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 PowerBI\Project DataSet\InternProject\Budget Sales data for Project\Sales Budget Cleaning Project\"/>
    </mc:Choice>
  </mc:AlternateContent>
  <xr:revisionPtr revIDLastSave="0" documentId="13_ncr:1_{8E3A4844-CD05-40E6-9C18-49011CBCD713}" xr6:coauthVersionLast="47" xr6:coauthVersionMax="47" xr10:uidLastSave="{00000000-0000-0000-0000-000000000000}"/>
  <bookViews>
    <workbookView xWindow="1140" yWindow="1140" windowWidth="17280" windowHeight="8830" activeTab="4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2</definedName>
    <definedName name="ExternalData_1" localSheetId="0" hidden="1">Calender!$A$1:$M$1462</definedName>
    <definedName name="ExternalData_2" localSheetId="1" hidden="1">Customers!$A$1:$Q$18485</definedName>
    <definedName name="ExternalData_3" localSheetId="2" hidden="1">Product!$A$1:$K$396</definedName>
    <definedName name="ExternalData_4" localSheetId="4" hidden="1">Sales!$A$1:$M$58190</definedName>
    <definedName name="ExternalData_5" localSheetId="3" hidden="1">Territory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7B062D75-078B-4855-9020-3F7D2C329E53}" keepAlive="1" name="Query - Product (2)" description="Connection to the 'Product (2)' query in the workbook." type="5" refreshedVersion="6" background="1" saveData="1">
    <dbPr connection="Provider=Microsoft.Mashup.OleDb.1;Data Source=$Workbook$;Location=&quot;Product (2)&quot;;Extended Properties=&quot;&quot;" command="SELECT * FROM [Product (2)]"/>
  </connection>
  <connection id="5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38691" uniqueCount="59416">
  <si>
    <t>Date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Aug</t>
  </si>
  <si>
    <t>2015</t>
  </si>
  <si>
    <t>Q4</t>
  </si>
  <si>
    <t>Dec</t>
  </si>
  <si>
    <t>FQ2</t>
  </si>
  <si>
    <t>Q1</t>
  </si>
  <si>
    <t>Jan</t>
  </si>
  <si>
    <t>FQ3</t>
  </si>
  <si>
    <t>Feb</t>
  </si>
  <si>
    <t>Mar</t>
  </si>
  <si>
    <t>May</t>
  </si>
  <si>
    <t>Sep</t>
  </si>
  <si>
    <t>Nov</t>
  </si>
  <si>
    <t>Jun</t>
  </si>
  <si>
    <t>FY2015</t>
  </si>
  <si>
    <t>Oct</t>
  </si>
  <si>
    <t>2014</t>
  </si>
  <si>
    <t>FY2014</t>
  </si>
  <si>
    <t>2017</t>
  </si>
  <si>
    <t>FY2018</t>
  </si>
  <si>
    <t>ProductKey</t>
  </si>
  <si>
    <t>SubCategory</t>
  </si>
  <si>
    <t>Category</t>
  </si>
  <si>
    <t>Color</t>
  </si>
  <si>
    <t>ProductLine</t>
  </si>
  <si>
    <t>Black</t>
  </si>
  <si>
    <t>Silver</t>
  </si>
  <si>
    <t>Road Frames</t>
  </si>
  <si>
    <t>Components</t>
  </si>
  <si>
    <t>Road</t>
  </si>
  <si>
    <t>HL Road Frame</t>
  </si>
  <si>
    <t>Red</t>
  </si>
  <si>
    <t>Sport-100 Helmet, Red</t>
  </si>
  <si>
    <t>Helmets</t>
  </si>
  <si>
    <t>Accessories</t>
  </si>
  <si>
    <t>Sport</t>
  </si>
  <si>
    <t>Sport-100</t>
  </si>
  <si>
    <t>Sport-100 Helmet, Black</t>
  </si>
  <si>
    <t>Mountain Bike Socks, M</t>
  </si>
  <si>
    <t>Socks</t>
  </si>
  <si>
    <t>Clothing</t>
  </si>
  <si>
    <t>White</t>
  </si>
  <si>
    <t>Mountain</t>
  </si>
  <si>
    <t>Mountain Bike Socks</t>
  </si>
  <si>
    <t>Mountain Bike Socks, L</t>
  </si>
  <si>
    <t>Sport-100 Helmet, Blue</t>
  </si>
  <si>
    <t>Blue</t>
  </si>
  <si>
    <t>AWC Logo Cap</t>
  </si>
  <si>
    <t>Caps</t>
  </si>
  <si>
    <t>Multi</t>
  </si>
  <si>
    <t>Cycling Cap</t>
  </si>
  <si>
    <t>Long-Sleeve Logo Jersey, S</t>
  </si>
  <si>
    <t>Jerseys</t>
  </si>
  <si>
    <t>Long-Sleeve Logo Jersey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Mountain Frames</t>
  </si>
  <si>
    <t>HL Mountain Frame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 Bikes</t>
  </si>
  <si>
    <t>Bikes</t>
  </si>
  <si>
    <t>Road-150</t>
  </si>
  <si>
    <t>Road-150 Red, 44</t>
  </si>
  <si>
    <t>Road-150 Red, 48</t>
  </si>
  <si>
    <t>Road-150 Red, 52</t>
  </si>
  <si>
    <t>Road-150 Red, 56</t>
  </si>
  <si>
    <t>Road-450 Red, 58</t>
  </si>
  <si>
    <t>Road-450</t>
  </si>
  <si>
    <t>Road-450 Red, 60</t>
  </si>
  <si>
    <t>Road-450 Red, 44</t>
  </si>
  <si>
    <t>Road-450 Red, 48</t>
  </si>
  <si>
    <t>Road-450 Red, 52</t>
  </si>
  <si>
    <t>Road-650 Red, 58</t>
  </si>
  <si>
    <t>Road-650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 Bikes</t>
  </si>
  <si>
    <t>Mountain-100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</t>
  </si>
  <si>
    <t>Mountain-300 Black, 40</t>
  </si>
  <si>
    <t>Road-250 Black, 58</t>
  </si>
  <si>
    <t>Road-250</t>
  </si>
  <si>
    <t>Road-550-W Yellow, 38</t>
  </si>
  <si>
    <t>Yellow</t>
  </si>
  <si>
    <t>Road-550-W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Mountain Frame - Black, 38</t>
  </si>
  <si>
    <t>ML Mountain Frame-W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Touring</t>
  </si>
  <si>
    <t>ML Road Frame-W - Yellow, 38</t>
  </si>
  <si>
    <t>ML Road Frame-W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Men's Sports Shorts</t>
  </si>
  <si>
    <t>Touring-Panniers, Large</t>
  </si>
  <si>
    <t>Panniers</t>
  </si>
  <si>
    <t>Grey</t>
  </si>
  <si>
    <t>Touring-Panniers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Taillight</t>
  </si>
  <si>
    <t>Headlights - Dual-Beam</t>
  </si>
  <si>
    <t>Headlights - Weatherproof</t>
  </si>
  <si>
    <t>Men's Sports Shorts, M</t>
  </si>
  <si>
    <t>Men's Sports Shorts, L</t>
  </si>
  <si>
    <t>Men's Sports Shorts, XL</t>
  </si>
  <si>
    <t>Women's Tights, S</t>
  </si>
  <si>
    <t>Tights</t>
  </si>
  <si>
    <t>Women's Tights</t>
  </si>
  <si>
    <t>Women's Tights, M</t>
  </si>
  <si>
    <t>Women's Tights, L</t>
  </si>
  <si>
    <t>Men's Bib-Shorts, S</t>
  </si>
  <si>
    <t>Bib-Shorts</t>
  </si>
  <si>
    <t>Men's Bib-Shorts</t>
  </si>
  <si>
    <t>Men's Bib-Shorts, M</t>
  </si>
  <si>
    <t>Men's Bib-Shorts, L</t>
  </si>
  <si>
    <t>Half-Finger Gloves, S</t>
  </si>
  <si>
    <t>Gloves</t>
  </si>
  <si>
    <t>Half-Finger Gloves</t>
  </si>
  <si>
    <t>Half-Finger Gloves, M</t>
  </si>
  <si>
    <t>Half-Finger Gloves, L</t>
  </si>
  <si>
    <t>Full-Finger Gloves, S</t>
  </si>
  <si>
    <t>Full-Finger Gloves</t>
  </si>
  <si>
    <t>Full-Finger Gloves, M</t>
  </si>
  <si>
    <t>Full-Finger Gloves, L</t>
  </si>
  <si>
    <t>Classic Vest, S</t>
  </si>
  <si>
    <t>Vests</t>
  </si>
  <si>
    <t>Classic Vest</t>
  </si>
  <si>
    <t>Classic Vest, M</t>
  </si>
  <si>
    <t>Classic Vest, L</t>
  </si>
  <si>
    <t>Women's Mountain Shorts, S</t>
  </si>
  <si>
    <t>Women's Mountain Shorts</t>
  </si>
  <si>
    <t>Women's Mountain Shorts, M</t>
  </si>
  <si>
    <t>Women's Mountain Shorts, L</t>
  </si>
  <si>
    <t>Water Bottle - 30 oz.</t>
  </si>
  <si>
    <t>Bottles and Cages</t>
  </si>
  <si>
    <t>Water Bottle</t>
  </si>
  <si>
    <t>Mountain Bottle Cage</t>
  </si>
  <si>
    <t>Road Bottle Cage</t>
  </si>
  <si>
    <t>Patch Kit/8 Patches</t>
  </si>
  <si>
    <t>Tires and Tubes</t>
  </si>
  <si>
    <t>Patch kit</t>
  </si>
  <si>
    <t>Racing Socks, M</t>
  </si>
  <si>
    <t>Racing Socks</t>
  </si>
  <si>
    <t>Racing Socks, L</t>
  </si>
  <si>
    <t>Hitch Rack - 4-Bike</t>
  </si>
  <si>
    <t>Bike Racks</t>
  </si>
  <si>
    <t>Bike Wash - Dissolver</t>
  </si>
  <si>
    <t>Cleaners</t>
  </si>
  <si>
    <t>Bike Wash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Hydration Pack</t>
  </si>
  <si>
    <t>Short-Sleeve Classic Jersey, S</t>
  </si>
  <si>
    <t>Short-Sleeve Classic Jersey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HL Touring Frame</t>
  </si>
  <si>
    <t>LL Touring Frame - Yellow, 62</t>
  </si>
  <si>
    <t>LL Touring Frame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Road Seat/Saddle</t>
  </si>
  <si>
    <t>Saddles</t>
  </si>
  <si>
    <t>LL Road Seat/Saddle 1</t>
  </si>
  <si>
    <t>ML Road Seat/Saddle</t>
  </si>
  <si>
    <t>ML Road Seat/Saddle 2</t>
  </si>
  <si>
    <t>HL Road Seat/Saddle</t>
  </si>
  <si>
    <t>HL Road Seat/Saddle 2</t>
  </si>
  <si>
    <t>LL Touring Seat/Saddle</t>
  </si>
  <si>
    <t>ML Touring Seat/Saddle</t>
  </si>
  <si>
    <t>HL Touring Seat/Saddle</t>
  </si>
  <si>
    <t>LL Mountain Frame - Silver, 42</t>
  </si>
  <si>
    <t>LL Mountain Frame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Pedals</t>
  </si>
  <si>
    <t>Silver/Black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HL Touring Handlebars</t>
  </si>
  <si>
    <t>Front Brakes</t>
  </si>
  <si>
    <t>Brakes</t>
  </si>
  <si>
    <t>LL Crankset</t>
  </si>
  <si>
    <t>Cranksets</t>
  </si>
  <si>
    <t>ML Crankset</t>
  </si>
  <si>
    <t>HL Crankset</t>
  </si>
  <si>
    <t>Chain</t>
  </si>
  <si>
    <t>Chains</t>
  </si>
  <si>
    <t>Touring-2000 Blue, 60</t>
  </si>
  <si>
    <t>Touring Bikes</t>
  </si>
  <si>
    <t>Touring-2000</t>
  </si>
  <si>
    <t>Touring-1000 Yellow, 46</t>
  </si>
  <si>
    <t>Touring-1000</t>
  </si>
  <si>
    <t>Touring-1000 Yellow, 50</t>
  </si>
  <si>
    <t>Touring-1000 Yellow, 54</t>
  </si>
  <si>
    <t>Touring-1000 Yellow, 60</t>
  </si>
  <si>
    <t>Touring-3000 Blue, 54</t>
  </si>
  <si>
    <t>Touring-3000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</t>
  </si>
  <si>
    <t>Road-350-W Yellow, 42</t>
  </si>
  <si>
    <t>Road-350-W Yellow, 44</t>
  </si>
  <si>
    <t>Road-350-W Yellow, 48</t>
  </si>
  <si>
    <t>Road-750 Black, 58</t>
  </si>
  <si>
    <t>Road-750</t>
  </si>
  <si>
    <t>Touring-3000 Blue, 44</t>
  </si>
  <si>
    <t>Touring-3000 Blue, 50</t>
  </si>
  <si>
    <t>Mountain-400-W Silver, 38</t>
  </si>
  <si>
    <t>Mountain-400-W</t>
  </si>
  <si>
    <t>Mountain-400-W Silver, 40</t>
  </si>
  <si>
    <t>Mountain-400-W Silver, 42</t>
  </si>
  <si>
    <t>Mountain-400-W Silver, 46</t>
  </si>
  <si>
    <t>Mountain-500 Silver, 40</t>
  </si>
  <si>
    <t>Mountain-50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ML Mountain Frame - Black, 40</t>
  </si>
  <si>
    <t>ML Mountain Frame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LL Mountain Seat/Saddle 2</t>
  </si>
  <si>
    <t>ML Mountain Seat/Saddle</t>
  </si>
  <si>
    <t>ML Mountain Seat/Saddle 2</t>
  </si>
  <si>
    <t>HL Mountain Seat/Saddle</t>
  </si>
  <si>
    <t>HL Mountain Seat/Saddle 2</t>
  </si>
  <si>
    <t>Mountain-500 Black, 44</t>
  </si>
  <si>
    <t>Mountain-500 Black, 48</t>
  </si>
  <si>
    <t>Mountain-500 Black, 52</t>
  </si>
  <si>
    <t>LL Bottom Bracket</t>
  </si>
  <si>
    <t>Bottom Brackets</t>
  </si>
  <si>
    <t>ML Bottom Bracket</t>
  </si>
  <si>
    <t>HL Bottom Bracket</t>
  </si>
  <si>
    <t>Road-750 Black, 44</t>
  </si>
  <si>
    <t>Road-750 Black, 48</t>
  </si>
  <si>
    <t>Road-750 Black, 52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ustomerKey</t>
  </si>
  <si>
    <t>FirstName</t>
  </si>
  <si>
    <t>LastName</t>
  </si>
  <si>
    <t>FullName</t>
  </si>
  <si>
    <t>BirthDate</t>
  </si>
  <si>
    <t>Gender</t>
  </si>
  <si>
    <t>Education</t>
  </si>
  <si>
    <t>Occupation</t>
  </si>
  <si>
    <t>AddressLine1</t>
  </si>
  <si>
    <t>Jon</t>
  </si>
  <si>
    <t>Yang</t>
  </si>
  <si>
    <t>Bachelors</t>
  </si>
  <si>
    <t>Professional</t>
  </si>
  <si>
    <t>3761 N. 14th St</t>
  </si>
  <si>
    <t>1-2 Miles</t>
  </si>
  <si>
    <t>Eugene</t>
  </si>
  <si>
    <t>Huang</t>
  </si>
  <si>
    <t>2243 W St.</t>
  </si>
  <si>
    <t>0-1 Miles</t>
  </si>
  <si>
    <t>Victoria</t>
  </si>
  <si>
    <t>Ruben</t>
  </si>
  <si>
    <t>Torres</t>
  </si>
  <si>
    <t>5844 Linden Land</t>
  </si>
  <si>
    <t>2-5 Miles</t>
  </si>
  <si>
    <t>Christy</t>
  </si>
  <si>
    <t>Zhu</t>
  </si>
  <si>
    <t>1825 Village Pl.</t>
  </si>
  <si>
    <t>5-10 Miles</t>
  </si>
  <si>
    <t>Elizabeth</t>
  </si>
  <si>
    <t>Johnson</t>
  </si>
  <si>
    <t>7553 Harness Circle</t>
  </si>
  <si>
    <t>Julio</t>
  </si>
  <si>
    <t>Ruiz</t>
  </si>
  <si>
    <t>7305 Humphrey Drive</t>
  </si>
  <si>
    <t>Janet</t>
  </si>
  <si>
    <t>Alvarez</t>
  </si>
  <si>
    <t>2612 Berry Dr</t>
  </si>
  <si>
    <t>Marco</t>
  </si>
  <si>
    <t>Mehta</t>
  </si>
  <si>
    <t>942 Brook Street</t>
  </si>
  <si>
    <t>Rob</t>
  </si>
  <si>
    <t>Verhoff</t>
  </si>
  <si>
    <t>624 Peabody Road</t>
  </si>
  <si>
    <t>10+ Miles</t>
  </si>
  <si>
    <t>Shannon</t>
  </si>
  <si>
    <t>Carlson</t>
  </si>
  <si>
    <t>3839 Northgate Road</t>
  </si>
  <si>
    <t>Jacquelyn</t>
  </si>
  <si>
    <t>Suarez</t>
  </si>
  <si>
    <t>7800 Corrinne Court</t>
  </si>
  <si>
    <t>Curtis</t>
  </si>
  <si>
    <t>Lu</t>
  </si>
  <si>
    <t>1224 Shoenic</t>
  </si>
  <si>
    <t>Lauren</t>
  </si>
  <si>
    <t>Walker</t>
  </si>
  <si>
    <t>Management</t>
  </si>
  <si>
    <t>4785 Scott Street</t>
  </si>
  <si>
    <t>Washington</t>
  </si>
  <si>
    <t>Ian</t>
  </si>
  <si>
    <t>Jenkins</t>
  </si>
  <si>
    <t>7902 Hudson Ave.</t>
  </si>
  <si>
    <t>Sydney</t>
  </si>
  <si>
    <t>Bennett</t>
  </si>
  <si>
    <t>9011 Tank Drive</t>
  </si>
  <si>
    <t>Chloe</t>
  </si>
  <si>
    <t>Young</t>
  </si>
  <si>
    <t>Partial College</t>
  </si>
  <si>
    <t>Skilled Manual</t>
  </si>
  <si>
    <t>244 Willow Pass Road</t>
  </si>
  <si>
    <t>Wyatt</t>
  </si>
  <si>
    <t>Hill</t>
  </si>
  <si>
    <t>9666 Northridge Ct.</t>
  </si>
  <si>
    <t>Wang</t>
  </si>
  <si>
    <t>High School</t>
  </si>
  <si>
    <t>7330 Saddlehill Lane</t>
  </si>
  <si>
    <t>Clarence</t>
  </si>
  <si>
    <t>Rai</t>
  </si>
  <si>
    <t>Clerical</t>
  </si>
  <si>
    <t>244 Rivewview</t>
  </si>
  <si>
    <t>Luke</t>
  </si>
  <si>
    <t>Lal</t>
  </si>
  <si>
    <t>7832 Landing Dr</t>
  </si>
  <si>
    <t>Jordan</t>
  </si>
  <si>
    <t>King</t>
  </si>
  <si>
    <t>7156 Rose Dr.</t>
  </si>
  <si>
    <t>Destiny</t>
  </si>
  <si>
    <t>Wilson</t>
  </si>
  <si>
    <t>8148 W. Lake Dr.</t>
  </si>
  <si>
    <t>Ethan</t>
  </si>
  <si>
    <t>Zhang</t>
  </si>
  <si>
    <t>1769 Nicholas Drive</t>
  </si>
  <si>
    <t>Seth</t>
  </si>
  <si>
    <t>Edwards</t>
  </si>
  <si>
    <t>4499 Valley Crest</t>
  </si>
  <si>
    <t>Russell</t>
  </si>
  <si>
    <t>Xie</t>
  </si>
  <si>
    <t>8734 Oxford Place</t>
  </si>
  <si>
    <t>Alejandro</t>
  </si>
  <si>
    <t>Beck</t>
  </si>
  <si>
    <t>Partial High School</t>
  </si>
  <si>
    <t>2596 Franklin Canyon Road</t>
  </si>
  <si>
    <t>Harold</t>
  </si>
  <si>
    <t>Sai</t>
  </si>
  <si>
    <t>8211 Leeds Ct.</t>
  </si>
  <si>
    <t>Jessie</t>
  </si>
  <si>
    <t>Zhao</t>
  </si>
  <si>
    <t>213 Valencia Place</t>
  </si>
  <si>
    <t>Jill</t>
  </si>
  <si>
    <t>Jimenez</t>
  </si>
  <si>
    <t>9111 Rose Ann Ave</t>
  </si>
  <si>
    <t>Jimmy</t>
  </si>
  <si>
    <t>Moreno</t>
  </si>
  <si>
    <t>6385 Mark Twain</t>
  </si>
  <si>
    <t>Bethany</t>
  </si>
  <si>
    <t>Yuan</t>
  </si>
  <si>
    <t>636 Vine Hill Way</t>
  </si>
  <si>
    <t>Theresa</t>
  </si>
  <si>
    <t>Ramos</t>
  </si>
  <si>
    <t>6465 Detroit Ave.</t>
  </si>
  <si>
    <t>Denise</t>
  </si>
  <si>
    <t>Stone</t>
  </si>
  <si>
    <t>626 Bentley Street</t>
  </si>
  <si>
    <t>Jaime</t>
  </si>
  <si>
    <t>Nath</t>
  </si>
  <si>
    <t>5927 Rainbow Dr</t>
  </si>
  <si>
    <t>Ebony</t>
  </si>
  <si>
    <t>Gonzalez</t>
  </si>
  <si>
    <t>5167 Condor Place</t>
  </si>
  <si>
    <t>Wendy</t>
  </si>
  <si>
    <t>Dominguez</t>
  </si>
  <si>
    <t>1873 Mt. Whitney Dr</t>
  </si>
  <si>
    <t>Jennifer</t>
  </si>
  <si>
    <t>3981 Augustine Drive</t>
  </si>
  <si>
    <t>Garcia</t>
  </si>
  <si>
    <t>8915 Woodside Way</t>
  </si>
  <si>
    <t>Diana</t>
  </si>
  <si>
    <t>Hernandez</t>
  </si>
  <si>
    <t>8357 Sandy Cove Lane</t>
  </si>
  <si>
    <t>Marc</t>
  </si>
  <si>
    <t>Martin</t>
  </si>
  <si>
    <t>9353 Creekside Dr.</t>
  </si>
  <si>
    <t>Jesse</t>
  </si>
  <si>
    <t>Murphy</t>
  </si>
  <si>
    <t>3350 Kingswood Circle</t>
  </si>
  <si>
    <t>Amanda</t>
  </si>
  <si>
    <t>Carter</t>
  </si>
  <si>
    <t>5826 Escobar</t>
  </si>
  <si>
    <t>Megan</t>
  </si>
  <si>
    <t>Sanchez</t>
  </si>
  <si>
    <t>1397 Paraiso Ct.</t>
  </si>
  <si>
    <t>Nathan</t>
  </si>
  <si>
    <t>Simmons</t>
  </si>
  <si>
    <t>1170 Shaw Rd</t>
  </si>
  <si>
    <t>Adam</t>
  </si>
  <si>
    <t>Flores</t>
  </si>
  <si>
    <t>6935 Candle Dr</t>
  </si>
  <si>
    <t>Leonard</t>
  </si>
  <si>
    <t>Nara</t>
  </si>
  <si>
    <t>7466 La Vista Ave.</t>
  </si>
  <si>
    <t>Christine</t>
  </si>
  <si>
    <t>2356 Orange St</t>
  </si>
  <si>
    <t>Jaclyn</t>
  </si>
  <si>
    <t>2812 Mazatlan</t>
  </si>
  <si>
    <t>Jeremy</t>
  </si>
  <si>
    <t>Powell</t>
  </si>
  <si>
    <t>1803 Potomac Dr.</t>
  </si>
  <si>
    <t>Carol</t>
  </si>
  <si>
    <t>6064 Madrid</t>
  </si>
  <si>
    <t>Alan</t>
  </si>
  <si>
    <t>Zheng</t>
  </si>
  <si>
    <t>2741 Gainborough Dr.</t>
  </si>
  <si>
    <t>Daniel</t>
  </si>
  <si>
    <t>8085 Sunnyvale Avenue</t>
  </si>
  <si>
    <t>Heidi</t>
  </si>
  <si>
    <t>Lopez</t>
  </si>
  <si>
    <t>2514 Via Cordona</t>
  </si>
  <si>
    <t>Ana</t>
  </si>
  <si>
    <t>Price</t>
  </si>
  <si>
    <t>1660 Stonyhill Circle</t>
  </si>
  <si>
    <t>Deanna</t>
  </si>
  <si>
    <t>Munoz</t>
  </si>
  <si>
    <t>5825 B Way</t>
  </si>
  <si>
    <t>Gilbert</t>
  </si>
  <si>
    <t>Raje</t>
  </si>
  <si>
    <t>8811 The Trees Dr.</t>
  </si>
  <si>
    <t>Michele</t>
  </si>
  <si>
    <t>5464 Janin Pl.</t>
  </si>
  <si>
    <t>Carl</t>
  </si>
  <si>
    <t>Andersen</t>
  </si>
  <si>
    <t>Graduate Degree</t>
  </si>
  <si>
    <t>6930 Lake Nadine Place</t>
  </si>
  <si>
    <t>Diaz</t>
  </si>
  <si>
    <t>6645 Sinaloa</t>
  </si>
  <si>
    <t>Ashlee</t>
  </si>
  <si>
    <t>8255 Highland Road</t>
  </si>
  <si>
    <t>Zhou</t>
  </si>
  <si>
    <t>6574 Hemlock Ave.</t>
  </si>
  <si>
    <t>Todd</t>
  </si>
  <si>
    <t>Gao</t>
  </si>
  <si>
    <t>8808 Geneva Ave</t>
  </si>
  <si>
    <t>Noah</t>
  </si>
  <si>
    <t>9794 Marion Ct</t>
  </si>
  <si>
    <t>Angela</t>
  </si>
  <si>
    <t>4927 Virgil Street</t>
  </si>
  <si>
    <t>Chase</t>
  </si>
  <si>
    <t>Reed</t>
  </si>
  <si>
    <t>2721 Alexander Pl.</t>
  </si>
  <si>
    <t>Jessica</t>
  </si>
  <si>
    <t>Henderson</t>
  </si>
  <si>
    <t>9343 Ironwood Way</t>
  </si>
  <si>
    <t>Grace</t>
  </si>
  <si>
    <t>Butler</t>
  </si>
  <si>
    <t>4739 Garden Ave.</t>
  </si>
  <si>
    <t>Caleb</t>
  </si>
  <si>
    <t>9563 Pennsylvania Blvd.</t>
  </si>
  <si>
    <t>Tiffany</t>
  </si>
  <si>
    <t>Liang</t>
  </si>
  <si>
    <t>3608 Sinclair Avenue</t>
  </si>
  <si>
    <t>Carolyn</t>
  </si>
  <si>
    <t>Navarro</t>
  </si>
  <si>
    <t>4606 Springwood Court</t>
  </si>
  <si>
    <t>Willie</t>
  </si>
  <si>
    <t>Raji</t>
  </si>
  <si>
    <t>6260 Vernal Drive</t>
  </si>
  <si>
    <t>Linda</t>
  </si>
  <si>
    <t>Serrano</t>
  </si>
  <si>
    <t>9808 Shaw Rd.</t>
  </si>
  <si>
    <t>Casey</t>
  </si>
  <si>
    <t>Luo</t>
  </si>
  <si>
    <t>9513 Roslyn Drive</t>
  </si>
  <si>
    <t>Amy</t>
  </si>
  <si>
    <t>Ye</t>
  </si>
  <si>
    <t>2262 Kirkwood Ct.</t>
  </si>
  <si>
    <t>Levi</t>
  </si>
  <si>
    <t>Arun</t>
  </si>
  <si>
    <t>4661 Bluetail</t>
  </si>
  <si>
    <t>Felicia</t>
  </si>
  <si>
    <t>786 Eastgate Ave</t>
  </si>
  <si>
    <t>Blake</t>
  </si>
  <si>
    <t>Anderson</t>
  </si>
  <si>
    <t>5436 Clear</t>
  </si>
  <si>
    <t>Leah</t>
  </si>
  <si>
    <t>1291 Arguello Blvd.</t>
  </si>
  <si>
    <t>Gina</t>
  </si>
  <si>
    <t>1349 Sol St.</t>
  </si>
  <si>
    <t>Donald</t>
  </si>
  <si>
    <t>4236 Malibu Place</t>
  </si>
  <si>
    <t>Damien</t>
  </si>
  <si>
    <t>Chander</t>
  </si>
  <si>
    <t>9941 Stonehedge Dr.</t>
  </si>
  <si>
    <t>Savannah</t>
  </si>
  <si>
    <t>Baker</t>
  </si>
  <si>
    <t>1210 Trafalgar Circle</t>
  </si>
  <si>
    <t>6040 Listing Ct</t>
  </si>
  <si>
    <t>Alyssa</t>
  </si>
  <si>
    <t>Cox</t>
  </si>
  <si>
    <t>867 La Orinda Place</t>
  </si>
  <si>
    <t>Lucas</t>
  </si>
  <si>
    <t>Phillips</t>
  </si>
  <si>
    <t>8668 St. Celestine Court</t>
  </si>
  <si>
    <t>Emily</t>
  </si>
  <si>
    <t>7926 Stephanie Way</t>
  </si>
  <si>
    <t>Ryan</t>
  </si>
  <si>
    <t>Brown</t>
  </si>
  <si>
    <t>2939 Wesley Ct.</t>
  </si>
  <si>
    <t>Tamara</t>
  </si>
  <si>
    <t>3791 Rossmor Parkway</t>
  </si>
  <si>
    <t>Hunter</t>
  </si>
  <si>
    <t>Davis</t>
  </si>
  <si>
    <t>4308 Sand Pointe Lane</t>
  </si>
  <si>
    <t>Abigail</t>
  </si>
  <si>
    <t>2685 Blackburn Ct</t>
  </si>
  <si>
    <t>Trevor</t>
  </si>
  <si>
    <t>Bryant</t>
  </si>
  <si>
    <t>5781 Sharon Dr.</t>
  </si>
  <si>
    <t>Dalton</t>
  </si>
  <si>
    <t>Perez</t>
  </si>
  <si>
    <t>6083 San Jose</t>
  </si>
  <si>
    <t>Cheryl</t>
  </si>
  <si>
    <t>7297 Kaywood Drive</t>
  </si>
  <si>
    <t>Aimee</t>
  </si>
  <si>
    <t>He</t>
  </si>
  <si>
    <t>1833 Olympic Drive</t>
  </si>
  <si>
    <t>Cedric</t>
  </si>
  <si>
    <t>Ma</t>
  </si>
  <si>
    <t>3407 Oak Brook Place</t>
  </si>
  <si>
    <t>Chad</t>
  </si>
  <si>
    <t>Kumar</t>
  </si>
  <si>
    <t>1681 Lighthouse Way</t>
  </si>
  <si>
    <t>Andrés</t>
  </si>
  <si>
    <t>Anand</t>
  </si>
  <si>
    <t>5423 Los Gatos Ct.</t>
  </si>
  <si>
    <t>Edwin</t>
  </si>
  <si>
    <t>719 William Way</t>
  </si>
  <si>
    <t>Mallory</t>
  </si>
  <si>
    <t>Rubio</t>
  </si>
  <si>
    <t>6452 Harris Circle</t>
  </si>
  <si>
    <t>Ross</t>
  </si>
  <si>
    <t>4378 Westminster Place</t>
  </si>
  <si>
    <t>Latasha</t>
  </si>
  <si>
    <t>6954 Ranch Road</t>
  </si>
  <si>
    <t>Abby</t>
  </si>
  <si>
    <t>7074 N. Spoonwood Court</t>
  </si>
  <si>
    <t>Julia</t>
  </si>
  <si>
    <t>Nelson</t>
  </si>
  <si>
    <t>2196 Coat Ct.</t>
  </si>
  <si>
    <t>Cassie</t>
  </si>
  <si>
    <t>Chande</t>
  </si>
  <si>
    <t>9448 San Marino Ct.</t>
  </si>
  <si>
    <t>Edgar</t>
  </si>
  <si>
    <t>Sara</t>
  </si>
  <si>
    <t>6127 Lilly Lane</t>
  </si>
  <si>
    <t>Candace</t>
  </si>
  <si>
    <t>Fernandez</t>
  </si>
  <si>
    <t>5029 Blue Ridge</t>
  </si>
  <si>
    <t>Liu</t>
  </si>
  <si>
    <t>3063 Blue Jay Drive</t>
  </si>
  <si>
    <t>Bianca</t>
  </si>
  <si>
    <t>Lin</t>
  </si>
  <si>
    <t>7530 Eola</t>
  </si>
  <si>
    <t>Kari</t>
  </si>
  <si>
    <t>9178 Thornhill Place</t>
  </si>
  <si>
    <t>Kapoor</t>
  </si>
  <si>
    <t>1984 Glendale Circle</t>
  </si>
  <si>
    <t>4052 Mt. Wilson Way</t>
  </si>
  <si>
    <t>Meredith</t>
  </si>
  <si>
    <t>Gutierrez</t>
  </si>
  <si>
    <t>7610 Northridge Ct.</t>
  </si>
  <si>
    <t>Crystal</t>
  </si>
  <si>
    <t>2773 Kirkwood Dr</t>
  </si>
  <si>
    <t>Micheal</t>
  </si>
  <si>
    <t>Blanco</t>
  </si>
  <si>
    <t>596 Marfargoa Drive</t>
  </si>
  <si>
    <t>Leslie</t>
  </si>
  <si>
    <t>7941 Cristobal</t>
  </si>
  <si>
    <t>Alvin</t>
  </si>
  <si>
    <t>Cai</t>
  </si>
  <si>
    <t>7759 Azalea Avenue</t>
  </si>
  <si>
    <t>Clinton</t>
  </si>
  <si>
    <t>7943 Cunha Ct.</t>
  </si>
  <si>
    <t>April</t>
  </si>
  <si>
    <t>Deng</t>
  </si>
  <si>
    <t>485 Ash Lane</t>
  </si>
  <si>
    <t>Zeng</t>
  </si>
  <si>
    <t>3853 Wildcat Circle</t>
  </si>
  <si>
    <t>Evan</t>
  </si>
  <si>
    <t>James</t>
  </si>
  <si>
    <t>4157 Sierra Ridge</t>
  </si>
  <si>
    <t>Beth</t>
  </si>
  <si>
    <t>Jiménez</t>
  </si>
  <si>
    <t>7401 Las Palmas</t>
  </si>
  <si>
    <t>Orlando</t>
  </si>
  <si>
    <t>7743 Hames Dr</t>
  </si>
  <si>
    <t>Byron</t>
  </si>
  <si>
    <t>Vazquez</t>
  </si>
  <si>
    <t>3187 Hackamore Lane</t>
  </si>
  <si>
    <t>Philip</t>
  </si>
  <si>
    <t>2775 Mt. Olivet Pl.</t>
  </si>
  <si>
    <t>6973 Dublin Court</t>
  </si>
  <si>
    <t>Dana</t>
  </si>
  <si>
    <t>8481 Zartop Street</t>
  </si>
  <si>
    <t>Shaun</t>
  </si>
  <si>
    <t>Carson</t>
  </si>
  <si>
    <t>57 Wolf Way</t>
  </si>
  <si>
    <t>9409 The Alameda</t>
  </si>
  <si>
    <t>Samantha</t>
  </si>
  <si>
    <t>Long</t>
  </si>
  <si>
    <t>1606 Alderwood Lane</t>
  </si>
  <si>
    <t>Wright</t>
  </si>
  <si>
    <t>7397 Central Blvd.</t>
  </si>
  <si>
    <t>Caroline</t>
  </si>
  <si>
    <t>3884 Bates Court</t>
  </si>
  <si>
    <t>Rivera</t>
  </si>
  <si>
    <t>9573 Royal Oak Rd.</t>
  </si>
  <si>
    <t>Melissa</t>
  </si>
  <si>
    <t>Richardson</t>
  </si>
  <si>
    <t>6832 Fruitwood Dr</t>
  </si>
  <si>
    <t>Griffin</t>
  </si>
  <si>
    <t>3828 Baltic Sea Ct</t>
  </si>
  <si>
    <t>Larry</t>
  </si>
  <si>
    <t>Townsend</t>
  </si>
  <si>
    <t>7034 Carson</t>
  </si>
  <si>
    <t>Marcus</t>
  </si>
  <si>
    <t>Harris</t>
  </si>
  <si>
    <t>9068 Quiet Place Drive</t>
  </si>
  <si>
    <t>Brianna</t>
  </si>
  <si>
    <t>Morgan</t>
  </si>
  <si>
    <t>9005 Eagle Ct.</t>
  </si>
  <si>
    <t>Jasmine</t>
  </si>
  <si>
    <t>Taylor</t>
  </si>
  <si>
    <t>2457 Matterhorn Court</t>
  </si>
  <si>
    <t>8105 Pembrook Court</t>
  </si>
  <si>
    <t>Tanya</t>
  </si>
  <si>
    <t>6155 Wilbur Drive</t>
  </si>
  <si>
    <t>Javier</t>
  </si>
  <si>
    <t>8935 Etcheverry Dr.</t>
  </si>
  <si>
    <t>Nicole</t>
  </si>
  <si>
    <t>Ramirez</t>
  </si>
  <si>
    <t>1101 C Street</t>
  </si>
  <si>
    <t>Eduardo</t>
  </si>
  <si>
    <t>Patterson</t>
  </si>
  <si>
    <t>6255 Macalvey Dr.</t>
  </si>
  <si>
    <t>Jonathan</t>
  </si>
  <si>
    <t>165 East Lane Road</t>
  </si>
  <si>
    <t>Edward</t>
  </si>
  <si>
    <t>7607 Pine Hollow Road</t>
  </si>
  <si>
    <t>Coleman</t>
  </si>
  <si>
    <t>1961 Oak Grove Road</t>
  </si>
  <si>
    <t>Karla</t>
  </si>
  <si>
    <t>Goel</t>
  </si>
  <si>
    <t>3272 Corrie Lane</t>
  </si>
  <si>
    <t>Ernest</t>
  </si>
  <si>
    <t>Wu</t>
  </si>
  <si>
    <t>1832 RiverRock Dr</t>
  </si>
  <si>
    <t>1201 Paso Del Rio Way</t>
  </si>
  <si>
    <t>Theodore</t>
  </si>
  <si>
    <t>Gill</t>
  </si>
  <si>
    <t>9120 Pinewood Court</t>
  </si>
  <si>
    <t>Shen</t>
  </si>
  <si>
    <t>4755 Easley Drive</t>
  </si>
  <si>
    <t>Melinda</t>
  </si>
  <si>
    <t>805 Rainier Dr.</t>
  </si>
  <si>
    <t>Williams</t>
  </si>
  <si>
    <t>6827 Seagull Court</t>
  </si>
  <si>
    <t>8877 Weatherly Drive</t>
  </si>
  <si>
    <t>6898 Holiday Hills</t>
  </si>
  <si>
    <t>Robinson</t>
  </si>
  <si>
    <t>8356 Mori Court</t>
  </si>
  <si>
    <t>Maria</t>
  </si>
  <si>
    <t>Roberts</t>
  </si>
  <si>
    <t>9452 Mariposa Ct.</t>
  </si>
  <si>
    <t>Hannah</t>
  </si>
  <si>
    <t>1832 Preston Ct.</t>
  </si>
  <si>
    <t>Jason</t>
  </si>
  <si>
    <t>6771 Bundros Court</t>
  </si>
  <si>
    <t>Hughes</t>
  </si>
  <si>
    <t>6793 Bonifacio St.</t>
  </si>
  <si>
    <t>Maurice</t>
  </si>
  <si>
    <t>Tang</t>
  </si>
  <si>
    <t>2886 Chaparral Court</t>
  </si>
  <si>
    <t>Wood</t>
  </si>
  <si>
    <t>1562 Black Walnut</t>
  </si>
  <si>
    <t>P.O. Box 8070</t>
  </si>
  <si>
    <t>Gabriel</t>
  </si>
  <si>
    <t>8002 Crane Court</t>
  </si>
  <si>
    <t>Devin</t>
  </si>
  <si>
    <t>Brooks</t>
  </si>
  <si>
    <t>4231 Highland Dr.</t>
  </si>
  <si>
    <t>Jocelyn</t>
  </si>
  <si>
    <t>Alexander</t>
  </si>
  <si>
    <t>3376 Bank Way</t>
  </si>
  <si>
    <t>Ashley</t>
  </si>
  <si>
    <t>Martinez</t>
  </si>
  <si>
    <t>6993 Whyte Park Ave.</t>
  </si>
  <si>
    <t>Barnes</t>
  </si>
  <si>
    <t>9183 Via Del Sol</t>
  </si>
  <si>
    <t>David</t>
  </si>
  <si>
    <t>Rodriguez</t>
  </si>
  <si>
    <t>38 Shangri-la Rd.</t>
  </si>
  <si>
    <t>Bryce</t>
  </si>
  <si>
    <t>1841 Blackwood Drive</t>
  </si>
  <si>
    <t>Howard</t>
  </si>
  <si>
    <t>6281 Edward Ave</t>
  </si>
  <si>
    <t>3731 Chinquapin Ct</t>
  </si>
  <si>
    <t>Gabrielle</t>
  </si>
  <si>
    <t>Adams</t>
  </si>
  <si>
    <t>5621 Arcadia Pl.</t>
  </si>
  <si>
    <t>Sarah</t>
  </si>
  <si>
    <t>Thomas</t>
  </si>
  <si>
    <t>5636 Mt. Whitney Dr.</t>
  </si>
  <si>
    <t>Nicholas</t>
  </si>
  <si>
    <t>1318 Lasalle Street</t>
  </si>
  <si>
    <t>Luis</t>
  </si>
  <si>
    <t>6943 Patterson Blvd.</t>
  </si>
  <si>
    <t>Mason</t>
  </si>
  <si>
    <t>5753 Megan Dr.</t>
  </si>
  <si>
    <t>Jose</t>
  </si>
  <si>
    <t>3991 Rambling Rose Drive</t>
  </si>
  <si>
    <t>8927 Daylight Place</t>
  </si>
  <si>
    <t>Molly</t>
  </si>
  <si>
    <t>5556 Riverland Dr.</t>
  </si>
  <si>
    <t>3531 Brookview Drive</t>
  </si>
  <si>
    <t>1085 Greenbelt Way</t>
  </si>
  <si>
    <t>Stephanie</t>
  </si>
  <si>
    <t>6968 Mildred Ln.</t>
  </si>
  <si>
    <t>Lee</t>
  </si>
  <si>
    <t>7502 Contuti Avenue</t>
  </si>
  <si>
    <t>Meghan</t>
  </si>
  <si>
    <t>5872 L St.</t>
  </si>
  <si>
    <t>8834 San Jose Ave.</t>
  </si>
  <si>
    <t>4815 Paraiso Ct.</t>
  </si>
  <si>
    <t>Cooper</t>
  </si>
  <si>
    <t>2429 Longview Road</t>
  </si>
  <si>
    <t>Catherine</t>
  </si>
  <si>
    <t>Morris</t>
  </si>
  <si>
    <t>6542 Stonewood Drive</t>
  </si>
  <si>
    <t>Lawrence</t>
  </si>
  <si>
    <t>2995 Youngsdale Dr.</t>
  </si>
  <si>
    <t>Kristi</t>
  </si>
  <si>
    <t>1769 Lislin Ct</t>
  </si>
  <si>
    <t>673 Old Mountain View Dr.</t>
  </si>
  <si>
    <t>Gray</t>
  </si>
  <si>
    <t>5941 Gill Dr.</t>
  </si>
  <si>
    <t>Jacqueline</t>
  </si>
  <si>
    <t>872 Mark Twain Dr</t>
  </si>
  <si>
    <t>8411 Mt. Olivet Place</t>
  </si>
  <si>
    <t>Alfredo</t>
  </si>
  <si>
    <t>Romero</t>
  </si>
  <si>
    <t>2499 Greendell Pl</t>
  </si>
  <si>
    <t>Andrea</t>
  </si>
  <si>
    <t>1883 Green View Court</t>
  </si>
  <si>
    <t>Brooke</t>
  </si>
  <si>
    <t>Sanders</t>
  </si>
  <si>
    <t>5192 Dumbarton Drive</t>
  </si>
  <si>
    <t>8948 Chinquapin Court</t>
  </si>
  <si>
    <t>7239 Nicholas Drive</t>
  </si>
  <si>
    <t>Foster</t>
  </si>
  <si>
    <t>3984 San Francisco</t>
  </si>
  <si>
    <t>Alexia</t>
  </si>
  <si>
    <t>2079 Wellington Ct</t>
  </si>
  <si>
    <t>3682 Diablo View Road</t>
  </si>
  <si>
    <t>6965 Appalachian Drive</t>
  </si>
  <si>
    <t>8330 Glenside Court</t>
  </si>
  <si>
    <t>9410 Ferry St.</t>
  </si>
  <si>
    <t>Danielle</t>
  </si>
  <si>
    <t>2346 Wren Ave</t>
  </si>
  <si>
    <t>1413 Bridgeview St</t>
  </si>
  <si>
    <t>Allison</t>
  </si>
  <si>
    <t>Evans</t>
  </si>
  <si>
    <t>3515 Sutton Circle</t>
  </si>
  <si>
    <t>1039 Adelaide St.</t>
  </si>
  <si>
    <t>9256 Village Oaks Dr.</t>
  </si>
  <si>
    <t>Campbell</t>
  </si>
  <si>
    <t>3562 East Ave.</t>
  </si>
  <si>
    <t>5514 Grant Street</t>
  </si>
  <si>
    <t>Charles</t>
  </si>
  <si>
    <t>Miller</t>
  </si>
  <si>
    <t>2719 Little Dr</t>
  </si>
  <si>
    <t>Perry</t>
  </si>
  <si>
    <t>3114 Arlington Way</t>
  </si>
  <si>
    <t>8328 San Francisco</t>
  </si>
  <si>
    <t>Natalie</t>
  </si>
  <si>
    <t>6592 Bent Tree Lane</t>
  </si>
  <si>
    <t>Olivia</t>
  </si>
  <si>
    <t>3964 Stony Hill Circle</t>
  </si>
  <si>
    <t>Cook</t>
  </si>
  <si>
    <t>6871 Bel Air Dr.</t>
  </si>
  <si>
    <t>Erica</t>
  </si>
  <si>
    <t>9142 All Ways Drive</t>
  </si>
  <si>
    <t>9714 Nicholas Drive</t>
  </si>
  <si>
    <t>Alexandra</t>
  </si>
  <si>
    <t>4999 Corte Segunda</t>
  </si>
  <si>
    <t>Hailey</t>
  </si>
  <si>
    <t>5045 Vancouver Way</t>
  </si>
  <si>
    <t>Li</t>
  </si>
  <si>
    <t>6404 Del Mar Ave</t>
  </si>
  <si>
    <t>Madison</t>
  </si>
  <si>
    <t>5927 Seaview Avenue</t>
  </si>
  <si>
    <t>5252 Santa Fe</t>
  </si>
  <si>
    <t>Marshall</t>
  </si>
  <si>
    <t>Chavez</t>
  </si>
  <si>
    <t>9022 Estudillo Street</t>
  </si>
  <si>
    <t>Jones</t>
  </si>
  <si>
    <t>7681 Willow Pass Road</t>
  </si>
  <si>
    <t>Adrian</t>
  </si>
  <si>
    <t>Stewart</t>
  </si>
  <si>
    <t>6898 Shaw Rd.</t>
  </si>
  <si>
    <t>Amber</t>
  </si>
  <si>
    <t>Turner</t>
  </si>
  <si>
    <t>6345 Ridge Circle</t>
  </si>
  <si>
    <t>Dennis</t>
  </si>
  <si>
    <t>3951 Calle Verde Drive</t>
  </si>
  <si>
    <t>2828 Rogers Ave.</t>
  </si>
  <si>
    <t>5897 Scottsdale Rd.</t>
  </si>
  <si>
    <t>Anna</t>
  </si>
  <si>
    <t>7221 Peachwillow Street</t>
  </si>
  <si>
    <t>Angel</t>
  </si>
  <si>
    <t>2585 La Salle Ct.</t>
  </si>
  <si>
    <t>Welt Platz 6</t>
  </si>
  <si>
    <t>Mayra</t>
  </si>
  <si>
    <t>Prasad</t>
  </si>
  <si>
    <t>1119 Elderwood Dr.</t>
  </si>
  <si>
    <t>Latoya</t>
  </si>
  <si>
    <t>8154 Pheasant Circle</t>
  </si>
  <si>
    <t>Anne</t>
  </si>
  <si>
    <t>76 Woodcrest Dr.</t>
  </si>
  <si>
    <t>Lisa</t>
  </si>
  <si>
    <t>102, rue de Berri</t>
  </si>
  <si>
    <t>Midi-Couleurs</t>
  </si>
  <si>
    <t>Robin</t>
  </si>
  <si>
    <t>4086 Emmons Canyon Lane</t>
  </si>
  <si>
    <t>Alexis</t>
  </si>
  <si>
    <t>7140 Camelback Road</t>
  </si>
  <si>
    <t>Ricky</t>
  </si>
  <si>
    <t>Roßstr 9928</t>
  </si>
  <si>
    <t>Alderstr 7690</t>
  </si>
  <si>
    <t>Claudia</t>
  </si>
  <si>
    <t>6516 Beauer Lane</t>
  </si>
  <si>
    <t>Tristan</t>
  </si>
  <si>
    <t>88, avenue des Champs-Elysées</t>
  </si>
  <si>
    <t>Cindy</t>
  </si>
  <si>
    <t>Patel</t>
  </si>
  <si>
    <t>Essener Straße 123</t>
  </si>
  <si>
    <t>4185 Keywood Ct.</t>
  </si>
  <si>
    <t>Xavier</t>
  </si>
  <si>
    <t>9245 Dantley Way</t>
  </si>
  <si>
    <t>Thompson</t>
  </si>
  <si>
    <t>504 O St.</t>
  </si>
  <si>
    <t>José</t>
  </si>
  <si>
    <t>5703 Donald Dr.</t>
  </si>
  <si>
    <t>Johnathan</t>
  </si>
  <si>
    <t>Vance</t>
  </si>
  <si>
    <t>9430 Versailles Pl</t>
  </si>
  <si>
    <t>Colin</t>
  </si>
  <si>
    <t>Katelyn</t>
  </si>
  <si>
    <t>7496 Deerfield Dr.</t>
  </si>
  <si>
    <t>4076 Northwood Dr</t>
  </si>
  <si>
    <t>2707 Virgil Street</t>
  </si>
  <si>
    <t>3623 Barquentine Court</t>
  </si>
  <si>
    <t>Kelly</t>
  </si>
  <si>
    <t>7085 Solano Drive</t>
  </si>
  <si>
    <t>Collins</t>
  </si>
  <si>
    <t>2868 Central Avenue</t>
  </si>
  <si>
    <t>7959 Mt. Wilson Way</t>
  </si>
  <si>
    <t>Trinity</t>
  </si>
  <si>
    <t>5137 Pheasant Court</t>
  </si>
  <si>
    <t>2253 Firestone Dr.</t>
  </si>
  <si>
    <t>7396 Stratton Circle</t>
  </si>
  <si>
    <t>2075 Browse Ct</t>
  </si>
  <si>
    <t>3050 Monte Cresta Avenue</t>
  </si>
  <si>
    <t>5376 Sahara Drive</t>
  </si>
  <si>
    <t>Robert</t>
  </si>
  <si>
    <t>5461 Camino Verde Ct.</t>
  </si>
  <si>
    <t>6683 Carrick Ct</t>
  </si>
  <si>
    <t>4357 Tosca Way</t>
  </si>
  <si>
    <t>7064 Cypress Ave</t>
  </si>
  <si>
    <t>Kyle</t>
  </si>
  <si>
    <t>5617 Landing Dr</t>
  </si>
  <si>
    <t>Jenny</t>
  </si>
  <si>
    <t>1440 Willow Pass Dr.</t>
  </si>
  <si>
    <t>Nancy</t>
  </si>
  <si>
    <t>Chapman</t>
  </si>
  <si>
    <t>1480 Shoenic</t>
  </si>
  <si>
    <t>Jackson</t>
  </si>
  <si>
    <t>3400 Folson Drive</t>
  </si>
  <si>
    <t>8772 Rock Creek Way</t>
  </si>
  <si>
    <t>9187 Vista Del Sol</t>
  </si>
  <si>
    <t>5271 Sierra Road</t>
  </si>
  <si>
    <t>40 Ellis St.</t>
  </si>
  <si>
    <t>Christian</t>
  </si>
  <si>
    <t>5205 Coralie Drive</t>
  </si>
  <si>
    <t>Arturo</t>
  </si>
  <si>
    <t>4593 Mendouno Dr.</t>
  </si>
  <si>
    <t>9007 S Royal Links Circle</t>
  </si>
  <si>
    <t>7655 Greer Ave</t>
  </si>
  <si>
    <t>4079 Redbird Lane</t>
  </si>
  <si>
    <t>Henry</t>
  </si>
  <si>
    <t>3268 Hazelwood Lane</t>
  </si>
  <si>
    <t>7062 Starflower Drive</t>
  </si>
  <si>
    <t>8603 Elmhurst Lane</t>
  </si>
  <si>
    <t>8869 Climbing Vine Court</t>
  </si>
  <si>
    <t>Jenna</t>
  </si>
  <si>
    <t>232 Pinnacle Drive</t>
  </si>
  <si>
    <t>4361 Loftus Road</t>
  </si>
  <si>
    <t>3177 Dover Way</t>
  </si>
  <si>
    <t>Clark</t>
  </si>
  <si>
    <t>4381 Amazonas</t>
  </si>
  <si>
    <t>Lewis</t>
  </si>
  <si>
    <t>8827 Ward Court</t>
  </si>
  <si>
    <t>Haley</t>
  </si>
  <si>
    <t>6203 Laurel Drive</t>
  </si>
  <si>
    <t>5562 Galindo Street</t>
  </si>
  <si>
    <t>3560 River Rock Lane</t>
  </si>
  <si>
    <t>8547 Catherine Way</t>
  </si>
  <si>
    <t>Fernando</t>
  </si>
  <si>
    <t>7633 Greenhills Circle</t>
  </si>
  <si>
    <t>Cameron</t>
  </si>
  <si>
    <t>1217 Mariposa</t>
  </si>
  <si>
    <t>Spencer</t>
  </si>
  <si>
    <t>2396 Mink Court</t>
  </si>
  <si>
    <t>3128 Ramsey Circle</t>
  </si>
  <si>
    <t>6179 Mt. Hamilton Dr.</t>
  </si>
  <si>
    <t>Sean</t>
  </si>
  <si>
    <t>7118 Elliott Dr.</t>
  </si>
  <si>
    <t>Micah</t>
  </si>
  <si>
    <t>6105 Brownstone Rd</t>
  </si>
  <si>
    <t>4343 Cook Street</t>
  </si>
  <si>
    <t>Gonzales</t>
  </si>
  <si>
    <t>7122 Athene Dr.</t>
  </si>
  <si>
    <t>4426 Tanager Road</t>
  </si>
  <si>
    <t>Erin</t>
  </si>
  <si>
    <t>7541 Black Point Pl</t>
  </si>
  <si>
    <t>8619 Parkside Dr.</t>
  </si>
  <si>
    <t>7375 Kipling Court</t>
  </si>
  <si>
    <t>4697 Yosemite Dr.</t>
  </si>
  <si>
    <t>Mya</t>
  </si>
  <si>
    <t>8439 Rio Grande Drive</t>
  </si>
  <si>
    <t>Ward</t>
  </si>
  <si>
    <t>6321 Maya</t>
  </si>
  <si>
    <t>Allen</t>
  </si>
  <si>
    <t>419 Deermeadow Way</t>
  </si>
  <si>
    <t>9268 Keller Ridge</t>
  </si>
  <si>
    <t>1652 Willcrest Circle</t>
  </si>
  <si>
    <t>Jade</t>
  </si>
  <si>
    <t>Bailey</t>
  </si>
  <si>
    <t>8119 Northridge Ct</t>
  </si>
  <si>
    <t>6951 Harmony Way</t>
  </si>
  <si>
    <t>Terrance</t>
  </si>
  <si>
    <t>Raman</t>
  </si>
  <si>
    <t>2297 Via Valencia</t>
  </si>
  <si>
    <t>252 Hemlock Drive</t>
  </si>
  <si>
    <t>648 Newport Drive</t>
  </si>
  <si>
    <t>Zachary</t>
  </si>
  <si>
    <t>2476 Mt. Whitney Way</t>
  </si>
  <si>
    <t>Elijah</t>
  </si>
  <si>
    <t>6679 Cornelius Dr</t>
  </si>
  <si>
    <t>Rafael</t>
  </si>
  <si>
    <t>369 Peabody Road</t>
  </si>
  <si>
    <t>83 Mountain View Blvd</t>
  </si>
  <si>
    <t>Julian</t>
  </si>
  <si>
    <t>7398 Withersed Lane</t>
  </si>
  <si>
    <t>Andy</t>
  </si>
  <si>
    <t>9466 Morning Glory Dr.</t>
  </si>
  <si>
    <t>3407 Pinon Dr.</t>
  </si>
  <si>
    <t>1046 Cloverleaf Circle</t>
  </si>
  <si>
    <t>Manual</t>
  </si>
  <si>
    <t>Roßstr 9938</t>
  </si>
  <si>
    <t>9075 Calle Verde</t>
  </si>
  <si>
    <t>1135 W St.</t>
  </si>
  <si>
    <t>Carla</t>
  </si>
  <si>
    <t>Winterfeldtstr 255</t>
  </si>
  <si>
    <t>44, rue du Départ</t>
  </si>
  <si>
    <t>Jerome</t>
  </si>
  <si>
    <t>7289 Brookview Dr.</t>
  </si>
  <si>
    <t>Frank</t>
  </si>
  <si>
    <t>Buergermeister-ulrich-str 2987</t>
  </si>
  <si>
    <t>She</t>
  </si>
  <si>
    <t>828, rue de Berri</t>
  </si>
  <si>
    <t>Melody</t>
  </si>
  <si>
    <t>9, avenue Reille</t>
  </si>
  <si>
    <t>Randy</t>
  </si>
  <si>
    <t>2334 Brandywine Way</t>
  </si>
  <si>
    <t>68062, rue des Grands Champs</t>
  </si>
  <si>
    <t>Arthur</t>
  </si>
  <si>
    <t>6507 Fieldcrest Dr.</t>
  </si>
  <si>
    <t>5723 C Wharton Way</t>
  </si>
  <si>
    <t>6, rue de l´Esplanade</t>
  </si>
  <si>
    <t>Attaché de Presse</t>
  </si>
  <si>
    <t>Roy</t>
  </si>
  <si>
    <t>Viktoria-Luise-Platz 43</t>
  </si>
  <si>
    <t>Shawn</t>
  </si>
  <si>
    <t>Westheimer Straße 7606</t>
  </si>
  <si>
    <t>Mindy</t>
  </si>
  <si>
    <t>Brunnenstr 7566</t>
  </si>
  <si>
    <t>Cara</t>
  </si>
  <si>
    <t>7280 Greendell Pl</t>
  </si>
  <si>
    <t>7113 Eastgate Ave.</t>
  </si>
  <si>
    <t>Raymond</t>
  </si>
  <si>
    <t>24, impasse Ste-Madeleine</t>
  </si>
  <si>
    <t>Carrie</t>
  </si>
  <si>
    <t>Ortega</t>
  </si>
  <si>
    <t>1883 Cowell Rd.</t>
  </si>
  <si>
    <t>Dunckerstr 22525</t>
  </si>
  <si>
    <t>Roberto</t>
  </si>
  <si>
    <t>3545 Chickpea Ct.</t>
  </si>
  <si>
    <t>Terrence</t>
  </si>
  <si>
    <t>6613 Thornhill Place</t>
  </si>
  <si>
    <t>Ramon</t>
  </si>
  <si>
    <t>3245 Vista Oak Dr.</t>
  </si>
  <si>
    <t>Cynthia</t>
  </si>
  <si>
    <t>Malhotra</t>
  </si>
  <si>
    <t>6757 Pamplona Ct.</t>
  </si>
  <si>
    <t>Jarrod</t>
  </si>
  <si>
    <t>7657 H St.</t>
  </si>
  <si>
    <t>Tyrone</t>
  </si>
  <si>
    <t>3767 View Dr.</t>
  </si>
  <si>
    <t>6565 Jamie Way</t>
  </si>
  <si>
    <t>Shan</t>
  </si>
  <si>
    <t>5312 Riverwood Circle</t>
  </si>
  <si>
    <t>3346 Larkwood Ct.</t>
  </si>
  <si>
    <t>4536 Killdeer Court</t>
  </si>
  <si>
    <t>Brittney</t>
  </si>
  <si>
    <t>8856 Mt. Wilson Way</t>
  </si>
  <si>
    <t>Virginia</t>
  </si>
  <si>
    <t>3118 Creekside Drive</t>
  </si>
  <si>
    <t>Calvin</t>
  </si>
  <si>
    <t>5795 Morning Glory Dr.</t>
  </si>
  <si>
    <t>598 Limeridge Drive</t>
  </si>
  <si>
    <t>4111 Vista Diablo</t>
  </si>
  <si>
    <t>Alicia</t>
  </si>
  <si>
    <t>Xu</t>
  </si>
  <si>
    <t>3743 Grenadine Way</t>
  </si>
  <si>
    <t>Lacey</t>
  </si>
  <si>
    <t>Jai</t>
  </si>
  <si>
    <t>6208 Prestwick Dr.</t>
  </si>
  <si>
    <t>24 San Vincente Drive</t>
  </si>
  <si>
    <t>Carly</t>
  </si>
  <si>
    <t>Hellweg 4644</t>
  </si>
  <si>
    <t>Postfach 11 11 22</t>
  </si>
  <si>
    <t>Francisco</t>
  </si>
  <si>
    <t>5508 Glenmount Dr.</t>
  </si>
  <si>
    <t>Lance</t>
  </si>
  <si>
    <t>9159 Shepberry Court</t>
  </si>
  <si>
    <t>Robinett</t>
  </si>
  <si>
    <t>Pappelallee 6667</t>
  </si>
  <si>
    <t>7445 Meaham Drive</t>
  </si>
  <si>
    <t>Gary</t>
  </si>
  <si>
    <t>5, rue de la Cavalerie</t>
  </si>
  <si>
    <t>Mitchell</t>
  </si>
  <si>
    <t>Husemann Straße 6464</t>
  </si>
  <si>
    <t>6092 Chestnut</t>
  </si>
  <si>
    <t>211, avenue Foch</t>
  </si>
  <si>
    <t>Marie</t>
  </si>
  <si>
    <t>571, rue Malar</t>
  </si>
  <si>
    <t>5, rue Malar</t>
  </si>
  <si>
    <t>Miguel</t>
  </si>
  <si>
    <t>6834 Violetta</t>
  </si>
  <si>
    <t>Postfach 55 00 00</t>
  </si>
  <si>
    <t>507 Sahara Drive</t>
  </si>
  <si>
    <t>Joseph</t>
  </si>
  <si>
    <t>7028 San Gabriel Dr.</t>
  </si>
  <si>
    <t>Karl</t>
  </si>
  <si>
    <t>Nollendorfplatz 48</t>
  </si>
  <si>
    <t>11, boulevard Tremblay</t>
  </si>
  <si>
    <t>Lindsay</t>
  </si>
  <si>
    <t>Am Grossen Dern 4624</t>
  </si>
  <si>
    <t>Königstr 282</t>
  </si>
  <si>
    <t>Kurt</t>
  </si>
  <si>
    <t>Pal</t>
  </si>
  <si>
    <t>55, avenue de l´ Union Centrale</t>
  </si>
  <si>
    <t>George</t>
  </si>
  <si>
    <t>McDonald</t>
  </si>
  <si>
    <t>9186 West Boyd Rd.</t>
  </si>
  <si>
    <t>Rehstr 1346</t>
  </si>
  <si>
    <t>Zur Lindung 6</t>
  </si>
  <si>
    <t>8900 Escobar</t>
  </si>
  <si>
    <t>Brenda</t>
  </si>
  <si>
    <t>11, avenue du Port</t>
  </si>
  <si>
    <t>Franklin</t>
  </si>
  <si>
    <t>3477 Mt. Washington Way</t>
  </si>
  <si>
    <t>6, route de Marseille</t>
  </si>
  <si>
    <t>Kelli</t>
  </si>
  <si>
    <t>1216, place de la Concorde</t>
  </si>
  <si>
    <t>Schmidt</t>
  </si>
  <si>
    <t>340, boulevard d´Albi</t>
  </si>
  <si>
    <t>Berliner Platz 43</t>
  </si>
  <si>
    <t>Bonnie</t>
  </si>
  <si>
    <t>Carlsplatz 89</t>
  </si>
  <si>
    <t>101, rue de Terre Neuve</t>
  </si>
  <si>
    <t>Mario</t>
  </si>
  <si>
    <t>Conesweg 720</t>
  </si>
  <si>
    <t>Darren</t>
  </si>
  <si>
    <t>8132 Twincreek Ct</t>
  </si>
  <si>
    <t>Hayes</t>
  </si>
  <si>
    <t>33, rue Georges-Clémenceau</t>
  </si>
  <si>
    <t>15, avenue de la Gare</t>
  </si>
  <si>
    <t>Postenweg 2428</t>
  </si>
  <si>
    <t>Postfach 99 92 92</t>
  </si>
  <si>
    <t>8192 Seagull Court</t>
  </si>
  <si>
    <t>726 W. Buchanan Rd.</t>
  </si>
  <si>
    <t>Roßstr 5538</t>
  </si>
  <si>
    <t>Katrina</t>
  </si>
  <si>
    <t>Becker</t>
  </si>
  <si>
    <t>8205, rue Malar</t>
  </si>
  <si>
    <t>4, rue de Linois</t>
  </si>
  <si>
    <t>Hu</t>
  </si>
  <si>
    <t>Zeiter Weg 7765</t>
  </si>
  <si>
    <t>Scott</t>
  </si>
  <si>
    <t>9381 Alpine Rd.</t>
  </si>
  <si>
    <t>100, rue Maillard</t>
  </si>
  <si>
    <t>Am Karlshof 2500</t>
  </si>
  <si>
    <t>Dustin</t>
  </si>
  <si>
    <t>8185 Sol Street</t>
  </si>
  <si>
    <t>Heidestieg Straße 8224</t>
  </si>
  <si>
    <t>Pamela</t>
  </si>
  <si>
    <t>Postfach 11 09 99</t>
  </si>
  <si>
    <t>Ariana</t>
  </si>
  <si>
    <t>3675 Palms Dr</t>
  </si>
  <si>
    <t>Kristopher</t>
  </si>
  <si>
    <t>Herzogstr 328</t>
  </si>
  <si>
    <t>Desiree</t>
  </si>
  <si>
    <t>Holzstr 4222</t>
  </si>
  <si>
    <t>Marienplatz 56</t>
  </si>
  <si>
    <t>313, rue de l'Espace De Schengen</t>
  </si>
  <si>
    <t>Hunzinger Allee 153</t>
  </si>
  <si>
    <t>Am Gallberg 94</t>
  </si>
  <si>
    <t>Dominique</t>
  </si>
  <si>
    <t>765, rue Villedo</t>
  </si>
  <si>
    <t>59, rue Montcalm</t>
  </si>
  <si>
    <t>Andre</t>
  </si>
  <si>
    <t>638 Shangri-la Rd.</t>
  </si>
  <si>
    <t>Hüttenstr 9995</t>
  </si>
  <si>
    <t>6409 Buckthorn Court</t>
  </si>
  <si>
    <t>882, rue Villedo</t>
  </si>
  <si>
    <t>Alderstr 8642</t>
  </si>
  <si>
    <t>61, rue Pierre-Demoulin</t>
  </si>
  <si>
    <t>Sergio</t>
  </si>
  <si>
    <t>Weber</t>
  </si>
  <si>
    <t>6, place de Fontenoy</t>
  </si>
  <si>
    <t>Erika</t>
  </si>
  <si>
    <t>Gomez</t>
  </si>
  <si>
    <t>2, place Beaubernard</t>
  </si>
  <si>
    <t>8, rue des Vendangeurs</t>
  </si>
  <si>
    <t>9825 Mt. Dell Drive</t>
  </si>
  <si>
    <t>Tina</t>
  </si>
  <si>
    <t>5357 Willow Drive</t>
  </si>
  <si>
    <t>Kim</t>
  </si>
  <si>
    <t>977 Davona Drive</t>
  </si>
  <si>
    <t>3464 Chilpancingo Park</t>
  </si>
  <si>
    <t>618 Natalie Drive</t>
  </si>
  <si>
    <t>5444 Bohon Circle</t>
  </si>
  <si>
    <t>8468 Clifford Court</t>
  </si>
  <si>
    <t>Brett</t>
  </si>
  <si>
    <t>7411 Crivello Avenue</t>
  </si>
  <si>
    <t>Muñoz</t>
  </si>
  <si>
    <t>3255 Olive Hill</t>
  </si>
  <si>
    <t>5065 Maywood Lane</t>
  </si>
  <si>
    <t>Stanley</t>
  </si>
  <si>
    <t>9218 Old Mt. View Drive</t>
  </si>
  <si>
    <t>Sanz</t>
  </si>
  <si>
    <t>6782 First Ave</t>
  </si>
  <si>
    <t>6455 Garnet Lane</t>
  </si>
  <si>
    <t>6615 Camel Place</t>
  </si>
  <si>
    <t>811 Via Cordona</t>
  </si>
  <si>
    <t>Tasha</t>
  </si>
  <si>
    <t>9627 Kendall Rd</t>
  </si>
  <si>
    <t>Melvin</t>
  </si>
  <si>
    <t>5075 Reading Dr.</t>
  </si>
  <si>
    <t>Victor</t>
  </si>
  <si>
    <t>7201 Elk Dr.</t>
  </si>
  <si>
    <t>Laura</t>
  </si>
  <si>
    <t>3378 Coldwater Drive</t>
  </si>
  <si>
    <t>Alisha</t>
  </si>
  <si>
    <t>1328 Huntleigh Dr.</t>
  </si>
  <si>
    <t>6171 Golf Club Rd</t>
  </si>
  <si>
    <t>Louis</t>
  </si>
  <si>
    <t>4187 Banbury Loop</t>
  </si>
  <si>
    <t>Grant</t>
  </si>
  <si>
    <t>2710 Saddlehill Lane</t>
  </si>
  <si>
    <t>9719 Hamilton Ave</t>
  </si>
  <si>
    <t>8274 Gladstone Drive</t>
  </si>
  <si>
    <t>6045 Nightingale Drive</t>
  </si>
  <si>
    <t>Jay</t>
  </si>
  <si>
    <t>Heidestieg Straße 8664</t>
  </si>
  <si>
    <t>29, avenue de la Gare</t>
  </si>
  <si>
    <t>Kenneth</t>
  </si>
  <si>
    <t>7815 Driftwood Drive</t>
  </si>
  <si>
    <t>1039, rue Mazagran</t>
  </si>
  <si>
    <t>4092 Folson Drive</t>
  </si>
  <si>
    <t>Cesar</t>
  </si>
  <si>
    <t>Subram</t>
  </si>
  <si>
    <t>8778 So. Silver Spring</t>
  </si>
  <si>
    <t>37 Amaranth Way</t>
  </si>
  <si>
    <t>Platz des Landtags 33</t>
  </si>
  <si>
    <t>Billy</t>
  </si>
  <si>
    <t>570, avenue des Champs-Elysées</t>
  </si>
  <si>
    <t>Darryl</t>
  </si>
  <si>
    <t>52, rue de Berri</t>
  </si>
  <si>
    <t>Colleen</t>
  </si>
  <si>
    <t>Am Gallberg 46</t>
  </si>
  <si>
    <t>Adrienne</t>
  </si>
  <si>
    <t>9684 La Vista Avenue</t>
  </si>
  <si>
    <t>9, rue de l´Avenir</t>
  </si>
  <si>
    <t>Erick</t>
  </si>
  <si>
    <t>Hauptstr 6057</t>
  </si>
  <si>
    <t>Chandra</t>
  </si>
  <si>
    <t>1644 Alicante Court</t>
  </si>
  <si>
    <t>Rogers</t>
  </si>
  <si>
    <t>Königstr 381</t>
  </si>
  <si>
    <t>55, impasse Notre-Dame</t>
  </si>
  <si>
    <t>Jermaine</t>
  </si>
  <si>
    <t>5456 Old Oak Drive</t>
  </si>
  <si>
    <t>Deborah</t>
  </si>
  <si>
    <t>3670 All Ways Drive</t>
  </si>
  <si>
    <t>Danny</t>
  </si>
  <si>
    <t>5, avenue de la Gare</t>
  </si>
  <si>
    <t>70 Tobi Drive</t>
  </si>
  <si>
    <t>Reiherweg 5014</t>
  </si>
  <si>
    <t>Dawn</t>
  </si>
  <si>
    <t>6344 St Paul Way</t>
  </si>
  <si>
    <t>9627 N. Civic Drive</t>
  </si>
  <si>
    <t>Francis</t>
  </si>
  <si>
    <t>Curieweg 3991</t>
  </si>
  <si>
    <t>5009 Grasswood Circle</t>
  </si>
  <si>
    <t>8874 Folson Drive</t>
  </si>
  <si>
    <t>4023 Jasper Court</t>
  </si>
  <si>
    <t>Pedro</t>
  </si>
  <si>
    <t>4438 Chrislend Court</t>
  </si>
  <si>
    <t>1005 Valley Oak Plaza</t>
  </si>
  <si>
    <t>Brandy</t>
  </si>
  <si>
    <t>7089 Monti Circle</t>
  </si>
  <si>
    <t>Jared</t>
  </si>
  <si>
    <t>Peterson</t>
  </si>
  <si>
    <t>6878 Dublin</t>
  </si>
  <si>
    <t>9810 Rishell Ct.</t>
  </si>
  <si>
    <t>3427 B Wildbrook Ct.</t>
  </si>
  <si>
    <t>5684 San Marino Ct.</t>
  </si>
  <si>
    <t>2813 Dew Drop Circle</t>
  </si>
  <si>
    <t>Isabella</t>
  </si>
  <si>
    <t>2427 Pastime Dr</t>
  </si>
  <si>
    <t>1144 N. Jackson Way</t>
  </si>
  <si>
    <t>Roger</t>
  </si>
  <si>
    <t>Harui</t>
  </si>
  <si>
    <t>3989 Tice Valley Blvd.</t>
  </si>
  <si>
    <t>5989 Concord Ave</t>
  </si>
  <si>
    <t>2324 Cherry Street</t>
  </si>
  <si>
    <t>3481 Broadmoor Drive</t>
  </si>
  <si>
    <t>5780 Conifer Terrace</t>
  </si>
  <si>
    <t>8033 Danesta Dr.</t>
  </si>
  <si>
    <t>4679 Duke Way</t>
  </si>
  <si>
    <t>8826 Fine Drive</t>
  </si>
  <si>
    <t>Katherine</t>
  </si>
  <si>
    <t>8761 Dancing Court</t>
  </si>
  <si>
    <t>2747 Carmel Dr.</t>
  </si>
  <si>
    <t>9537 Ridgewood Drive</t>
  </si>
  <si>
    <t>Jada</t>
  </si>
  <si>
    <t>8394 Lincoln Drive</t>
  </si>
  <si>
    <t>9052 Blue Ridge Dr</t>
  </si>
  <si>
    <t>3279 W 46th St</t>
  </si>
  <si>
    <t>2328 California Street</t>
  </si>
  <si>
    <t>8752 Greenway Drive</t>
  </si>
  <si>
    <t>869 Aspen Drive</t>
  </si>
  <si>
    <t>8160 Star Tree Court</t>
  </si>
  <si>
    <t>Green</t>
  </si>
  <si>
    <t>905 Johnson Road</t>
  </si>
  <si>
    <t>Joan</t>
  </si>
  <si>
    <t>2932 Esperanza Dr</t>
  </si>
  <si>
    <t>Austin</t>
  </si>
  <si>
    <t>Andrew</t>
  </si>
  <si>
    <t>3183 Trasher Road</t>
  </si>
  <si>
    <t>Nina</t>
  </si>
  <si>
    <t>4851 Heights Ave.</t>
  </si>
  <si>
    <t>6437 Brookview Dr.</t>
  </si>
  <si>
    <t>3235 Mi Casa Court</t>
  </si>
  <si>
    <t>7665 Terrace Road</t>
  </si>
  <si>
    <t>2569 Webster Drive</t>
  </si>
  <si>
    <t>Logan</t>
  </si>
  <si>
    <t>Chow</t>
  </si>
  <si>
    <t>6024 Lacanda</t>
  </si>
  <si>
    <t>Dakota</t>
  </si>
  <si>
    <t>1024 Walnut Blvd.</t>
  </si>
  <si>
    <t>112 Kathleen Drive</t>
  </si>
  <si>
    <t>Justin</t>
  </si>
  <si>
    <t>Alberto</t>
  </si>
  <si>
    <t>7615 Buena Vista</t>
  </si>
  <si>
    <t>Aidan</t>
  </si>
  <si>
    <t>2209 Sequoia Drive</t>
  </si>
  <si>
    <t>5545 Clemson Court</t>
  </si>
  <si>
    <t>Sheena</t>
  </si>
  <si>
    <t>9, rue des Vendangeurs</t>
  </si>
  <si>
    <t>Joel</t>
  </si>
  <si>
    <t>Essener Straße 8</t>
  </si>
  <si>
    <t>Reginald</t>
  </si>
  <si>
    <t>88, rue Georges-Clémenceau</t>
  </si>
  <si>
    <t>522bis, rue des Peupliers</t>
  </si>
  <si>
    <t>88, allée des Princes</t>
  </si>
  <si>
    <t>2381 Tupelo Drive</t>
  </si>
  <si>
    <t>5077 Bannock Ct.</t>
  </si>
  <si>
    <t>Deb</t>
  </si>
  <si>
    <t>268, avenue de l´Europe</t>
  </si>
  <si>
    <t>Eddie</t>
  </si>
  <si>
    <t>Heiderplatz 662</t>
  </si>
  <si>
    <t>Sharon</t>
  </si>
  <si>
    <t>6804 Coldwater Drive</t>
  </si>
  <si>
    <t>88, avenue de l´ Union Centrale</t>
  </si>
  <si>
    <t>Alexandria</t>
  </si>
  <si>
    <t>11, rue de la Cavalerie</t>
  </si>
  <si>
    <t>3663 A St.</t>
  </si>
  <si>
    <t>9557 Steven Circle</t>
  </si>
  <si>
    <t>Ivan</t>
  </si>
  <si>
    <t>5086 Nottingham Place</t>
  </si>
  <si>
    <t>Frederick</t>
  </si>
  <si>
    <t>Rotthäuser Weg 636</t>
  </si>
  <si>
    <t>Whitney</t>
  </si>
  <si>
    <t>Srini</t>
  </si>
  <si>
    <t>7341 Rockne Drive</t>
  </si>
  <si>
    <t>Briana</t>
  </si>
  <si>
    <t>Hüttenstr 7005</t>
  </si>
  <si>
    <t>Nonnendamm 22</t>
  </si>
  <si>
    <t>1547 Larkwood Ct.</t>
  </si>
  <si>
    <t>Jorge</t>
  </si>
  <si>
    <t>Heiderweg 4982</t>
  </si>
  <si>
    <t>Erik</t>
  </si>
  <si>
    <t>4408 Trinity Ave.</t>
  </si>
  <si>
    <t>401, boulevard du Montparnasse</t>
  </si>
  <si>
    <t>Klara Straße 8463</t>
  </si>
  <si>
    <t>7246 Gloria Terr.</t>
  </si>
  <si>
    <t>Troy</t>
  </si>
  <si>
    <t>1629 Queens Road</t>
  </si>
  <si>
    <t>Kristin</t>
  </si>
  <si>
    <t>Zimmerstr 137</t>
  </si>
  <si>
    <t>99, rue du Puits Dixme</t>
  </si>
  <si>
    <t>8733, rue Basse-du-Rocher</t>
  </si>
  <si>
    <t>Meagan</t>
  </si>
  <si>
    <t>7469 Paradise Ct.</t>
  </si>
  <si>
    <t>7390 Discovery Bay</t>
  </si>
  <si>
    <t>2109 Mt. Washington</t>
  </si>
  <si>
    <t>68, avenue de l´ Union Centrale</t>
  </si>
  <si>
    <t>6788 Edward Ave</t>
  </si>
  <si>
    <t>Trisha</t>
  </si>
  <si>
    <t>33, place de la République</t>
  </si>
  <si>
    <t>Clayton</t>
  </si>
  <si>
    <t>3626 N Ranchford Court</t>
  </si>
  <si>
    <t>9113 Flamingo Dr.</t>
  </si>
  <si>
    <t>987, rue de la Centenaire</t>
  </si>
  <si>
    <t>222, rue de Cambrai</t>
  </si>
  <si>
    <t>79, rue de la Comédie</t>
  </si>
  <si>
    <t>Buergermeister-ulrich-str 5</t>
  </si>
  <si>
    <t>6124 Clayton Road</t>
  </si>
  <si>
    <t>2348 Fruitwood</t>
  </si>
  <si>
    <t>Kevin</t>
  </si>
  <si>
    <t>21, rue du Puits Dixme</t>
  </si>
  <si>
    <t>24, rue Royale</t>
  </si>
  <si>
    <t>Stacey</t>
  </si>
  <si>
    <t>67, avenue de l´ Union Centrale</t>
  </si>
  <si>
    <t>Darrell</t>
  </si>
  <si>
    <t>68, impasse Notre-Dame</t>
  </si>
  <si>
    <t>Armando</t>
  </si>
  <si>
    <t>121, rue de Cambrai</t>
  </si>
  <si>
    <t>Corey</t>
  </si>
  <si>
    <t>11, rue de l'Espace De Schengen</t>
  </si>
  <si>
    <t>Sebastian</t>
  </si>
  <si>
    <t>Höhenstr 9419</t>
  </si>
  <si>
    <t>9100 Main Street</t>
  </si>
  <si>
    <t>Janelle</t>
  </si>
  <si>
    <t>25, avenue de la Gare</t>
  </si>
  <si>
    <t>Holzstr 6444</t>
  </si>
  <si>
    <t>2616, rue de Linois</t>
  </si>
  <si>
    <t>335, rue Basse-du-Rocher</t>
  </si>
  <si>
    <t>Am Gallberg 645</t>
  </si>
  <si>
    <t>Geoffrey</t>
  </si>
  <si>
    <t>1538 Golden Meadow</t>
  </si>
  <si>
    <t>6543 Jacobsen Street</t>
  </si>
  <si>
    <t>Auf den Kuhlen Straße 9</t>
  </si>
  <si>
    <t>2, rue de la Comédie</t>
  </si>
  <si>
    <t>610, rue des Rosiers</t>
  </si>
  <si>
    <t>Madan</t>
  </si>
  <si>
    <t>774, rue Descartes</t>
  </si>
  <si>
    <t>2877 Bounty Way</t>
  </si>
  <si>
    <t>4519 Lydia Lane</t>
  </si>
  <si>
    <t>65, rue Faubourg St Antoine</t>
  </si>
  <si>
    <t>Keith</t>
  </si>
  <si>
    <t>2411 Clark Creek Lane</t>
  </si>
  <si>
    <t>Hunzinger Allee 292</t>
  </si>
  <si>
    <t>Sharma</t>
  </si>
  <si>
    <t>Nollendorfplatz 62</t>
  </si>
  <si>
    <t>Dwayne</t>
  </si>
  <si>
    <t>5717 Monterey Ave</t>
  </si>
  <si>
    <t>3728 Chinquapin Ct.</t>
  </si>
  <si>
    <t>6616 Baird Court</t>
  </si>
  <si>
    <t>Brian</t>
  </si>
  <si>
    <t>9145 Danesta Dr.</t>
  </si>
  <si>
    <t>Sierra</t>
  </si>
  <si>
    <t>3230 Virginia Hills</t>
  </si>
  <si>
    <t>7285 Roanwood Way</t>
  </si>
  <si>
    <t>8120 E Leland</t>
  </si>
  <si>
    <t>8520 Waterview Place</t>
  </si>
  <si>
    <t>4117 Missing Canyon Court</t>
  </si>
  <si>
    <t>Smith</t>
  </si>
  <si>
    <t>5462 El Pintado Rd.</t>
  </si>
  <si>
    <t>Moore</t>
  </si>
  <si>
    <t>9734 Jane Ct.</t>
  </si>
  <si>
    <t>3588 Vancouver Way</t>
  </si>
  <si>
    <t>4833 Nottingham Pl.</t>
  </si>
  <si>
    <t>Mariah</t>
  </si>
  <si>
    <t>4088 Mills Place</t>
  </si>
  <si>
    <t>Isaiah</t>
  </si>
  <si>
    <t>7501 Sandy Cove Lane</t>
  </si>
  <si>
    <t>418 Alfred Avenue</t>
  </si>
  <si>
    <t>Antonio</t>
  </si>
  <si>
    <t>6200 Mt. Pisgah</t>
  </si>
  <si>
    <t>346 Sutcliffe Pl.</t>
  </si>
  <si>
    <t>8307 Monument Blvd.</t>
  </si>
  <si>
    <t>Samuel</t>
  </si>
  <si>
    <t>2240 Inverness Dr.</t>
  </si>
  <si>
    <t>3767 Banana Court</t>
  </si>
  <si>
    <t>Kimberly</t>
  </si>
  <si>
    <t>752 Shuey Ave</t>
  </si>
  <si>
    <t>3767 Benet Court</t>
  </si>
  <si>
    <t>Angelica</t>
  </si>
  <si>
    <t>4059 High Street</t>
  </si>
  <si>
    <t>8885 Alta Vista</t>
  </si>
  <si>
    <t>Chen</t>
  </si>
  <si>
    <t>3797 Baird Court</t>
  </si>
  <si>
    <t>3441 Wellington Ct.</t>
  </si>
  <si>
    <t>Naomi</t>
  </si>
  <si>
    <t>316 Rose Ann Ave</t>
  </si>
  <si>
    <t>7347 Ready Road</t>
  </si>
  <si>
    <t>Gabriella</t>
  </si>
  <si>
    <t>9976 Manila Avenue</t>
  </si>
  <si>
    <t>6580 Poor Ridge Court</t>
  </si>
  <si>
    <t>589 Ashwood Dr.</t>
  </si>
  <si>
    <t>4414 Kendree St.</t>
  </si>
  <si>
    <t>6289 Duck Horn Court</t>
  </si>
  <si>
    <t>3824 White Dr</t>
  </si>
  <si>
    <t>Patricia</t>
  </si>
  <si>
    <t>2500 Ward Court</t>
  </si>
  <si>
    <t>9668 Fieldbrook Pl</t>
  </si>
  <si>
    <t>3152 Woodcrest Drive</t>
  </si>
  <si>
    <t>5278 Mill Road</t>
  </si>
  <si>
    <t>4221 Birch Bark Road</t>
  </si>
  <si>
    <t>7494 Sunset Circle</t>
  </si>
  <si>
    <t>9825 Coralie Drive</t>
  </si>
  <si>
    <t>9350 Mt. Hood Circle</t>
  </si>
  <si>
    <t>4912 Mellowood Street</t>
  </si>
  <si>
    <t>Miranda</t>
  </si>
  <si>
    <t>2458 Blocking Ct.</t>
  </si>
  <si>
    <t>Jeremiah</t>
  </si>
  <si>
    <t>4909 Vine Lane</t>
  </si>
  <si>
    <t>447 Barberry Court</t>
  </si>
  <si>
    <t>3796 Peachwillow</t>
  </si>
  <si>
    <t>6751 Yosemite Ct.</t>
  </si>
  <si>
    <t>8914 Jam Way</t>
  </si>
  <si>
    <t>7119 Iowa Drive</t>
  </si>
  <si>
    <t>1245 Clay Road</t>
  </si>
  <si>
    <t>1978 Medina Dr.</t>
  </si>
  <si>
    <t>3495 Virginia Lane</t>
  </si>
  <si>
    <t>2326 MountainAire Parkway</t>
  </si>
  <si>
    <t>8874 Dallis Drive</t>
  </si>
  <si>
    <t>1386 Fillet Ave.</t>
  </si>
  <si>
    <t>Susan</t>
  </si>
  <si>
    <t>2093 Dubhe Court</t>
  </si>
  <si>
    <t>1168 Escobar</t>
  </si>
  <si>
    <t>5571 Crawford</t>
  </si>
  <si>
    <t>970 Pheasant Circle</t>
  </si>
  <si>
    <t>189 Richview Dr</t>
  </si>
  <si>
    <t>Johnny</t>
  </si>
  <si>
    <t>4778 Geary Road</t>
  </si>
  <si>
    <t>6453 Castle Hill Road</t>
  </si>
  <si>
    <t>Kaylee</t>
  </si>
  <si>
    <t>7755 West Road</t>
  </si>
  <si>
    <t>1433 C Mt. Hood Crest</t>
  </si>
  <si>
    <t>Kaitlyn</t>
  </si>
  <si>
    <t>Hall</t>
  </si>
  <si>
    <t>5715 5th Ave.</t>
  </si>
  <si>
    <t>Greg</t>
  </si>
  <si>
    <t>1052 Stanford Street</t>
  </si>
  <si>
    <t>Parker</t>
  </si>
  <si>
    <t>4024 Calhoun Court</t>
  </si>
  <si>
    <t>4769 Book Ct</t>
  </si>
  <si>
    <t>4895 Hickory Drive</t>
  </si>
  <si>
    <t>Cody</t>
  </si>
  <si>
    <t>3889 Castle Hill Road</t>
  </si>
  <si>
    <t>7675 Moss Hollow Court</t>
  </si>
  <si>
    <t>4091 Hill Meadow Pl.</t>
  </si>
  <si>
    <t>5629 Seagull Court</t>
  </si>
  <si>
    <t>24 Roslyn Drive</t>
  </si>
  <si>
    <t>2150 Pershing Dr</t>
  </si>
  <si>
    <t>9063 Vista Aven.</t>
  </si>
  <si>
    <t>Jonathon</t>
  </si>
  <si>
    <t>4453 Bannock Ct.</t>
  </si>
  <si>
    <t>8910 Hilltop Road</t>
  </si>
  <si>
    <t>Mackenzie</t>
  </si>
  <si>
    <t>5905 Hawthorne Dr.</t>
  </si>
  <si>
    <t>265 Jeff Ct</t>
  </si>
  <si>
    <t>7796 Adobe Drive</t>
  </si>
  <si>
    <t>4315 Glenside Ct.</t>
  </si>
  <si>
    <t>3249 E Leland</t>
  </si>
  <si>
    <t>3570 Book Ct</t>
  </si>
  <si>
    <t>2107 Cardinal</t>
  </si>
  <si>
    <t>4668 Chilpancingo Park</t>
  </si>
  <si>
    <t>6337 Margo Drive</t>
  </si>
  <si>
    <t>4171 Miller Avenue</t>
  </si>
  <si>
    <t>3064 Fern Leaf Lane</t>
  </si>
  <si>
    <t>1064 William Way</t>
  </si>
  <si>
    <t>Weisman</t>
  </si>
  <si>
    <t>7085 Valley Run</t>
  </si>
  <si>
    <t>5609 Gary Drive</t>
  </si>
  <si>
    <t>Zoe</t>
  </si>
  <si>
    <t>8085 Grasswood Ct</t>
  </si>
  <si>
    <t>263 La Orinda Pl.</t>
  </si>
  <si>
    <t>Shelby</t>
  </si>
  <si>
    <t>16 White Pl.</t>
  </si>
  <si>
    <t>4417 W. Watson Court</t>
  </si>
  <si>
    <t>5543 Hamilton Ave.</t>
  </si>
  <si>
    <t>6779 Willcrest Circle</t>
  </si>
  <si>
    <t>9531 Lancaster</t>
  </si>
  <si>
    <t>4836 Marina</t>
  </si>
  <si>
    <t>2935 Pine Creek Way</t>
  </si>
  <si>
    <t>2850 D Bel Air Dr</t>
  </si>
  <si>
    <t>9671 Leewood Place</t>
  </si>
  <si>
    <t>4195 San Paolo</t>
  </si>
  <si>
    <t>613 Glen Wood Drive</t>
  </si>
  <si>
    <t>4848 Azalea Ave.</t>
  </si>
  <si>
    <t>2033 Woodbury Place</t>
  </si>
  <si>
    <t>4685 York Dr</t>
  </si>
  <si>
    <t>Benjamin</t>
  </si>
  <si>
    <t>2078 Jennifer Way</t>
  </si>
  <si>
    <t>5087 Bonita Ave.</t>
  </si>
  <si>
    <t>1895 San Carlos Ave.</t>
  </si>
  <si>
    <t>Emma</t>
  </si>
  <si>
    <t>6062 Mota Dr.</t>
  </si>
  <si>
    <t>8850 Thunderbird Drive</t>
  </si>
  <si>
    <t>664 Book Pl</t>
  </si>
  <si>
    <t>1536 Camino Verde Ct.</t>
  </si>
  <si>
    <t>Omar</t>
  </si>
  <si>
    <t>3181 Hacienda</t>
  </si>
  <si>
    <t>1229 Apollo Way</t>
  </si>
  <si>
    <t>7706 California St.</t>
  </si>
  <si>
    <t>8243 Gilardy Drive</t>
  </si>
  <si>
    <t>6933 Sutton Circle</t>
  </si>
  <si>
    <t>Aaron</t>
  </si>
  <si>
    <t>5793 West Road</t>
  </si>
  <si>
    <t>6344 Dartmouth Way</t>
  </si>
  <si>
    <t>3508 Canning Road</t>
  </si>
  <si>
    <t>5940 Dleta Road</t>
  </si>
  <si>
    <t>6339 E. 108th Street</t>
  </si>
  <si>
    <t>3345 Macaroon Drive</t>
  </si>
  <si>
    <t>733 Eaker Way</t>
  </si>
  <si>
    <t>7121 Oakleaf Ct.</t>
  </si>
  <si>
    <t>1315 Norse Drive</t>
  </si>
  <si>
    <t>5524 Virgil St</t>
  </si>
  <si>
    <t>2681 Black Walnut Ct.</t>
  </si>
  <si>
    <t>1872 Walnut Avenue</t>
  </si>
  <si>
    <t>7551 Santa Lucia</t>
  </si>
  <si>
    <t>452 Rain Drop Circle</t>
  </si>
  <si>
    <t>4921 Oakwood Circle</t>
  </si>
  <si>
    <t>9893 Hastings Dr</t>
  </si>
  <si>
    <t>3544 Brush Creek Drive</t>
  </si>
  <si>
    <t>Vincent</t>
  </si>
  <si>
    <t>5917 Panoramic Avenue</t>
  </si>
  <si>
    <t>6969 Eaker Way</t>
  </si>
  <si>
    <t>6312 San Ramon Road</t>
  </si>
  <si>
    <t>4173 Willow Pass Road</t>
  </si>
  <si>
    <t>Randall</t>
  </si>
  <si>
    <t>1159 Lacassie Ave</t>
  </si>
  <si>
    <t>8461 Everett Ct</t>
  </si>
  <si>
    <t>5613 Gary Drive</t>
  </si>
  <si>
    <t>1439 N. Michell Canyon Road</t>
  </si>
  <si>
    <t>1060 Mcelroy Court</t>
  </si>
  <si>
    <t>8250 11th Avenue</t>
  </si>
  <si>
    <t>4642 Peabody Road</t>
  </si>
  <si>
    <t>1671 Via Del Verdes</t>
  </si>
  <si>
    <t>Peter</t>
  </si>
  <si>
    <t>6489 Kentucky Drive</t>
  </si>
  <si>
    <t>Isaac</t>
  </si>
  <si>
    <t>7962 Macalvey Drive</t>
  </si>
  <si>
    <t>5551 Silverado Dr.</t>
  </si>
  <si>
    <t>Gavin</t>
  </si>
  <si>
    <t>6082 Trafalgar Circle</t>
  </si>
  <si>
    <t>4996 Hillview Drive</t>
  </si>
  <si>
    <t>1721 Concord Blvd</t>
  </si>
  <si>
    <t>8125 Westbury Drive</t>
  </si>
  <si>
    <t>8970 Cash Avenue</t>
  </si>
  <si>
    <t>1019 Chance Drive</t>
  </si>
  <si>
    <t>1058 Park Blvd.</t>
  </si>
  <si>
    <t>3459 Tri-state Ave</t>
  </si>
  <si>
    <t>Carlos</t>
  </si>
  <si>
    <t>4239 Water St.</t>
  </si>
  <si>
    <t>Barbara</t>
  </si>
  <si>
    <t>9834 Hamlet</t>
  </si>
  <si>
    <t>9024 Dumbarton Drive</t>
  </si>
  <si>
    <t>6648 Choctaw Court</t>
  </si>
  <si>
    <t>4956 Vista Del Diablo</t>
  </si>
  <si>
    <t>2391 St. Peter Court</t>
  </si>
  <si>
    <t>Jerry</t>
  </si>
  <si>
    <t>6096 Pheasant Circle</t>
  </si>
  <si>
    <t>6538 Camelback Road</t>
  </si>
  <si>
    <t>571 Lafayette Drive</t>
  </si>
  <si>
    <t>Timothy</t>
  </si>
  <si>
    <t>6615 Cambelback Place</t>
  </si>
  <si>
    <t>5446 N. Civic Dr.</t>
  </si>
  <si>
    <t>879 Hillview Ct</t>
  </si>
  <si>
    <t>1480 Oliveria Road</t>
  </si>
  <si>
    <t>5375 Clearland Circle</t>
  </si>
  <si>
    <t>4303 Athene Drive</t>
  </si>
  <si>
    <t>Isabel</t>
  </si>
  <si>
    <t>9348 Notre Dame Ave</t>
  </si>
  <si>
    <t>4143 Heather Pl.</t>
  </si>
  <si>
    <t>Brendan</t>
  </si>
  <si>
    <t>1519 Sheffield Place</t>
  </si>
  <si>
    <t>4593 Camino Peral</t>
  </si>
  <si>
    <t>8998 Katharyn Drive</t>
  </si>
  <si>
    <t>4073 Niagara Court</t>
  </si>
  <si>
    <t>627 La Salle Street</t>
  </si>
  <si>
    <t>3553 Grant Street</t>
  </si>
  <si>
    <t>5450 Bellows Ct.</t>
  </si>
  <si>
    <t>Richard</t>
  </si>
  <si>
    <t>5407 Cougar Way</t>
  </si>
  <si>
    <t>1500 Grant Street</t>
  </si>
  <si>
    <t>1086 Ash Lane</t>
  </si>
  <si>
    <t>751 Countrywood Ct.</t>
  </si>
  <si>
    <t>Juan</t>
  </si>
  <si>
    <t>1289 Quigley St.</t>
  </si>
  <si>
    <t>7095 Curletto Dr.</t>
  </si>
  <si>
    <t>1617 Crossbow Way</t>
  </si>
  <si>
    <t>3997 Via De Luna</t>
  </si>
  <si>
    <t>Mary</t>
  </si>
  <si>
    <t>1102 Ravenwood</t>
  </si>
  <si>
    <t>3327 Rockridge Dr.</t>
  </si>
  <si>
    <t>Joe</t>
  </si>
  <si>
    <t>8069 Vine Hill Way</t>
  </si>
  <si>
    <t>5929 William Reed Dr.</t>
  </si>
  <si>
    <t>4010 Willow Pass Road</t>
  </si>
  <si>
    <t>6264 Center Ave</t>
  </si>
  <si>
    <t>8873 Folson Drive</t>
  </si>
  <si>
    <t>6569 Endriss</t>
  </si>
  <si>
    <t>Rohinton</t>
  </si>
  <si>
    <t>Wadia</t>
  </si>
  <si>
    <t>5935 Seawind Dr.</t>
  </si>
  <si>
    <t>6091 Bluefish Lane</t>
  </si>
  <si>
    <t>6752 Covington Court</t>
  </si>
  <si>
    <t>Alonso</t>
  </si>
  <si>
    <t>7342 Dew Drop Circle</t>
  </si>
  <si>
    <t>5269 Mt. Trinity Court</t>
  </si>
  <si>
    <t>3836 Carletto Drive</t>
  </si>
  <si>
    <t>Sophia</t>
  </si>
  <si>
    <t>8122 Mink Court</t>
  </si>
  <si>
    <t>6986 Ida Ave.</t>
  </si>
  <si>
    <t>971 Harness Circle</t>
  </si>
  <si>
    <t>3426 Calhoun Court</t>
  </si>
  <si>
    <t>Oscar</t>
  </si>
  <si>
    <t>5049 Teakwood Dr.</t>
  </si>
  <si>
    <t>3789 Linden Lane</t>
  </si>
  <si>
    <t>1592 Working Drive</t>
  </si>
  <si>
    <t>Garrett</t>
  </si>
  <si>
    <t>Travers</t>
  </si>
  <si>
    <t>7947 Stillman Court</t>
  </si>
  <si>
    <t>80 Mozden Lane</t>
  </si>
  <si>
    <t>761 Orchard View Ave.</t>
  </si>
  <si>
    <t>Tyler</t>
  </si>
  <si>
    <t>9271 Prestwick Ave.</t>
  </si>
  <si>
    <t>9240 Limewood Pl.</t>
  </si>
  <si>
    <t>4594 Hill Drive</t>
  </si>
  <si>
    <t>7164 Pinncale Drive</t>
  </si>
  <si>
    <t>4678 Ygnacio Valley Road</t>
  </si>
  <si>
    <t>9249 Martin St</t>
  </si>
  <si>
    <t>1442 Hill Top Rd</t>
  </si>
  <si>
    <t>4080 Pelican Loop</t>
  </si>
  <si>
    <t>Cassidy</t>
  </si>
  <si>
    <t>3797 Concord Royale</t>
  </si>
  <si>
    <t>Joshua</t>
  </si>
  <si>
    <t>7166 Brock Lane</t>
  </si>
  <si>
    <t>Faith</t>
  </si>
  <si>
    <t>2751 Trail Way</t>
  </si>
  <si>
    <t>8004 Water Street</t>
  </si>
  <si>
    <t>6848 Calico Way</t>
  </si>
  <si>
    <t>1345 Prospect Street</t>
  </si>
  <si>
    <t>8866 Alpha Way</t>
  </si>
  <si>
    <t>7537 Clark Creek Lane</t>
  </si>
  <si>
    <t>1575 Brown Street</t>
  </si>
  <si>
    <t>4107 St. Raphael Drive</t>
  </si>
  <si>
    <t>9175 Benton Street</t>
  </si>
  <si>
    <t>8005 Ranchhand Court</t>
  </si>
  <si>
    <t>9322 Driving Drive</t>
  </si>
  <si>
    <t>8362 Abbey Court</t>
  </si>
  <si>
    <t>591 Laguna Street</t>
  </si>
  <si>
    <t>9212 Tupelo Drive</t>
  </si>
  <si>
    <t>1439 N. Canyon Road</t>
  </si>
  <si>
    <t>2894 Encino Dr.</t>
  </si>
  <si>
    <t>6282 Mcneil Place</t>
  </si>
  <si>
    <t>1218 Woodside Court</t>
  </si>
  <si>
    <t>Nathaniel</t>
  </si>
  <si>
    <t>4268 Weaver Court</t>
  </si>
  <si>
    <t>1613 Santa Maria</t>
  </si>
  <si>
    <t>3815 Berry Dr.</t>
  </si>
  <si>
    <t>Jillian</t>
  </si>
  <si>
    <t>6375 Freda Drive</t>
  </si>
  <si>
    <t>4188 Green Valley Road</t>
  </si>
  <si>
    <t>1141 Rolling Hill Way</t>
  </si>
  <si>
    <t>4176 Cotton Ct</t>
  </si>
  <si>
    <t>Bell</t>
  </si>
  <si>
    <t>302 Briarcliff Ct.</t>
  </si>
  <si>
    <t>5373 Montgomery Ave.</t>
  </si>
  <si>
    <t>27 Athens Circle</t>
  </si>
  <si>
    <t>8541 Summerfield Drive</t>
  </si>
  <si>
    <t>5784 Yeoman Dr.</t>
  </si>
  <si>
    <t>9037 Saddlehill Lane</t>
  </si>
  <si>
    <t>2524 Fish Dr</t>
  </si>
  <si>
    <t>8998 Adobe Drive</t>
  </si>
  <si>
    <t>Patrick</t>
  </si>
  <si>
    <t>2880 Ponderosa Dr.</t>
  </si>
  <si>
    <t>5622 Geary</t>
  </si>
  <si>
    <t>2328 Sand View Way</t>
  </si>
  <si>
    <t>4461 Centennial Way</t>
  </si>
  <si>
    <t>7111 Concord Ct.</t>
  </si>
  <si>
    <t>8656 Lakespring Place</t>
  </si>
  <si>
    <t>2111 Ringing Dr</t>
  </si>
  <si>
    <t>8129 Golden Rain</t>
  </si>
  <si>
    <t>3098 Eastgate Ave</t>
  </si>
  <si>
    <t>Jamie</t>
  </si>
  <si>
    <t>3213 Glenside Dr</t>
  </si>
  <si>
    <t>1681 Via Estrella</t>
  </si>
  <si>
    <t>Ann</t>
  </si>
  <si>
    <t>4166 Deercreek Ln.</t>
  </si>
  <si>
    <t>5553 Cash Avenue</t>
  </si>
  <si>
    <t>8851 Northridge Dr.</t>
  </si>
  <si>
    <t>Ashe</t>
  </si>
  <si>
    <t>9478 Rheem Dr.</t>
  </si>
  <si>
    <t>9377 Ash Lane</t>
  </si>
  <si>
    <t>9935 San Carlos Avenue</t>
  </si>
  <si>
    <t>4002 Fawn Glen Circle</t>
  </si>
  <si>
    <t>Stacy</t>
  </si>
  <si>
    <t>3917 Catalpa Court</t>
  </si>
  <si>
    <t>Drew</t>
  </si>
  <si>
    <t>8991 Olivera</t>
  </si>
  <si>
    <t>Kate</t>
  </si>
  <si>
    <t>1225 Santa Lucia</t>
  </si>
  <si>
    <t>5742 Curtis Drive</t>
  </si>
  <si>
    <t>1069 Central Blvd.</t>
  </si>
  <si>
    <t>4938 Nightingale Drive</t>
  </si>
  <si>
    <t>9481 Laguna Street</t>
  </si>
  <si>
    <t>8839 Leonard Dr</t>
  </si>
  <si>
    <t>Nichole</t>
  </si>
  <si>
    <t>7484 Roundtree Drive</t>
  </si>
  <si>
    <t>7413 Alpine Drive</t>
  </si>
  <si>
    <t>Rachael</t>
  </si>
  <si>
    <t>4159 Bayshore Rd.</t>
  </si>
  <si>
    <t>5108 Heights Avenue</t>
  </si>
  <si>
    <t>Rebecca</t>
  </si>
  <si>
    <t>1861 Chinquapin Ct</t>
  </si>
  <si>
    <t>Rana</t>
  </si>
  <si>
    <t>7867 F Mt Hood Circle</t>
  </si>
  <si>
    <t>6672 Mt. Dias Blvd.</t>
  </si>
  <si>
    <t>5087 Valle Vista Avenue</t>
  </si>
  <si>
    <t>8205 Soto St.</t>
  </si>
  <si>
    <t>Warren</t>
  </si>
  <si>
    <t>7783 Limewood Pl</t>
  </si>
  <si>
    <t>4373 Sherry Circle</t>
  </si>
  <si>
    <t>2939 West Ct.</t>
  </si>
  <si>
    <t>3704 Elliott Dr.</t>
  </si>
  <si>
    <t>9855 Norse Ct.</t>
  </si>
  <si>
    <t>2389 E Eagle Peak Rd.</t>
  </si>
  <si>
    <t>6468 Gatewood Court</t>
  </si>
  <si>
    <t>609 Power Ave.</t>
  </si>
  <si>
    <t>7468 Franklin Canyon Road</t>
  </si>
  <si>
    <t>8487 Amador</t>
  </si>
  <si>
    <t>7566 Keller Ridge Dr.</t>
  </si>
  <si>
    <t>2121 Royal Ann Lane</t>
  </si>
  <si>
    <t>9246 Westminster Pl</t>
  </si>
  <si>
    <t>7546 Gonzalez Ct.</t>
  </si>
  <si>
    <t>Mathew</t>
  </si>
  <si>
    <t>9911 Northgate Road</t>
  </si>
  <si>
    <t>9377 Lightwood Drive</t>
  </si>
  <si>
    <t>5843 Mountaire Pkwy.</t>
  </si>
  <si>
    <t>9001 Esperanza</t>
  </si>
  <si>
    <t>8510 G St.</t>
  </si>
  <si>
    <t>3842 Algiers Dr.</t>
  </si>
  <si>
    <t>9105 Jacobsen Street</t>
  </si>
  <si>
    <t>9231 Brook Hollow Ct.</t>
  </si>
  <si>
    <t>626 Redlands Way</t>
  </si>
  <si>
    <t>80 San Remo Ct</t>
  </si>
  <si>
    <t>1318 Ramer Ct.</t>
  </si>
  <si>
    <t>6335 Benita Way</t>
  </si>
  <si>
    <t>1901 Mitchell Canyon Court</t>
  </si>
  <si>
    <t>Saunders</t>
  </si>
  <si>
    <t>3809 Lancelot Dr.</t>
  </si>
  <si>
    <t>8268 Donald Dr</t>
  </si>
  <si>
    <t>2013 Filling Ave.</t>
  </si>
  <si>
    <t>1657 Morengo Ct.</t>
  </si>
  <si>
    <t>1127 Oak Street</t>
  </si>
  <si>
    <t>8762 Terrace</t>
  </si>
  <si>
    <t>Dorothy</t>
  </si>
  <si>
    <t>4693 Mills Dr.</t>
  </si>
  <si>
    <t>Courtney</t>
  </si>
  <si>
    <t>445 San Carlos Avenue</t>
  </si>
  <si>
    <t>1220 Bradford Way</t>
  </si>
  <si>
    <t>6991 Gloria Terr.</t>
  </si>
  <si>
    <t>Sandberg</t>
  </si>
  <si>
    <t>844 Sol Street</t>
  </si>
  <si>
    <t>8426 Kendall Rd.</t>
  </si>
  <si>
    <t>Dylan</t>
  </si>
  <si>
    <t>6746 River Ash Court</t>
  </si>
  <si>
    <t>117 Esperanza Dr</t>
  </si>
  <si>
    <t>6612 Concord</t>
  </si>
  <si>
    <t>6318 Merriewood Dr.</t>
  </si>
  <si>
    <t>9024 Grant Street</t>
  </si>
  <si>
    <t>2355 Regina Lane</t>
  </si>
  <si>
    <t>Salavaria</t>
  </si>
  <si>
    <t>5652 East View Place</t>
  </si>
  <si>
    <t>Katie</t>
  </si>
  <si>
    <t>1174 Royal Ann Lane</t>
  </si>
  <si>
    <t>1730 D Reliez Valley Ct.</t>
  </si>
  <si>
    <t>4799 Buena Vista</t>
  </si>
  <si>
    <t>Kelsey</t>
  </si>
  <si>
    <t>6577 La Canada</t>
  </si>
  <si>
    <t>2140 Clifford Court</t>
  </si>
  <si>
    <t>2578 Welle Road</t>
  </si>
  <si>
    <t>6730 Saddlehill Lane</t>
  </si>
  <si>
    <t>927 Live Oak Ave.</t>
  </si>
  <si>
    <t>112 RaceCt</t>
  </si>
  <si>
    <t>8540 Ravenwood Dr.</t>
  </si>
  <si>
    <t>1993 South Villa Way</t>
  </si>
  <si>
    <t>Audrey</t>
  </si>
  <si>
    <t>598 Merry Drive</t>
  </si>
  <si>
    <t>2544 Ashley Way</t>
  </si>
  <si>
    <t>1374 Queens Road</t>
  </si>
  <si>
    <t>Christopher</t>
  </si>
  <si>
    <t>9234 Carmel Drive</t>
  </si>
  <si>
    <t>7629 Bonanza</t>
  </si>
  <si>
    <t>341 Victory Lane</t>
  </si>
  <si>
    <t>6754 Pampered Ct.</t>
  </si>
  <si>
    <t>6501 West Way</t>
  </si>
  <si>
    <t>Alex</t>
  </si>
  <si>
    <t>4164 Kenneth Ct.</t>
  </si>
  <si>
    <t>Melanie</t>
  </si>
  <si>
    <t>2546 Crowe Place</t>
  </si>
  <si>
    <t>Max</t>
  </si>
  <si>
    <t>4594 Rose Dr.</t>
  </si>
  <si>
    <t>Diane</t>
  </si>
  <si>
    <t>6772 Geraldine Dr.</t>
  </si>
  <si>
    <t>Kathryn</t>
  </si>
  <si>
    <t>4095 Minert Rd.</t>
  </si>
  <si>
    <t>Kara</t>
  </si>
  <si>
    <t>1088 Ash Lane</t>
  </si>
  <si>
    <t>Joanna</t>
  </si>
  <si>
    <t>198 Edie Ct.</t>
  </si>
  <si>
    <t>3410 Hemlock Ave.</t>
  </si>
  <si>
    <t>Tonya</t>
  </si>
  <si>
    <t>4766 Palm Ave</t>
  </si>
  <si>
    <t>Rosa</t>
  </si>
  <si>
    <t>9135 Rockford Dr.</t>
  </si>
  <si>
    <t>Kelvin</t>
  </si>
  <si>
    <t>2599 Amaranth Way</t>
  </si>
  <si>
    <t>Veronica</t>
  </si>
  <si>
    <t>4681 Deerfield Dr.</t>
  </si>
  <si>
    <t>Kristina</t>
  </si>
  <si>
    <t>6828 Willow Pass Road</t>
  </si>
  <si>
    <t>Donna</t>
  </si>
  <si>
    <t>1641 Overhill Rd</t>
  </si>
  <si>
    <t>7177 Santa Rosa</t>
  </si>
  <si>
    <t>9088 Ironwood Way</t>
  </si>
  <si>
    <t>8404 Houston Ct.</t>
  </si>
  <si>
    <t>Adriana</t>
  </si>
  <si>
    <t>5420 Thornwood Drive</t>
  </si>
  <si>
    <t>2288 Morning Way</t>
  </si>
  <si>
    <t>Suri</t>
  </si>
  <si>
    <t>7265 Mt. Dell Dr.</t>
  </si>
  <si>
    <t>3798 Baird Court</t>
  </si>
  <si>
    <t>8005 Water St.</t>
  </si>
  <si>
    <t>2602 Glenside Court</t>
  </si>
  <si>
    <t>1048 Burwood Way</t>
  </si>
  <si>
    <t>8794 Seagull Court</t>
  </si>
  <si>
    <t>1640 Windmill Way</t>
  </si>
  <si>
    <t>415 Silver Cypress Ct.</t>
  </si>
  <si>
    <t>Monica</t>
  </si>
  <si>
    <t>8711 Pepper Dr.</t>
  </si>
  <si>
    <t>Kayla</t>
  </si>
  <si>
    <t>7421 Lavetta Way</t>
  </si>
  <si>
    <t>340 Danesta Dr.</t>
  </si>
  <si>
    <t>Jacob</t>
  </si>
  <si>
    <t>3074 Ardith Drive</t>
  </si>
  <si>
    <t>7440 Dorset Way</t>
  </si>
  <si>
    <t>8442 Euclid Avenue</t>
  </si>
  <si>
    <t>685 St. Peter Court</t>
  </si>
  <si>
    <t>1585 Pacific Avenue</t>
  </si>
  <si>
    <t>7076 Terry Lynn Lane</t>
  </si>
  <si>
    <t>6641 Morgan Territory Rd.</t>
  </si>
  <si>
    <t>8011 Mcnutt Ave</t>
  </si>
  <si>
    <t>5931 San Carlos</t>
  </si>
  <si>
    <t>710 Longbrook Way</t>
  </si>
  <si>
    <t>297 Mt. Tank Circle</t>
  </si>
  <si>
    <t>9431 Firestone</t>
  </si>
  <si>
    <t>9695 Notre Dame Avenue</t>
  </si>
  <si>
    <t>7212 Santa Maria Ct.</t>
  </si>
  <si>
    <t>2119 Virginia Hills</t>
  </si>
  <si>
    <t>5157 Maywood Lane</t>
  </si>
  <si>
    <t>6857 La Salle Ct</t>
  </si>
  <si>
    <t>5465 Janin Pl.</t>
  </si>
  <si>
    <t>Kristen</t>
  </si>
  <si>
    <t>Guo</t>
  </si>
  <si>
    <t>8452 Dewing Avenue</t>
  </si>
  <si>
    <t>9707 Daffodil Drive</t>
  </si>
  <si>
    <t>Gerald</t>
  </si>
  <si>
    <t>4945 Noah Court</t>
  </si>
  <si>
    <t>Summer</t>
  </si>
  <si>
    <t>2901 Sunny Ave</t>
  </si>
  <si>
    <t>5186 Elmhurst Lane</t>
  </si>
  <si>
    <t>1314 Skyline Dr.</t>
  </si>
  <si>
    <t>Ricardo</t>
  </si>
  <si>
    <t>4472 Galveston Ct.</t>
  </si>
  <si>
    <t>125 Keller Ridge</t>
  </si>
  <si>
    <t>1019 Pennsylvania Blvd</t>
  </si>
  <si>
    <t>7468 Lindley Ct.</t>
  </si>
  <si>
    <t>4195 Sea Point Way</t>
  </si>
  <si>
    <t>Madeline</t>
  </si>
  <si>
    <t>9687 Maywood Ln.</t>
  </si>
  <si>
    <t>9236 Woodland Drive</t>
  </si>
  <si>
    <t>Alexa</t>
  </si>
  <si>
    <t>3005 Banyan Way</t>
  </si>
  <si>
    <t>8831 San Gabriel Dr.</t>
  </si>
  <si>
    <t>6869 Meier Road</t>
  </si>
  <si>
    <t>878 Rancho View Drive</t>
  </si>
  <si>
    <t>6350 Plumas Court</t>
  </si>
  <si>
    <t>1987 Megan Dr.</t>
  </si>
  <si>
    <t>Makayla</t>
  </si>
  <si>
    <t>9023 Brush Creek Court</t>
  </si>
  <si>
    <t>4283 Meaham Drive</t>
  </si>
  <si>
    <t>6377 East Avenue</t>
  </si>
  <si>
    <t>Arianna</t>
  </si>
  <si>
    <t>1105 N. 48th St</t>
  </si>
  <si>
    <t>3710 Via Appia</t>
  </si>
  <si>
    <t>1124 Leeds Ct. West</t>
  </si>
  <si>
    <t>4627 Lakefield Place</t>
  </si>
  <si>
    <t>8480 Zebra Street</t>
  </si>
  <si>
    <t>Wedge</t>
  </si>
  <si>
    <t>9263 Mt. Mckinley Ct.</t>
  </si>
  <si>
    <t>9837 Larkwood Ct</t>
  </si>
  <si>
    <t>3644 Rosarita</t>
  </si>
  <si>
    <t>John</t>
  </si>
  <si>
    <t>244 La Cadena</t>
  </si>
  <si>
    <t>745 Harvey Way</t>
  </si>
  <si>
    <t>8728 Argyll Ave.</t>
  </si>
  <si>
    <t>2325 Candywood Ct</t>
  </si>
  <si>
    <t>1113 Catherine Way</t>
  </si>
  <si>
    <t>7129 N Larwin Ave.</t>
  </si>
  <si>
    <t>2749 Greenbush Drive</t>
  </si>
  <si>
    <t>9896 Walkim Court</t>
  </si>
  <si>
    <t>5862 Crivello Ave.</t>
  </si>
  <si>
    <t>8094 Roxbury Drive</t>
  </si>
  <si>
    <t>2603 Condor Place</t>
  </si>
  <si>
    <t>9115 Arthur Rd.</t>
  </si>
  <si>
    <t>1742 Breck Court</t>
  </si>
  <si>
    <t>9601 Santa Fe Dr.</t>
  </si>
  <si>
    <t>9566 Pine Hollow Road</t>
  </si>
  <si>
    <t>8844 Fitzpatrick Drive</t>
  </si>
  <si>
    <t>8089 Mariposa Ct.</t>
  </si>
  <si>
    <t>5379 Treasure Island Way</t>
  </si>
  <si>
    <t>2908 Piper Ridge Court</t>
  </si>
  <si>
    <t>4772 Ravenwood</t>
  </si>
  <si>
    <t>8980 Logan Court</t>
  </si>
  <si>
    <t>5368 Pierce Ct.</t>
  </si>
  <si>
    <t>2715 Euclid Ave.</t>
  </si>
  <si>
    <t>9657 Wiget Lane</t>
  </si>
  <si>
    <t>1881 Pinehurst Court</t>
  </si>
  <si>
    <t>2582 South Ranchford Ct.</t>
  </si>
  <si>
    <t>3005 Potomac Drive</t>
  </si>
  <si>
    <t>6872 Sandalwood Dr.</t>
  </si>
  <si>
    <t>5974 Sequoia Drive</t>
  </si>
  <si>
    <t>1723 StandingView Dr. Dr</t>
  </si>
  <si>
    <t>7719 Athene Dr</t>
  </si>
  <si>
    <t>Caitlin</t>
  </si>
  <si>
    <t>458 Las Ramblas</t>
  </si>
  <si>
    <t>4895 Cypress Ave.</t>
  </si>
  <si>
    <t>5235 Darnett Circle</t>
  </si>
  <si>
    <t>4985 Claudia Dr.</t>
  </si>
  <si>
    <t>9211 Holiday Hills Drive</t>
  </si>
  <si>
    <t>3716 D Mt. Hood Circle</t>
  </si>
  <si>
    <t>9312 Virginia Hills Drive</t>
  </si>
  <si>
    <t>1698 10th Avenue</t>
  </si>
  <si>
    <t>9849 Santa Fe Court</t>
  </si>
  <si>
    <t>8868 Sudan Loop</t>
  </si>
  <si>
    <t>5616 Bayside Way</t>
  </si>
  <si>
    <t>9142 Altura Drive</t>
  </si>
  <si>
    <t>5537 Broadway</t>
  </si>
  <si>
    <t>2745 Mt. Dias Blvd.</t>
  </si>
  <si>
    <t>1899 Trail Way</t>
  </si>
  <si>
    <t>5283 Dumbarton Drive</t>
  </si>
  <si>
    <t>1771 Coastal Blvd.</t>
  </si>
  <si>
    <t>5466 Kaitlin Pl.</t>
  </si>
  <si>
    <t>7563 Florencia</t>
  </si>
  <si>
    <t>4701 Mt. Dell Drive</t>
  </si>
  <si>
    <t>2672 Pansy Dr.</t>
  </si>
  <si>
    <t>5648 California St.</t>
  </si>
  <si>
    <t>9216 Sandy Way</t>
  </si>
  <si>
    <t>2837 Redhead Way</t>
  </si>
  <si>
    <t>6928 Toyon Dr.</t>
  </si>
  <si>
    <t>8713 Live Oak Avenue</t>
  </si>
  <si>
    <t>Wesley</t>
  </si>
  <si>
    <t>6048 Nightingale Drive</t>
  </si>
  <si>
    <t>Brandi</t>
  </si>
  <si>
    <t>8, rue de l´Avenir</t>
  </si>
  <si>
    <t>Postfach 22 99 99</t>
  </si>
  <si>
    <t>Tammy</t>
  </si>
  <si>
    <t>5760 Las Palmas</t>
  </si>
  <si>
    <t>8188, rue Lamarck</t>
  </si>
  <si>
    <t>Kristy</t>
  </si>
  <si>
    <t>Altendorfer Straße 903</t>
  </si>
  <si>
    <t>Wertheimer Straße 899</t>
  </si>
  <si>
    <t>Suzanne</t>
  </si>
  <si>
    <t>Nonnendamm 6599</t>
  </si>
  <si>
    <t>244, rue des Rosiers</t>
  </si>
  <si>
    <t>2222, rue Ste-Honoré</t>
  </si>
  <si>
    <t>8976 E Leland</t>
  </si>
  <si>
    <t>Hector</t>
  </si>
  <si>
    <t>5276 Whitehall Drive</t>
  </si>
  <si>
    <t>7386 Rolph Park Drive</t>
  </si>
  <si>
    <t>7509 San Cristobal</t>
  </si>
  <si>
    <t>Jack</t>
  </si>
  <si>
    <t>3874 Claudia Court</t>
  </si>
  <si>
    <t>4824 Discovery Bay</t>
  </si>
  <si>
    <t>2174 Pacheco St.</t>
  </si>
  <si>
    <t>4179 Maureen Lane</t>
  </si>
  <si>
    <t>4790 Curletto Drive</t>
  </si>
  <si>
    <t>2803 Fawn Glen Circle</t>
  </si>
  <si>
    <t>4511 Gathering Court</t>
  </si>
  <si>
    <t>Brandon</t>
  </si>
  <si>
    <t>5979 Meadowbrook Drive</t>
  </si>
  <si>
    <t>5139 The Trees Dr</t>
  </si>
  <si>
    <t>8553 R St.</t>
  </si>
  <si>
    <t>560 Highland Drive</t>
  </si>
  <si>
    <t>3328 North Wateroak Ct</t>
  </si>
  <si>
    <t>Steven</t>
  </si>
  <si>
    <t>8625 Olive Ave.</t>
  </si>
  <si>
    <t>1461 Dantley Way</t>
  </si>
  <si>
    <t>4836 Stratton Circle</t>
  </si>
  <si>
    <t>6096 Fraga Court</t>
  </si>
  <si>
    <t>359 Pleasant Hill Rd</t>
  </si>
  <si>
    <t>William</t>
  </si>
  <si>
    <t>5984 Mt. Whitney Dr.</t>
  </si>
  <si>
    <t>6133 Elderwood Dr.</t>
  </si>
  <si>
    <t>8378 B Avenue I</t>
  </si>
  <si>
    <t>4364 Viera Avenue</t>
  </si>
  <si>
    <t>7279 Michael Ln.</t>
  </si>
  <si>
    <t>7150 N. Broadway</t>
  </si>
  <si>
    <t>228 Rock Creek Way</t>
  </si>
  <si>
    <t>476 Bay Drive</t>
  </si>
  <si>
    <t>1256 American Beauty Dr</t>
  </si>
  <si>
    <t>1261 Sierrawood Court</t>
  </si>
  <si>
    <t>3307 Mt. Trinity Ct.</t>
  </si>
  <si>
    <t>824 Gregory Drive</t>
  </si>
  <si>
    <t>6490 El Camino</t>
  </si>
  <si>
    <t>7884 Power Ave.</t>
  </si>
  <si>
    <t>9584 Logan Ct</t>
  </si>
  <si>
    <t>2878 Bounty Way</t>
  </si>
  <si>
    <t>4588 Morgan Territory Road</t>
  </si>
  <si>
    <t>2499 Wilke Drive</t>
  </si>
  <si>
    <t>4591 Camino Peral</t>
  </si>
  <si>
    <t>677 Riveria Way</t>
  </si>
  <si>
    <t>1468 Napa St.</t>
  </si>
  <si>
    <t>9551 Jones Rd</t>
  </si>
  <si>
    <t>5925 Rain Drop Circle</t>
  </si>
  <si>
    <t>Holly</t>
  </si>
  <si>
    <t>1565 W. Lake Dr.</t>
  </si>
  <si>
    <t>8700 Gloria Terrace</t>
  </si>
  <si>
    <t>2627 Sandview Dr.</t>
  </si>
  <si>
    <t>7243 St. George Dr.</t>
  </si>
  <si>
    <t>3732 Camino Norte</t>
  </si>
  <si>
    <t>9854 Martindale Drive</t>
  </si>
  <si>
    <t>9058 East 23rd Street</t>
  </si>
  <si>
    <t>5071 Almaden Dr.</t>
  </si>
  <si>
    <t>832 Bellows Ct.</t>
  </si>
  <si>
    <t>9163 Hilltop Road</t>
  </si>
  <si>
    <t>4091 Silver Oaks Place</t>
  </si>
  <si>
    <t>9611 Hudson Ave</t>
  </si>
  <si>
    <t>7450 Olivera Rd</t>
  </si>
  <si>
    <t>4655 Shuey Ave</t>
  </si>
  <si>
    <t>5265 11th Ave.</t>
  </si>
  <si>
    <t>6600 Court Street</t>
  </si>
  <si>
    <t>11 Sunrise Drive</t>
  </si>
  <si>
    <t>1305 Willbrook Court</t>
  </si>
  <si>
    <t>Christina</t>
  </si>
  <si>
    <t>5279 East L Street</t>
  </si>
  <si>
    <t>1693 C Northwood Dr</t>
  </si>
  <si>
    <t>66, avenue du Québec</t>
  </si>
  <si>
    <t>8818 Gentrytown Dr.</t>
  </si>
  <si>
    <t>7600 Showtime Court</t>
  </si>
  <si>
    <t>Bradley</t>
  </si>
  <si>
    <t>9847 Galloway Dr.</t>
  </si>
  <si>
    <t>4643 Elkwood Dr.</t>
  </si>
  <si>
    <t>9593 Power Ave.</t>
  </si>
  <si>
    <t>1637 Kingston Pl.</t>
  </si>
  <si>
    <t>3043 Gregory Dr.</t>
  </si>
  <si>
    <t>7559 Worth Ct.</t>
  </si>
  <si>
    <t>1374 Wightman Lane</t>
  </si>
  <si>
    <t>3355, rue de Longchamp</t>
  </si>
  <si>
    <t>Shawna</t>
  </si>
  <si>
    <t>71, avenue Reille</t>
  </si>
  <si>
    <t>Reiherweg 5</t>
  </si>
  <si>
    <t>Julie</t>
  </si>
  <si>
    <t>3886 Delta View Ln.</t>
  </si>
  <si>
    <t>2846 Veronica Ct.</t>
  </si>
  <si>
    <t>2608 Elm Rd.</t>
  </si>
  <si>
    <t>611bis, rue des Peupliers</t>
  </si>
  <si>
    <t>Celler Weg 4030</t>
  </si>
  <si>
    <t>1584 S. Forest Hill</t>
  </si>
  <si>
    <t>470, rue de Linois</t>
  </si>
  <si>
    <t>11, rue Saint Denis</t>
  </si>
  <si>
    <t>3156 Crystal Avenue</t>
  </si>
  <si>
    <t>Postfach 8 22 99</t>
  </si>
  <si>
    <t>3431 Wilton Pl.</t>
  </si>
  <si>
    <t>Kathleen</t>
  </si>
  <si>
    <t>Celler Weg 504</t>
  </si>
  <si>
    <t>Am Gallberg 24</t>
  </si>
  <si>
    <t>8031 Pinon Dr.</t>
  </si>
  <si>
    <t>Husemann Straße 9574</t>
  </si>
  <si>
    <t>Pappelallee 123</t>
  </si>
  <si>
    <t>Krönerweg 49</t>
  </si>
  <si>
    <t>Isabelle</t>
  </si>
  <si>
    <t>Wasserstr 6999</t>
  </si>
  <si>
    <t>Holzstr 7555</t>
  </si>
  <si>
    <t>136 Balboa Court</t>
  </si>
  <si>
    <t>790, quai de Grenelle</t>
  </si>
  <si>
    <t>2957 Tri-state Avenue</t>
  </si>
  <si>
    <t>Kendra</t>
  </si>
  <si>
    <t>Potsdamer Straße 929</t>
  </si>
  <si>
    <t>Ruth</t>
  </si>
  <si>
    <t>Carlsplatz 1</t>
  </si>
  <si>
    <t>Hochstr 2777</t>
  </si>
  <si>
    <t>4776 Kentucky Drive</t>
  </si>
  <si>
    <t>9429 Geraldine Dr</t>
  </si>
  <si>
    <t>Kristine</t>
  </si>
  <si>
    <t>6141 Race Road</t>
  </si>
  <si>
    <t>4882 Darlene Drive</t>
  </si>
  <si>
    <t>1527 St. John Lane</t>
  </si>
  <si>
    <t>7806 Reliez Valley Ct.</t>
  </si>
  <si>
    <t>6365 Sun View Way</t>
  </si>
  <si>
    <t>30 Rolling Green Circle</t>
  </si>
  <si>
    <t>658 Coastal Blvd</t>
  </si>
  <si>
    <t>2429 Brown Street</t>
  </si>
  <si>
    <t>8946 Turning View</t>
  </si>
  <si>
    <t>5948 Seeno St.</t>
  </si>
  <si>
    <t>3199 Frayne Ct.</t>
  </si>
  <si>
    <t>6366 Dayton Court</t>
  </si>
  <si>
    <t>100, rue des Rosiers</t>
  </si>
  <si>
    <t>Robyn</t>
  </si>
  <si>
    <t>3, place de la République</t>
  </si>
  <si>
    <t>11, avenue du Président-Kennedy</t>
  </si>
  <si>
    <t>Im Himmelsweg 89</t>
  </si>
  <si>
    <t>Heideweg 1459</t>
  </si>
  <si>
    <t>1707 Ravenwood Dr.</t>
  </si>
  <si>
    <t>Kaitlin</t>
  </si>
  <si>
    <t>8, rue de l´Esplanade</t>
  </si>
  <si>
    <t>6467 Buena Vista</t>
  </si>
  <si>
    <t>Emmanuel</t>
  </si>
  <si>
    <t>6820 Montego</t>
  </si>
  <si>
    <t>Bruce</t>
  </si>
  <si>
    <t>2720 Blue Ridge</t>
  </si>
  <si>
    <t>7, rue des Ecoles</t>
  </si>
  <si>
    <t>Marketplatz 775</t>
  </si>
  <si>
    <t>Clifford</t>
  </si>
  <si>
    <t>219, rue Descartes</t>
  </si>
  <si>
    <t>Karl Liebknecht str 39</t>
  </si>
  <si>
    <t>80, avenue de Malakoff</t>
  </si>
  <si>
    <t>Rotthäuser Weg 11</t>
  </si>
  <si>
    <t>4839 Belle Dr</t>
  </si>
  <si>
    <t>3101 Greendell Rd</t>
  </si>
  <si>
    <t>Welt Platz 876</t>
  </si>
  <si>
    <t>82, cours Mirabeau</t>
  </si>
  <si>
    <t>Herzogstr 3998</t>
  </si>
  <si>
    <t>Buergermeister-ulrich-str 100</t>
  </si>
  <si>
    <t>4698 Royal Oak Rd.</t>
  </si>
  <si>
    <t>Johnsen</t>
  </si>
  <si>
    <t>Hochstr 8111</t>
  </si>
  <si>
    <t>119, quai Paul Doumer</t>
  </si>
  <si>
    <t>33, allée des Princes</t>
  </si>
  <si>
    <t>9809 Baltic Sea Ct</t>
  </si>
  <si>
    <t>Nicolas</t>
  </si>
  <si>
    <t>9215 Hamilton Ave.</t>
  </si>
  <si>
    <t>Cristina</t>
  </si>
  <si>
    <t>3249 Riverside Drive</t>
  </si>
  <si>
    <t>4855, rue des Ecoles</t>
  </si>
  <si>
    <t>3093 Roland Drive</t>
  </si>
  <si>
    <t>4398 Lakewood Court</t>
  </si>
  <si>
    <t>6093 Midway Ct.</t>
  </si>
  <si>
    <t>9, quai de l´ Iton</t>
  </si>
  <si>
    <t>5703 Rose Dr</t>
  </si>
  <si>
    <t>5866 Orange St.</t>
  </si>
  <si>
    <t>Shane</t>
  </si>
  <si>
    <t>Kovar</t>
  </si>
  <si>
    <t>5194 Mendouno Dr</t>
  </si>
  <si>
    <t>24, rue Descartes</t>
  </si>
  <si>
    <t>Kurfürstenstr 599</t>
  </si>
  <si>
    <t>Auf Der Steige 6</t>
  </si>
  <si>
    <t>Walter</t>
  </si>
  <si>
    <t>2761 Pinecreek Way</t>
  </si>
  <si>
    <t>310, rue des Rosiers</t>
  </si>
  <si>
    <t>21, avenue de la Gare</t>
  </si>
  <si>
    <t>3322 Haven Hill Drive</t>
  </si>
  <si>
    <t>6720 Bryce Dr.</t>
  </si>
  <si>
    <t>Wolfgangstraße 48</t>
  </si>
  <si>
    <t>Brad</t>
  </si>
  <si>
    <t>12, rue Henri Gagnon</t>
  </si>
  <si>
    <t>Margaret</t>
  </si>
  <si>
    <t>12bis, boulevard du Montparnasse</t>
  </si>
  <si>
    <t>4192 Mines Road</t>
  </si>
  <si>
    <t>1545 Bannock Ct.</t>
  </si>
  <si>
    <t>7859 Green Valley Road</t>
  </si>
  <si>
    <t>Jake</t>
  </si>
  <si>
    <t>454, boulevard Tremblay</t>
  </si>
  <si>
    <t>15, rue Philibert-Delorme</t>
  </si>
  <si>
    <t>4865 Rivewview</t>
  </si>
  <si>
    <t>2625 Pacheco St</t>
  </si>
  <si>
    <t>7199 Natalie Drive</t>
  </si>
  <si>
    <t>181 Buena Vista</t>
  </si>
  <si>
    <t>Welt Platz 99</t>
  </si>
  <si>
    <t>4716 Zebra Street</t>
  </si>
  <si>
    <t>28, place du Tertre</t>
  </si>
  <si>
    <t>9, rue de la Centenaire</t>
  </si>
  <si>
    <t>8111, rue Basse-du-Rocher</t>
  </si>
  <si>
    <t>Dale</t>
  </si>
  <si>
    <t>Postfach 20 99 99</t>
  </si>
  <si>
    <t>Gloria</t>
  </si>
  <si>
    <t>4021 Raymond Dr</t>
  </si>
  <si>
    <t>Glenn</t>
  </si>
  <si>
    <t>1516 Redbird Lane</t>
  </si>
  <si>
    <t>Alte Landstr 1595</t>
  </si>
  <si>
    <t>2128 Evelyn Court</t>
  </si>
  <si>
    <t>9192 High Maple Court</t>
  </si>
  <si>
    <t>Preston</t>
  </si>
  <si>
    <t>Heiderplatz 918</t>
  </si>
  <si>
    <t>54, rue Maillard</t>
  </si>
  <si>
    <t>Andres</t>
  </si>
  <si>
    <t>83, rue Jean Mermoz</t>
  </si>
  <si>
    <t>16, rue des Grands Champs</t>
  </si>
  <si>
    <t>1528 Marlene Drive</t>
  </si>
  <si>
    <t>2281 West Road</t>
  </si>
  <si>
    <t>7232 Mulberry</t>
  </si>
  <si>
    <t>Goldstein</t>
  </si>
  <si>
    <t>2422 Brookview Drive</t>
  </si>
  <si>
    <t>9543 West I St.</t>
  </si>
  <si>
    <t>1456 Lake Nadine Pl.</t>
  </si>
  <si>
    <t>1463 Lincoln Dr</t>
  </si>
  <si>
    <t>2807 10th Avenue</t>
  </si>
  <si>
    <t>406 Countrywood Ct.</t>
  </si>
  <si>
    <t>1515 Palm Dr</t>
  </si>
  <si>
    <t>Alison</t>
  </si>
  <si>
    <t>4037 Kiska Court</t>
  </si>
  <si>
    <t>9266 Trees Drive</t>
  </si>
  <si>
    <t>8172 N. Ranchford</t>
  </si>
  <si>
    <t>8978 Kingsford Dr.</t>
  </si>
  <si>
    <t>9852 Shirley Dr</t>
  </si>
  <si>
    <t>7625 Cloudview Dr.</t>
  </si>
  <si>
    <t>1860 Holiday Hill Dr.</t>
  </si>
  <si>
    <t>3648 Willow Drive</t>
  </si>
  <si>
    <t>8080 Lancelot Dr.</t>
  </si>
  <si>
    <t>9735 Sullivan Ave.</t>
  </si>
  <si>
    <t>Monique</t>
  </si>
  <si>
    <t>1073 Bonnie Lane</t>
  </si>
  <si>
    <t>4519 Sequoia Drive</t>
  </si>
  <si>
    <t>8986 Rubiem Ct</t>
  </si>
  <si>
    <t>7107 Kingsford Dr.</t>
  </si>
  <si>
    <t>4898 Hillview Dr.</t>
  </si>
  <si>
    <t>2241 Concord Place</t>
  </si>
  <si>
    <t>Harrison</t>
  </si>
  <si>
    <t>2662 Limewood Place</t>
  </si>
  <si>
    <t>412 Miller Dr.</t>
  </si>
  <si>
    <t>8387 E. Lane Rd.</t>
  </si>
  <si>
    <t>6478 Fenway</t>
  </si>
  <si>
    <t>9064 La Paz</t>
  </si>
  <si>
    <t>370 Treat Blvd</t>
  </si>
  <si>
    <t>Rodney</t>
  </si>
  <si>
    <t>40, rue Royale</t>
  </si>
  <si>
    <t>2680 Claudia Drive</t>
  </si>
  <si>
    <t>8306 Sun Tree Lane</t>
  </si>
  <si>
    <t>Stefanie</t>
  </si>
  <si>
    <t>8433 Pacifica Avenue</t>
  </si>
  <si>
    <t>P.O. Box 1052</t>
  </si>
  <si>
    <t>558, rue Faubourg St Antoine</t>
  </si>
  <si>
    <t>1020, quai de Grenelle</t>
  </si>
  <si>
    <t>64, route de Marseille</t>
  </si>
  <si>
    <t>4824 Kirkwood Ct.</t>
  </si>
  <si>
    <t>Buergermeister-ulrich-str 39</t>
  </si>
  <si>
    <t>Zeiter Weg 9922</t>
  </si>
  <si>
    <t>Bridget</t>
  </si>
  <si>
    <t>Lindenalle 4284</t>
  </si>
  <si>
    <t>2153 Cloudview Dr.</t>
  </si>
  <si>
    <t>8396 Ruth Drive</t>
  </si>
  <si>
    <t>9199 Park Glenn</t>
  </si>
  <si>
    <t>Albert</t>
  </si>
  <si>
    <t>2401, rue des Bouchers</t>
  </si>
  <si>
    <t>Curieweg 942</t>
  </si>
  <si>
    <t>Tara</t>
  </si>
  <si>
    <t>6598 Lorie Ln.</t>
  </si>
  <si>
    <t>Erftplatz 654</t>
  </si>
  <si>
    <t>2425, avenue de l´Europe</t>
  </si>
  <si>
    <t>Platz des Landtags 55</t>
  </si>
  <si>
    <t>61, place de Fontenoy</t>
  </si>
  <si>
    <t>Am Grossen Dern 123</t>
  </si>
  <si>
    <t>6960 Trees Drive</t>
  </si>
  <si>
    <t>3228 Pembroke Dr</t>
  </si>
  <si>
    <t>2, rue Lamarck</t>
  </si>
  <si>
    <t>4919 Hames Court</t>
  </si>
  <si>
    <t>8182, chaussée de Tournai</t>
  </si>
  <si>
    <t>Erftplatz 900</t>
  </si>
  <si>
    <t>Am Grossen Dern 725</t>
  </si>
  <si>
    <t>804, avenue du Québec</t>
  </si>
  <si>
    <t>Knaackstr 556</t>
  </si>
  <si>
    <t>Winter der Böck 8456</t>
  </si>
  <si>
    <t>Königstr 28</t>
  </si>
  <si>
    <t>3941 Teakwood Dr</t>
  </si>
  <si>
    <t>7499 Yolanda Circle</t>
  </si>
  <si>
    <t>Krystal</t>
  </si>
  <si>
    <t>Cole</t>
  </si>
  <si>
    <t>2620 Tice</t>
  </si>
  <si>
    <t>Alte Landstr 29</t>
  </si>
  <si>
    <t>Zeiter Weg 6399</t>
  </si>
  <si>
    <t>Hauptstr 6146</t>
  </si>
  <si>
    <t>1583 Westwood Lane</t>
  </si>
  <si>
    <t>8032 Gumwood</t>
  </si>
  <si>
    <t>6115 Glenside Court</t>
  </si>
  <si>
    <t>2287 El Dorado</t>
  </si>
  <si>
    <t>5719 A St.</t>
  </si>
  <si>
    <t>8524 C Mt. Hood Circle</t>
  </si>
  <si>
    <t>9178 Sand Pointe Lane</t>
  </si>
  <si>
    <t>492 Loveridge Circle</t>
  </si>
  <si>
    <t>4617 Sheppard Way</t>
  </si>
  <si>
    <t>1725 La Salle Ave.</t>
  </si>
  <si>
    <t>8807 Soto St.</t>
  </si>
  <si>
    <t>8336 Newport Dr.</t>
  </si>
  <si>
    <t>6396 Market Place</t>
  </si>
  <si>
    <t>3591 East 18th Street</t>
  </si>
  <si>
    <t>6277 Morengo Ct.</t>
  </si>
  <si>
    <t>9809 St. Germain Lane</t>
  </si>
  <si>
    <t>9146 Columbia River Ct.</t>
  </si>
  <si>
    <t>6289 Via Del Verdes</t>
  </si>
  <si>
    <t>6603 Jennifer Way</t>
  </si>
  <si>
    <t>4176 Alexander Pl</t>
  </si>
  <si>
    <t>5675 Fairoaks Way</t>
  </si>
  <si>
    <t>8033 Chaucer Drive</t>
  </si>
  <si>
    <t>342 Summerfield Dr.</t>
  </si>
  <si>
    <t>4451 Carmel Dr.</t>
  </si>
  <si>
    <t>3344 Arguello Blvd.</t>
  </si>
  <si>
    <t>7527 Brook Way</t>
  </si>
  <si>
    <t>8574 Hidden Oak Ct.</t>
  </si>
  <si>
    <t>1459 Placer Dr.</t>
  </si>
  <si>
    <t>6120 Evergreen Ct.</t>
  </si>
  <si>
    <t>2176 Apollo Way</t>
  </si>
  <si>
    <t>2084 Ahwanee Lane</t>
  </si>
  <si>
    <t>5221 Del Vista Court</t>
  </si>
  <si>
    <t>4344 Azoras Cir</t>
  </si>
  <si>
    <t>6190 Terra Granada</t>
  </si>
  <si>
    <t>6685 Rosina Court</t>
  </si>
  <si>
    <t>5083 Bates Court</t>
  </si>
  <si>
    <t>5366 Clayton Way</t>
  </si>
  <si>
    <t>6799 El Camino Dr.</t>
  </si>
  <si>
    <t>8203 Courtland Drive</t>
  </si>
  <si>
    <t>549 Via Appia</t>
  </si>
  <si>
    <t>7084 Catanzaro Way</t>
  </si>
  <si>
    <t>6793 Longview Road</t>
  </si>
  <si>
    <t>2350 Mildred Ln.</t>
  </si>
  <si>
    <t>4742 Granada Dr.</t>
  </si>
  <si>
    <t>4074 Northwood Dr</t>
  </si>
  <si>
    <t>3420 Weber Bryan Pl.</t>
  </si>
  <si>
    <t>2530 Spring Hill Road</t>
  </si>
  <si>
    <t>Misty</t>
  </si>
  <si>
    <t>1094 Loveridge Circle</t>
  </si>
  <si>
    <t>Königsteiner Straße 550</t>
  </si>
  <si>
    <t>1293 Silverwood Drive</t>
  </si>
  <si>
    <t>9838 Westchester Pl.</t>
  </si>
  <si>
    <t>Westheimer Straße 9292</t>
  </si>
  <si>
    <t>Zollhof 6866</t>
  </si>
  <si>
    <t>4369 Carpetta Circle</t>
  </si>
  <si>
    <t>646, place du Tertre</t>
  </si>
  <si>
    <t>Cassandra</t>
  </si>
  <si>
    <t>8374 Vista Del Diablo</t>
  </si>
  <si>
    <t>11, rue du Puits Dixme</t>
  </si>
  <si>
    <t>2, place de la République</t>
  </si>
  <si>
    <t>Wayne</t>
  </si>
  <si>
    <t>95, avenue de l´ Union Centrale</t>
  </si>
  <si>
    <t>Haberstr 5776</t>
  </si>
  <si>
    <t>Lieblingsweg 4</t>
  </si>
  <si>
    <t>Jeffery</t>
  </si>
  <si>
    <t>9790 Deer Creek Lane</t>
  </si>
  <si>
    <t>Buergermeister-ulrich-str 111</t>
  </si>
  <si>
    <t>4977 Candlestick Dr.</t>
  </si>
  <si>
    <t>28, rue de Fontfroide</t>
  </si>
  <si>
    <t>Welt Platz 4</t>
  </si>
  <si>
    <t>Priscilla</t>
  </si>
  <si>
    <t>20, rue Saint-Lazare</t>
  </si>
  <si>
    <t>Hüttenstr 95</t>
  </si>
  <si>
    <t>Browning</t>
  </si>
  <si>
    <t>2, rue de Fontfroide</t>
  </si>
  <si>
    <t>194, boulevard Tremblay</t>
  </si>
  <si>
    <t>Lori</t>
  </si>
  <si>
    <t>Zollstr 8</t>
  </si>
  <si>
    <t>6, rue Saint-Lazare</t>
  </si>
  <si>
    <t>579 Meager Dr.</t>
  </si>
  <si>
    <t>Conesweg 621</t>
  </si>
  <si>
    <t>17, rue de Maubeuge</t>
  </si>
  <si>
    <t>98bis, boulevard du Montparnasse</t>
  </si>
  <si>
    <t>3960 Temple Drive</t>
  </si>
  <si>
    <t>Brittany</t>
  </si>
  <si>
    <t>3845 Mt. Dell Drive</t>
  </si>
  <si>
    <t>Zollhof 4822</t>
  </si>
  <si>
    <t>208, chaussée de Tournai</t>
  </si>
  <si>
    <t>Postenweg 3138</t>
  </si>
  <si>
    <t>7547 Delta Fair Blvd.</t>
  </si>
  <si>
    <t>Pflugstr 2464</t>
  </si>
  <si>
    <t>Werftstr 54</t>
  </si>
  <si>
    <t>Heather</t>
  </si>
  <si>
    <t>Knaackstr 756</t>
  </si>
  <si>
    <t>Alderweg 7247</t>
  </si>
  <si>
    <t>Cory</t>
  </si>
  <si>
    <t>Am Gallberg 65</t>
  </si>
  <si>
    <t>7444 Margo Drive</t>
  </si>
  <si>
    <t>7709 Redhead Way</t>
  </si>
  <si>
    <t>3859 Argyll Ave</t>
  </si>
  <si>
    <t>7158 Waterview Place</t>
  </si>
  <si>
    <t>2823 Pheasant Court</t>
  </si>
  <si>
    <t>Karl Liebknecht str 466</t>
  </si>
  <si>
    <t>2988 Buckingham Dr.</t>
  </si>
  <si>
    <t>Ferrier</t>
  </si>
  <si>
    <t>1, rue de Courtaboeuf</t>
  </si>
  <si>
    <t>35, avenue des Laurentides</t>
  </si>
  <si>
    <t>Wasserstr 63</t>
  </si>
  <si>
    <t>2754 Stanbridge Ct.</t>
  </si>
  <si>
    <t>61, rue Mazagran</t>
  </si>
  <si>
    <t>111, rue des Pyrenees</t>
  </si>
  <si>
    <t>Buergermeister-ulrich-str 888</t>
  </si>
  <si>
    <t>Watson</t>
  </si>
  <si>
    <t>Residenz Straße 98</t>
  </si>
  <si>
    <t>Werftstr 544</t>
  </si>
  <si>
    <t>2035 Emmons Canyon Lane</t>
  </si>
  <si>
    <t>9, avenue de l´ Union Centrale</t>
  </si>
  <si>
    <t>Kurfürstenstr 74</t>
  </si>
  <si>
    <t>882, place du Tertre</t>
  </si>
  <si>
    <t>Steve</t>
  </si>
  <si>
    <t>Wagner</t>
  </si>
  <si>
    <t>8188, chaussée de Tournai</t>
  </si>
  <si>
    <t>312, rue Villedo</t>
  </si>
  <si>
    <t>Chelsea</t>
  </si>
  <si>
    <t>5549 Bluejay Dr.</t>
  </si>
  <si>
    <t>1686 Willow Drive</t>
  </si>
  <si>
    <t>5958 Meadow Glen Way</t>
  </si>
  <si>
    <t>3476 Sunset Meadows</t>
  </si>
  <si>
    <t>6398 Haviland Place</t>
  </si>
  <si>
    <t>Autumn</t>
  </si>
  <si>
    <t>2219 Dewing Avenue</t>
  </si>
  <si>
    <t>4420 Tuolumne St.</t>
  </si>
  <si>
    <t>5351 Maryland Drive</t>
  </si>
  <si>
    <t>11, quai de l´ Iton</t>
  </si>
  <si>
    <t>Postenweg 4642</t>
  </si>
  <si>
    <t>Buergermeister-ulrich-str 6</t>
  </si>
  <si>
    <t>851, rue Henri Gagnon</t>
  </si>
  <si>
    <t>Paula</t>
  </si>
  <si>
    <t>Marketplatz 7935</t>
  </si>
  <si>
    <t>1994, rue des Pyrenees</t>
  </si>
  <si>
    <t>9527 Onley Dr.</t>
  </si>
  <si>
    <t>47, impasse Ste-Madeleine</t>
  </si>
  <si>
    <t>835, avenue des Laurentides</t>
  </si>
  <si>
    <t>8, rue de la Comédie</t>
  </si>
  <si>
    <t>Heiderplatz 948</t>
  </si>
  <si>
    <t>9963 Pacific</t>
  </si>
  <si>
    <t>Knaackstr 442</t>
  </si>
  <si>
    <t>2, avenue des Champs-Elysées</t>
  </si>
  <si>
    <t>Pflugstr 85</t>
  </si>
  <si>
    <t>3398, avenue de l´Europe</t>
  </si>
  <si>
    <t>416 Tupelo Drive</t>
  </si>
  <si>
    <t>7053 Laurel Dr.</t>
  </si>
  <si>
    <t>1, rue Ste-Honoré</t>
  </si>
  <si>
    <t>Toni</t>
  </si>
  <si>
    <t>8, rue des Ecoles</t>
  </si>
  <si>
    <t>Barry</t>
  </si>
  <si>
    <t>2624 Pome Court</t>
  </si>
  <si>
    <t>2, rue de Cambrai</t>
  </si>
  <si>
    <t>Manuel</t>
  </si>
  <si>
    <t>Residenz Straße 244</t>
  </si>
  <si>
    <t>Phillip</t>
  </si>
  <si>
    <t>100, rue Descartes</t>
  </si>
  <si>
    <t>Parise Straße 1551</t>
  </si>
  <si>
    <t>1019 Mt. Davidson Court</t>
  </si>
  <si>
    <t>Mandy</t>
  </si>
  <si>
    <t>7398 Winter Lane</t>
  </si>
  <si>
    <t>91, rue de Maubeuge</t>
  </si>
  <si>
    <t>22, rue de Longchamp</t>
  </si>
  <si>
    <t>9420 Blizzard Ave.</t>
  </si>
  <si>
    <t>4827 Seawind Dr.</t>
  </si>
  <si>
    <t>4970 B Way</t>
  </si>
  <si>
    <t>Carmen</t>
  </si>
  <si>
    <t>3748 Moss Hollow Court</t>
  </si>
  <si>
    <t>9015 Denkinger Court</t>
  </si>
  <si>
    <t>4289 Wellington Avenue</t>
  </si>
  <si>
    <t>9324 Youngsdale Drive</t>
  </si>
  <si>
    <t>4070 Lacorso Drive</t>
  </si>
  <si>
    <t>422 Quartermaster</t>
  </si>
  <si>
    <t>820 Dobrich Circle</t>
  </si>
  <si>
    <t>Derek</t>
  </si>
  <si>
    <t>2742 Cincerto Circle</t>
  </si>
  <si>
    <t>6131 Orangewood Court</t>
  </si>
  <si>
    <t>3578 Courthouse Drive</t>
  </si>
  <si>
    <t>3492 Broadway Street</t>
  </si>
  <si>
    <t>5869 Sierra Ridge</t>
  </si>
  <si>
    <t>Lydia</t>
  </si>
  <si>
    <t>480 W. Holly Drive</t>
  </si>
  <si>
    <t>4634 St. Paul Way</t>
  </si>
  <si>
    <t>2595 Worth Ct.</t>
  </si>
  <si>
    <t>5030 Blue Ridge Dr.</t>
  </si>
  <si>
    <t>332 West Slough Rd</t>
  </si>
  <si>
    <t>4844 Waterfall Way</t>
  </si>
  <si>
    <t>6422 Vista Diablo</t>
  </si>
  <si>
    <t>Kellie</t>
  </si>
  <si>
    <t>8248 N. Ranchford Court</t>
  </si>
  <si>
    <t>6908 Woodchuck Pl.</t>
  </si>
  <si>
    <t>Tracy</t>
  </si>
  <si>
    <t>9548 Jomar Drive</t>
  </si>
  <si>
    <t>3923 Dew Drop Circle</t>
  </si>
  <si>
    <t>1296 Banyan Way</t>
  </si>
  <si>
    <t>Zollstr 68</t>
  </si>
  <si>
    <t>2862 Pinehurst Court</t>
  </si>
  <si>
    <t>7980 Los Gatos Court</t>
  </si>
  <si>
    <t>Sandra</t>
  </si>
  <si>
    <t>1121 Ferry Street</t>
  </si>
  <si>
    <t>3332 Walnut Blvd.</t>
  </si>
  <si>
    <t>7390 Pinehurst Court</t>
  </si>
  <si>
    <t>4192 East 39th Street</t>
  </si>
  <si>
    <t>7527 Eola</t>
  </si>
  <si>
    <t>9426 Georgia Street</t>
  </si>
  <si>
    <t>1098 Lawton Street</t>
  </si>
  <si>
    <t>792 Greendell Rd.</t>
  </si>
  <si>
    <t>117 Marvello Lane</t>
  </si>
  <si>
    <t>Wallstr 834</t>
  </si>
  <si>
    <t>Alderweg 6246</t>
  </si>
  <si>
    <t>Van</t>
  </si>
  <si>
    <t>66, rue Georges-Clémenceau</t>
  </si>
  <si>
    <t>570, avenue de Malakoff</t>
  </si>
  <si>
    <t>3260 Fountainhead Court</t>
  </si>
  <si>
    <t>6696 Adria Drive</t>
  </si>
  <si>
    <t>3443 Centennial Way</t>
  </si>
  <si>
    <t>7485 Las Palmas</t>
  </si>
  <si>
    <t>15, rue de Cambrai</t>
  </si>
  <si>
    <t>2, rue Georges-Clémenceau</t>
  </si>
  <si>
    <t>7282 Michele Drive</t>
  </si>
  <si>
    <t>Hansaallee 6</t>
  </si>
  <si>
    <t>10571, rue de Varenne</t>
  </si>
  <si>
    <t>7112 Thistle Court</t>
  </si>
  <si>
    <t>9967, quai de Grenelle</t>
  </si>
  <si>
    <t>295, avenue de la Gare</t>
  </si>
  <si>
    <t>360 Vista Way</t>
  </si>
  <si>
    <t>2055 Fountain Road</t>
  </si>
  <si>
    <t>Bundesallee 44</t>
  </si>
  <si>
    <t>60bis, rue des Peupliers</t>
  </si>
  <si>
    <t>4535 Walnut Blvd.</t>
  </si>
  <si>
    <t>1206 San Simeon Drive</t>
  </si>
  <si>
    <t>2408, rue Maillard</t>
  </si>
  <si>
    <t>Hüttenstr 295</t>
  </si>
  <si>
    <t>4060 Roundtree Court</t>
  </si>
  <si>
    <t>1, rue Pierre-Demoulin</t>
  </si>
  <si>
    <t>1, boulevard Beau Marchais</t>
  </si>
  <si>
    <t>4137 E St.</t>
  </si>
  <si>
    <t>Derrick</t>
  </si>
  <si>
    <t>132, rue des Pyrenees</t>
  </si>
  <si>
    <t>Tamer</t>
  </si>
  <si>
    <t>Salah</t>
  </si>
  <si>
    <t>Heiderweg 8349</t>
  </si>
  <si>
    <t>487 Ash Lane</t>
  </si>
  <si>
    <t>Altendorfer Straße 299</t>
  </si>
  <si>
    <t>1, cours Mirabeau</t>
  </si>
  <si>
    <t>7354 Diablo View Road</t>
  </si>
  <si>
    <t>5, rue de Courtaboeuf</t>
  </si>
  <si>
    <t>13, boulevard d´Albi</t>
  </si>
  <si>
    <t>Marienplatz 46</t>
  </si>
  <si>
    <t>Rachel</t>
  </si>
  <si>
    <t>8335 Elm Rd.</t>
  </si>
  <si>
    <t>4559 July Loop</t>
  </si>
  <si>
    <t>Conesweg 180</t>
  </si>
  <si>
    <t>7814 Milburn Dr.</t>
  </si>
  <si>
    <t>2466 Clearland Circle</t>
  </si>
  <si>
    <t>1, avenue des Champs-Elysées</t>
  </si>
  <si>
    <t>7024, rue Surcouf</t>
  </si>
  <si>
    <t>4252, rue Saint-Lazare</t>
  </si>
  <si>
    <t>5818 San Rafael</t>
  </si>
  <si>
    <t>811 Mcneil Place</t>
  </si>
  <si>
    <t>3220 Liscome Way</t>
  </si>
  <si>
    <t>954, rue de Bas Marin</t>
  </si>
  <si>
    <t>188, rue de Cambrai</t>
  </si>
  <si>
    <t>Berliner Platz 654</t>
  </si>
  <si>
    <t>Joy</t>
  </si>
  <si>
    <t>57, avenue du Québec</t>
  </si>
  <si>
    <t>75, rue du Départ</t>
  </si>
  <si>
    <t>65, avenue du Port</t>
  </si>
  <si>
    <t>3, place de Brazaville</t>
  </si>
  <si>
    <t>810, rue des Rosiers</t>
  </si>
  <si>
    <t>Krista</t>
  </si>
  <si>
    <t>4399 Trembath Court</t>
  </si>
  <si>
    <t>3341 Teakwood Dr</t>
  </si>
  <si>
    <t>8001 Roosevelt Avenue</t>
  </si>
  <si>
    <t>9270 Via Pablo Neruda</t>
  </si>
  <si>
    <t>806 San Jose Drive</t>
  </si>
  <si>
    <t>Irving</t>
  </si>
  <si>
    <t>1408 Bonifacio St.</t>
  </si>
  <si>
    <t>6660 Poppy Circle</t>
  </si>
  <si>
    <t>3595 Hawthorne Dr.</t>
  </si>
  <si>
    <t>1860 Alameda Dr.</t>
  </si>
  <si>
    <t>962 Gonzalez Court</t>
  </si>
  <si>
    <t>6433 E. 70th Street</t>
  </si>
  <si>
    <t>8189 Lydia Lane</t>
  </si>
  <si>
    <t>8228 Seal Way</t>
  </si>
  <si>
    <t>1934 Pacifica</t>
  </si>
  <si>
    <t>3718 Loma Linda</t>
  </si>
  <si>
    <t>1779 Virginia Hills Dr</t>
  </si>
  <si>
    <t>7598 Holland Circle</t>
  </si>
  <si>
    <t>6463 Landover Ln</t>
  </si>
  <si>
    <t>7811 Woodsworth Lane</t>
  </si>
  <si>
    <t>4143 Smith Lane</t>
  </si>
  <si>
    <t>7688 P St.</t>
  </si>
  <si>
    <t>1158 Roundtree Place</t>
  </si>
  <si>
    <t>8375 Springwood Way</t>
  </si>
  <si>
    <t>446 Wilke Drive</t>
  </si>
  <si>
    <t>1715 Leed Court West</t>
  </si>
  <si>
    <t>9491 Fountain Road</t>
  </si>
  <si>
    <t>5230 E. 67th Street</t>
  </si>
  <si>
    <t>2752 Northridge Road</t>
  </si>
  <si>
    <t>5898 Mt. Dell</t>
  </si>
  <si>
    <t>6909 Hamilton Avenue</t>
  </si>
  <si>
    <t>6299 Elmonte Drive</t>
  </si>
  <si>
    <t>1750 Morengo Ct.</t>
  </si>
  <si>
    <t>Mohamed</t>
  </si>
  <si>
    <t>6711 Frayne Ct.</t>
  </si>
  <si>
    <t>3785 Treat Blvd.</t>
  </si>
  <si>
    <t>8486 July Loop</t>
  </si>
  <si>
    <t>1792 Belmont Rd.</t>
  </si>
  <si>
    <t>Yolanda</t>
  </si>
  <si>
    <t>3929 Fern Street</t>
  </si>
  <si>
    <t>Renee</t>
  </si>
  <si>
    <t>9414 Pamplona Ct</t>
  </si>
  <si>
    <t>7933 Ashwood Dr</t>
  </si>
  <si>
    <t>6064 Brodia Court</t>
  </si>
  <si>
    <t>8355 Lighthouse Way</t>
  </si>
  <si>
    <t>8985 Camino Segundo</t>
  </si>
  <si>
    <t>8071 Daylight Place</t>
  </si>
  <si>
    <t>7744 Lacorso Drive</t>
  </si>
  <si>
    <t>3601 Stinson</t>
  </si>
  <si>
    <t>3bis, boulevard Saint Germain</t>
  </si>
  <si>
    <t>Husemann Straße 7574</t>
  </si>
  <si>
    <t>Hüttenstr 20995</t>
  </si>
  <si>
    <t>4440 Stillwater Court</t>
  </si>
  <si>
    <t>280, avenue de la Gare</t>
  </si>
  <si>
    <t>22, rue de la Cavalerie</t>
  </si>
  <si>
    <t>1, place Beaubernard</t>
  </si>
  <si>
    <t>660, rue Villedo</t>
  </si>
  <si>
    <t>Rebekah</t>
  </si>
  <si>
    <t>Auf Der Steige 111</t>
  </si>
  <si>
    <t>Heiderweg 4983</t>
  </si>
  <si>
    <t>5165 Wintergreen Court</t>
  </si>
  <si>
    <t>Nonnendamm 6500</t>
  </si>
  <si>
    <t>Am Kreuz 999</t>
  </si>
  <si>
    <t>141, rue Jean Mermoz</t>
  </si>
  <si>
    <t>Alte Landstr 9902</t>
  </si>
  <si>
    <t>6416 Honey Court</t>
  </si>
  <si>
    <t>4185 River Ash Court</t>
  </si>
  <si>
    <t>Kulmer Straße 4234</t>
  </si>
  <si>
    <t>72, rue de Berri</t>
  </si>
  <si>
    <t>2546 Fawn Glen Circle</t>
  </si>
  <si>
    <t>6, rue Descartes</t>
  </si>
  <si>
    <t>Celler Weg 45</t>
  </si>
  <si>
    <t>Westheimer Straße 924322</t>
  </si>
  <si>
    <t>22, rue de Bas Marin</t>
  </si>
  <si>
    <t>Am Gallberg 8667</t>
  </si>
  <si>
    <t>2361 Polson Court</t>
  </si>
  <si>
    <t>1086 Clayton Road</t>
  </si>
  <si>
    <t>Sam</t>
  </si>
  <si>
    <t>Kalkweg 43</t>
  </si>
  <si>
    <t>Unter Linden 44</t>
  </si>
  <si>
    <t>9682 Concord Blvd.</t>
  </si>
  <si>
    <t>3200 Wren Ave.</t>
  </si>
  <si>
    <t>2874 Tice</t>
  </si>
  <si>
    <t>Buergermeister-ulrich-str 543</t>
  </si>
  <si>
    <t>81, route de Marseille</t>
  </si>
  <si>
    <t>26, rue de l´Esplanade</t>
  </si>
  <si>
    <t>Teresa</t>
  </si>
  <si>
    <t>77, rue de l'Espace De Schengen</t>
  </si>
  <si>
    <t>Auf Der Steige 55</t>
  </si>
  <si>
    <t>25, rue de Cambrai</t>
  </si>
  <si>
    <t>1234, rue Ste-Honoré</t>
  </si>
  <si>
    <t>Lindsey</t>
  </si>
  <si>
    <t>4416 Harvard Drive</t>
  </si>
  <si>
    <t>8590 Dublin Court</t>
  </si>
  <si>
    <t>7306 Keller Ridge</t>
  </si>
  <si>
    <t>9491 Toyon Dr</t>
  </si>
  <si>
    <t>6473 Crown Court</t>
  </si>
  <si>
    <t>890 Breck Court</t>
  </si>
  <si>
    <t>3117 Story Lane</t>
  </si>
  <si>
    <t>1064 Diver Way</t>
  </si>
  <si>
    <t>8452 Pine Hollow Rd.</t>
  </si>
  <si>
    <t>5454 Old Mt. View Drive</t>
  </si>
  <si>
    <t>6510 Northridge Drive</t>
  </si>
  <si>
    <t>Jordyn</t>
  </si>
  <si>
    <t>3237 Orchid Ct</t>
  </si>
  <si>
    <t>9863 Mt. Mckinley Ct.</t>
  </si>
  <si>
    <t>5328 Mitchelleanjen Ln.</t>
  </si>
  <si>
    <t>994 Counting Drive</t>
  </si>
  <si>
    <t>3406 Oak Brook Place</t>
  </si>
  <si>
    <t>2466 Kentucky Dr.</t>
  </si>
  <si>
    <t>1700 Glazier Ct.</t>
  </si>
  <si>
    <t>9456 Bell Dr.</t>
  </si>
  <si>
    <t>Connor</t>
  </si>
  <si>
    <t>400 Matterhorn Court</t>
  </si>
  <si>
    <t>5119 Valley Run</t>
  </si>
  <si>
    <t>9297 Kenston Dr.</t>
  </si>
  <si>
    <t>Connie</t>
  </si>
  <si>
    <t>1893 Northridge Drive</t>
  </si>
  <si>
    <t>6948 Lakespring Pl.</t>
  </si>
  <si>
    <t>7948 Walnut Blvd</t>
  </si>
  <si>
    <t>8626 Lillian Dr</t>
  </si>
  <si>
    <t>110 E. Watson Court</t>
  </si>
  <si>
    <t>6797 Smiling Tree Court</t>
  </si>
  <si>
    <t>5706 Manila Ave.</t>
  </si>
  <si>
    <t>8242 Gilardy Dr</t>
  </si>
  <si>
    <t>7878 Delacy Ave.</t>
  </si>
  <si>
    <t>51, rue Henri Gagnon</t>
  </si>
  <si>
    <t>5339 Cashew Street</t>
  </si>
  <si>
    <t>7647 Slow Creek Road</t>
  </si>
  <si>
    <t>2390 Broad Court</t>
  </si>
  <si>
    <t>9922 Hawthorne Dr</t>
  </si>
  <si>
    <t>3503 Springwood Way</t>
  </si>
  <si>
    <t>6454 Denkinger Road</t>
  </si>
  <si>
    <t>6598 Oak Street</t>
  </si>
  <si>
    <t>1933 Lorie Lane</t>
  </si>
  <si>
    <t>13, rue de Terre Neuve</t>
  </si>
  <si>
    <t>Parkstr 4256</t>
  </si>
  <si>
    <t>Essener Straße 802</t>
  </si>
  <si>
    <t>Postfach 11 00 99</t>
  </si>
  <si>
    <t>Conesweg 681</t>
  </si>
  <si>
    <t>1624 Carlisle Way</t>
  </si>
  <si>
    <t>34, route de Marseille</t>
  </si>
  <si>
    <t>Marvin</t>
  </si>
  <si>
    <t>Ronnie</t>
  </si>
  <si>
    <t>Nonnendamm 123</t>
  </si>
  <si>
    <t>Altendorfer Straße 5</t>
  </si>
  <si>
    <t>4429 Langford Court</t>
  </si>
  <si>
    <t>Rykestr 85</t>
  </si>
  <si>
    <t>Nollendorfplatz 4118</t>
  </si>
  <si>
    <t>Auf den Kuhlen Straße 4666</t>
  </si>
  <si>
    <t>7, rue des Vendangeurs</t>
  </si>
  <si>
    <t>Auf den Kuhlen Straße 3</t>
  </si>
  <si>
    <t>Lieblingsweg 545</t>
  </si>
  <si>
    <t>Moritzstr 8</t>
  </si>
  <si>
    <t>336, rue des Rosiers</t>
  </si>
  <si>
    <t>343, rue de Cambrai</t>
  </si>
  <si>
    <t>500, avenue de la Gare</t>
  </si>
  <si>
    <t>421, rue Léo Delibes</t>
  </si>
  <si>
    <t>54, rue Philibert-Delorme</t>
  </si>
  <si>
    <t>812, rue Mazagran</t>
  </si>
  <si>
    <t>Buergermeister-ulrich-str 2</t>
  </si>
  <si>
    <t>Postfach 66 16 11</t>
  </si>
  <si>
    <t>Zur Lindung 609</t>
  </si>
  <si>
    <t>10, rue de la Centenaire</t>
  </si>
  <si>
    <t>Kampstr 257</t>
  </si>
  <si>
    <t>Douglas</t>
  </si>
  <si>
    <t>Platz des Landtags 505</t>
  </si>
  <si>
    <t>43, rue Faubourg St Antoine</t>
  </si>
  <si>
    <t>Curieweg 294</t>
  </si>
  <si>
    <t>6883 Freda Drive</t>
  </si>
  <si>
    <t>Ralph</t>
  </si>
  <si>
    <t>Buergermeister-ulrich-str 500</t>
  </si>
  <si>
    <t>1708 Shadow Lane</t>
  </si>
  <si>
    <t>1013 Holiday Hills Dr.</t>
  </si>
  <si>
    <t>74, rue de Terre Neuve</t>
  </si>
  <si>
    <t>157, rue de l´Esplanade</t>
  </si>
  <si>
    <t>15, rue de Terre Neuve</t>
  </si>
  <si>
    <t>Auf dem Ufer 764</t>
  </si>
  <si>
    <t>Zimmerstr 466</t>
  </si>
  <si>
    <t>Winter der Böck 8</t>
  </si>
  <si>
    <t>645 Dublin Court</t>
  </si>
  <si>
    <t>5511 Cape Cod Way</t>
  </si>
  <si>
    <t>6, rue du Départ</t>
  </si>
  <si>
    <t>Galeriestr 2829</t>
  </si>
  <si>
    <t>151, rue Jean Mermoz</t>
  </si>
  <si>
    <t>Westheimer Straße 6</t>
  </si>
  <si>
    <t>Evelyn</t>
  </si>
  <si>
    <t>6820 Willow Pass Dr</t>
  </si>
  <si>
    <t>3462 Melody</t>
  </si>
  <si>
    <t>544 Magda Way</t>
  </si>
  <si>
    <t>Raul</t>
  </si>
  <si>
    <t>7942 Palms</t>
  </si>
  <si>
    <t>Altendorfer Straße 390</t>
  </si>
  <si>
    <t>8967 Hamilton Ave.</t>
  </si>
  <si>
    <t>4333 Elmonte Dr.</t>
  </si>
  <si>
    <t>170 Minert Rd.</t>
  </si>
  <si>
    <t>2, rue Henri Gagnon</t>
  </si>
  <si>
    <t>Auf Der Steige 77</t>
  </si>
  <si>
    <t>Michelle</t>
  </si>
  <si>
    <t>5109 C Northwood Dr</t>
  </si>
  <si>
    <t>5195 Graham Street</t>
  </si>
  <si>
    <t>100, boulevard d´Albi</t>
  </si>
  <si>
    <t>Dunckerstr 55</t>
  </si>
  <si>
    <t>66, place de la République</t>
  </si>
  <si>
    <t>55, rue de la Cavalerie</t>
  </si>
  <si>
    <t>Alderweg 1845</t>
  </si>
  <si>
    <t>9405 Curletto Dr.</t>
  </si>
  <si>
    <t>Mandar</t>
  </si>
  <si>
    <t>Samant</t>
  </si>
  <si>
    <t>Kirk</t>
  </si>
  <si>
    <t>Nason</t>
  </si>
  <si>
    <t>1246 Amaryl Drive</t>
  </si>
  <si>
    <t>1666 Edward Avenue</t>
  </si>
  <si>
    <t>3768 Door Way</t>
  </si>
  <si>
    <t>7169 Jane Ct.</t>
  </si>
  <si>
    <t>7264 Ambush Dr..</t>
  </si>
  <si>
    <t>5841 Longview Rd.</t>
  </si>
  <si>
    <t>344, rue Descartes</t>
  </si>
  <si>
    <t>5438 Sharon Place</t>
  </si>
  <si>
    <t>4497 Near Dr</t>
  </si>
  <si>
    <t>174 Kim Court</t>
  </si>
  <si>
    <t>7348 Quail Court</t>
  </si>
  <si>
    <t>8673 Mt. Wilson Way</t>
  </si>
  <si>
    <t>3319 North 90th St</t>
  </si>
  <si>
    <t>2673 Peterson Place</t>
  </si>
  <si>
    <t>927 Parkside Dr</t>
  </si>
  <si>
    <t>Thorpe</t>
  </si>
  <si>
    <t>6186 Berry Court</t>
  </si>
  <si>
    <t>1162 Thunderbird Drive</t>
  </si>
  <si>
    <t>1284 Poppy Pl.</t>
  </si>
  <si>
    <t>2546 Woodchuck Pl</t>
  </si>
  <si>
    <t>372 Canyon Creek Drive</t>
  </si>
  <si>
    <t>2247 Lemonwood Drive</t>
  </si>
  <si>
    <t>9790 Fruitwood Drive</t>
  </si>
  <si>
    <t>1059 Stonewood Ct</t>
  </si>
  <si>
    <t>1372 Quartermaster</t>
  </si>
  <si>
    <t>4139 Bailey Road</t>
  </si>
  <si>
    <t>Sandstone</t>
  </si>
  <si>
    <t>2286 Sunset Way</t>
  </si>
  <si>
    <t>2743 Veale Ave</t>
  </si>
  <si>
    <t>3758 Springwood Way</t>
  </si>
  <si>
    <t>7492 Duckhorn Court</t>
  </si>
  <si>
    <t>8895 Margo Dr.</t>
  </si>
  <si>
    <t>1117 Diablo View Road</t>
  </si>
  <si>
    <t>5291 Juliet Court</t>
  </si>
  <si>
    <t>2497 Hazel Drive</t>
  </si>
  <si>
    <t>9979 Sundance Dr.</t>
  </si>
  <si>
    <t>9605 Pheasant Circle</t>
  </si>
  <si>
    <t>8065 Sand Point Road</t>
  </si>
  <si>
    <t>9425 Calle Verde Dr.</t>
  </si>
  <si>
    <t>5826 Norman Avenue</t>
  </si>
  <si>
    <t>4019 Shadow Lane</t>
  </si>
  <si>
    <t>Vanessa</t>
  </si>
  <si>
    <t>2260 Discovery Bay</t>
  </si>
  <si>
    <t>182 Perry Way</t>
  </si>
  <si>
    <t>4200 Greenbrook Dr.</t>
  </si>
  <si>
    <t>65 Ayers Rd</t>
  </si>
  <si>
    <t>135 Grant Street</t>
  </si>
  <si>
    <t>6488 Dublin Blvd.</t>
  </si>
  <si>
    <t>9019 Class Avenue</t>
  </si>
  <si>
    <t>Devon</t>
  </si>
  <si>
    <t>6977 Evergreen Ct.</t>
  </si>
  <si>
    <t>4363 Galindo Street</t>
  </si>
  <si>
    <t>9967 Stroer Lane</t>
  </si>
  <si>
    <t>365 Shirley Drive</t>
  </si>
  <si>
    <t>872 Patterson Blvd.</t>
  </si>
  <si>
    <t>4650 Peachwillow</t>
  </si>
  <si>
    <t>1898 Pine Tree Drive</t>
  </si>
  <si>
    <t>9892 N. Spoonwood Ct.</t>
  </si>
  <si>
    <t>375 Hillview Drive</t>
  </si>
  <si>
    <t>3919 Bayview Circle</t>
  </si>
  <si>
    <t>1472 South Creek Drive</t>
  </si>
  <si>
    <t>3830 York Dr.</t>
  </si>
  <si>
    <t>6743 E. Leland</t>
  </si>
  <si>
    <t>9444 Camelback Ct.</t>
  </si>
  <si>
    <t>2693 Dance Court</t>
  </si>
  <si>
    <t>9068 Bohon Circle</t>
  </si>
  <si>
    <t>7202 Sun View Court</t>
  </si>
  <si>
    <t>2187 S. Rising Ave</t>
  </si>
  <si>
    <t>7384 Ironwood Drive.</t>
  </si>
  <si>
    <t>5154 Brannan Pl.</t>
  </si>
  <si>
    <t>2460 Tanager Court</t>
  </si>
  <si>
    <t>3079 Ricardo</t>
  </si>
  <si>
    <t>5340 Greenwood Circle</t>
  </si>
  <si>
    <t>6975 Ridgewood Drive</t>
  </si>
  <si>
    <t>1127 Wellington Avenue</t>
  </si>
  <si>
    <t>7971 Calle Verde Drive</t>
  </si>
  <si>
    <t>1680 I St.</t>
  </si>
  <si>
    <t>9067 Argonne Drive</t>
  </si>
  <si>
    <t>174 MacArthur Avenue</t>
  </si>
  <si>
    <t>5619 Gatter Court</t>
  </si>
  <si>
    <t>618 Oak Street</t>
  </si>
  <si>
    <t>1044 San Carlos</t>
  </si>
  <si>
    <t>1259 Ygnacio Valley Road</t>
  </si>
  <si>
    <t>4589 Mori Court</t>
  </si>
  <si>
    <t>873 Winding Lane</t>
  </si>
  <si>
    <t>9557 Tara St.</t>
  </si>
  <si>
    <t>222 Dancing Road</t>
  </si>
  <si>
    <t>9242 St George Dr.</t>
  </si>
  <si>
    <t>177 11th Ave</t>
  </si>
  <si>
    <t>8858 Via Doble</t>
  </si>
  <si>
    <t>89 Ancona Ct.</t>
  </si>
  <si>
    <t>5149 Atchinson Stage Ct.</t>
  </si>
  <si>
    <t>8240 Clear Court</t>
  </si>
  <si>
    <t>Paige</t>
  </si>
  <si>
    <t>6736 Redbird Lane</t>
  </si>
  <si>
    <t>9639 M St.</t>
  </si>
  <si>
    <t>4945 Pennsylvania Blvd.</t>
  </si>
  <si>
    <t>6831 Boxwood Drive</t>
  </si>
  <si>
    <t>9623 Dennis Circle</t>
  </si>
  <si>
    <t>9800 St. George Dr</t>
  </si>
  <si>
    <t>6891 Ham Drive</t>
  </si>
  <si>
    <t>1389 Walters Way</t>
  </si>
  <si>
    <t>4557 Redwood Road</t>
  </si>
  <si>
    <t>5673 Arlington Circle</t>
  </si>
  <si>
    <t>Moyer</t>
  </si>
  <si>
    <t>22 Geary</t>
  </si>
  <si>
    <t>6696 Park Highlands Blvd.</t>
  </si>
  <si>
    <t>5282 Book Pl</t>
  </si>
  <si>
    <t>6854 Muir Road</t>
  </si>
  <si>
    <t>2534 Coggins Drive</t>
  </si>
  <si>
    <t>867 Calico Way</t>
  </si>
  <si>
    <t>8403 Esperanza</t>
  </si>
  <si>
    <t>7613 Orwood Dr</t>
  </si>
  <si>
    <t>8885 Riber Ash Court</t>
  </si>
  <si>
    <t>4348 Via Romero</t>
  </si>
  <si>
    <t>Jésus</t>
  </si>
  <si>
    <t>4620 Kane Circle</t>
  </si>
  <si>
    <t>8604 Dolores Way</t>
  </si>
  <si>
    <t>7718 Beech Ct.</t>
  </si>
  <si>
    <t>4246 Falls Ct.</t>
  </si>
  <si>
    <t>7827 Mt. Hood Circle</t>
  </si>
  <si>
    <t>5666 Hazelnut Lane</t>
  </si>
  <si>
    <t>2098 Crown Ct</t>
  </si>
  <si>
    <t>4512 M St.</t>
  </si>
  <si>
    <t>8311 Roland Drive</t>
  </si>
  <si>
    <t>6465 S. 97th Street</t>
  </si>
  <si>
    <t>8391 Olivera</t>
  </si>
  <si>
    <t>3818 Landana Drive</t>
  </si>
  <si>
    <t>2230 May Way</t>
  </si>
  <si>
    <t>8250 Levee Rd</t>
  </si>
  <si>
    <t>1962 Race Road</t>
  </si>
  <si>
    <t>448 Roanoke Dr.</t>
  </si>
  <si>
    <t>48 Lacanda Ct.</t>
  </si>
  <si>
    <t>9327 Greenbrook Dr.</t>
  </si>
  <si>
    <t>6534 Leslie Avenue</t>
  </si>
  <si>
    <t>5124 Palmer Rd.</t>
  </si>
  <si>
    <t>8138 Brook Way</t>
  </si>
  <si>
    <t>7482 Melody</t>
  </si>
  <si>
    <t>9072 U St.</t>
  </si>
  <si>
    <t>7700 The Alameda</t>
  </si>
  <si>
    <t>2012 Reisling Court</t>
  </si>
  <si>
    <t>Madalena</t>
  </si>
  <si>
    <t>6537 N Ranchford Court</t>
  </si>
  <si>
    <t>3712 Kirker Pass Road</t>
  </si>
  <si>
    <t>1906 Twinview Place</t>
  </si>
  <si>
    <t>6787 Terra Calitina</t>
  </si>
  <si>
    <t>6556 Gilly Lane</t>
  </si>
  <si>
    <t>2310 Donegal Way</t>
  </si>
  <si>
    <t>9474 Rose Street</t>
  </si>
  <si>
    <t>9412 Alhambra Avenue</t>
  </si>
  <si>
    <t>5489 Patterson Blvd.</t>
  </si>
  <si>
    <t>4581 Coggins Drive</t>
  </si>
  <si>
    <t>4855 Wawona Lane</t>
  </si>
  <si>
    <t>6671 Santa Barbara</t>
  </si>
  <si>
    <t>8614 Lagoon Court</t>
  </si>
  <si>
    <t>8475 Riverwood Circle</t>
  </si>
  <si>
    <t>3029 Delta View Ln.</t>
  </si>
  <si>
    <t>8957 Royal Ann Lane</t>
  </si>
  <si>
    <t>393 Yellowood Lane</t>
  </si>
  <si>
    <t>9696 Brentwood Circle</t>
  </si>
  <si>
    <t>Pais</t>
  </si>
  <si>
    <t>5901 Larch Ct.</t>
  </si>
  <si>
    <t>3627 Creekside Drive</t>
  </si>
  <si>
    <t>7900 Pacheco St.</t>
  </si>
  <si>
    <t>1178 Sandy Blvd.</t>
  </si>
  <si>
    <t>8354 Hamiliton Avenue</t>
  </si>
  <si>
    <t>5332 Bonifacio St</t>
  </si>
  <si>
    <t>845 Lay Brooke Way</t>
  </si>
  <si>
    <t>734 Clayton Rd.</t>
  </si>
  <si>
    <t>3092 Beatrice Rd.</t>
  </si>
  <si>
    <t>6111 Newcastle Road</t>
  </si>
  <si>
    <t>7256 St. Paul Circle</t>
  </si>
  <si>
    <t>3184 Roskelley Dr.</t>
  </si>
  <si>
    <t>671 Deerwood Court</t>
  </si>
  <si>
    <t>9593 Delaware Dr.</t>
  </si>
  <si>
    <t>923 Woodbury Place</t>
  </si>
  <si>
    <t>5898 Heritage Oaks</t>
  </si>
  <si>
    <t>648 Ridgewood Dr.</t>
  </si>
  <si>
    <t>59 Sharon Place</t>
  </si>
  <si>
    <t>3200 Glenmount Drive</t>
  </si>
  <si>
    <t>623 Chestnut Ave</t>
  </si>
  <si>
    <t>4551 Thistle Circle</t>
  </si>
  <si>
    <t>1292 Marsh Elder</t>
  </si>
  <si>
    <t>1092 Pinole Valley Rd.</t>
  </si>
  <si>
    <t>1542 Orangewood Dr</t>
  </si>
  <si>
    <t>8060 Roslyn Drive</t>
  </si>
  <si>
    <t>3561 East Avenue</t>
  </si>
  <si>
    <t>239 Stephanie Way</t>
  </si>
  <si>
    <t>6545 N Ridgewood Dr.</t>
  </si>
  <si>
    <t>4605 Springvale Court</t>
  </si>
  <si>
    <t>7320 Blocking Circle</t>
  </si>
  <si>
    <t>9808 Virginia Circle</t>
  </si>
  <si>
    <t>3709 Leonard Ct.</t>
  </si>
  <si>
    <t>2637 Broadway St.</t>
  </si>
  <si>
    <t>6277 Greenview Court</t>
  </si>
  <si>
    <t>3782 Fox Way</t>
  </si>
  <si>
    <t>6835 Lynwood Drive</t>
  </si>
  <si>
    <t>Craig</t>
  </si>
  <si>
    <t>3131 San Miguel Circle</t>
  </si>
  <si>
    <t>9383 Ashmount Way</t>
  </si>
  <si>
    <t>4041 Jam Way</t>
  </si>
  <si>
    <t>Bhat</t>
  </si>
  <si>
    <t>4779 Scenic Dr.</t>
  </si>
  <si>
    <t>2242 Panoramic Ave</t>
  </si>
  <si>
    <t>8908 The Trees Drive</t>
  </si>
  <si>
    <t>7011 Oak Dr.</t>
  </si>
  <si>
    <t>3838 Sanford St</t>
  </si>
  <si>
    <t>1160 Via Del Sol</t>
  </si>
  <si>
    <t>9605 Mcelroy Court</t>
  </si>
  <si>
    <t>5414 Camel Place</t>
  </si>
  <si>
    <t>6296 Elmonte Drive</t>
  </si>
  <si>
    <t>3238 Laguna Circle</t>
  </si>
  <si>
    <t>1183 Tono Lane</t>
  </si>
  <si>
    <t>8356 Royal Palm Lane</t>
  </si>
  <si>
    <t>8162 Milden Road</t>
  </si>
  <si>
    <t>3332 Green Valley Road</t>
  </si>
  <si>
    <t>9772 Mountain View Drive</t>
  </si>
  <si>
    <t>6373 Berrellesa St.</t>
  </si>
  <si>
    <t>2785 Snow Drive</t>
  </si>
  <si>
    <t>7289 Las Quebrados Ln</t>
  </si>
  <si>
    <t>6457 Appalachian Dr.</t>
  </si>
  <si>
    <t>1288 Vista Del Rio</t>
  </si>
  <si>
    <t>5740 Elderwood Dr</t>
  </si>
  <si>
    <t>3595 Santa Fe</t>
  </si>
  <si>
    <t>3164 San Simeon Dr.</t>
  </si>
  <si>
    <t>4428 C St.</t>
  </si>
  <si>
    <t>4355 Via Vista</t>
  </si>
  <si>
    <t>Gregory</t>
  </si>
  <si>
    <t>Kovár</t>
  </si>
  <si>
    <t>2208 Mauna Kea Court</t>
  </si>
  <si>
    <t>6809 El Capitan Lane</t>
  </si>
  <si>
    <t>Am Karlshof 2562</t>
  </si>
  <si>
    <t>9566 River Ash Court</t>
  </si>
  <si>
    <t>5278 White Dr</t>
  </si>
  <si>
    <t>8789 Valley Oak Plaza</t>
  </si>
  <si>
    <t>2219 Alfred Ave.</t>
  </si>
  <si>
    <t>8458 Wiget Lane</t>
  </si>
  <si>
    <t>3585 Holly Oak Dr.</t>
  </si>
  <si>
    <t>969 Standing Grove Dr.</t>
  </si>
  <si>
    <t>3099 Corte Segundo</t>
  </si>
  <si>
    <t>6659 Poplar Street</t>
  </si>
  <si>
    <t>9236 Hanson Lane</t>
  </si>
  <si>
    <t>4511 Gatter Court</t>
  </si>
  <si>
    <t>8861 Flamingo Dr</t>
  </si>
  <si>
    <t>7259 Birchwood</t>
  </si>
  <si>
    <t>4014 Donegal Road</t>
  </si>
  <si>
    <t>6146 Holland Drive</t>
  </si>
  <si>
    <t>5565 Logan Court</t>
  </si>
  <si>
    <t>5747 Shirley Drive</t>
  </si>
  <si>
    <t>1874 Valley Blvd.</t>
  </si>
  <si>
    <t>1888 Buena Vista</t>
  </si>
  <si>
    <t>West</t>
  </si>
  <si>
    <t>3302 Alan Dr</t>
  </si>
  <si>
    <t>9564 Wiget Lane</t>
  </si>
  <si>
    <t>9334 Cougar Way</t>
  </si>
  <si>
    <t>6046 Flamingo Drive</t>
  </si>
  <si>
    <t>4498 Dennis Circle</t>
  </si>
  <si>
    <t>Kennedy</t>
  </si>
  <si>
    <t>3518 Benita Way</t>
  </si>
  <si>
    <t>317 Jacqueline Way</t>
  </si>
  <si>
    <t>104 Hilltop Dr.</t>
  </si>
  <si>
    <t>3955 Anchor Avenue</t>
  </si>
  <si>
    <t>3781 San View Way</t>
  </si>
  <si>
    <t>2380 Abbey Court</t>
  </si>
  <si>
    <t>1622 Silver Oaks Place</t>
  </si>
  <si>
    <t>4556 Rolling Green Circle</t>
  </si>
  <si>
    <t>9746 Vallejo</t>
  </si>
  <si>
    <t>7489 Relief Valley Ct</t>
  </si>
  <si>
    <t>3486 Flora Ave.</t>
  </si>
  <si>
    <t>557 Diver Way</t>
  </si>
  <si>
    <t>7779 Merry Drive</t>
  </si>
  <si>
    <t>1192 Tosca Way</t>
  </si>
  <si>
    <t>3337 Northpoint Ct</t>
  </si>
  <si>
    <t>2751 Fabian Way</t>
  </si>
  <si>
    <t>9556 Baltic Sea Ct.</t>
  </si>
  <si>
    <t>6787 Pheasant Circle</t>
  </si>
  <si>
    <t>3280 Harmony Way</t>
  </si>
  <si>
    <t>7196 Glen Wood Drive</t>
  </si>
  <si>
    <t>2402 Sutherland Dr.</t>
  </si>
  <si>
    <t>6683 Brookside Drive</t>
  </si>
  <si>
    <t>5534 Fremont St.</t>
  </si>
  <si>
    <t>9488 St. Francis Dr.</t>
  </si>
  <si>
    <t>6210 Mt. Tamlapais Place</t>
  </si>
  <si>
    <t>8153 Shoenic</t>
  </si>
  <si>
    <t>8568 Wellington Ct.</t>
  </si>
  <si>
    <t>4101 Buckthorn Court</t>
  </si>
  <si>
    <t>2847 Center Ave</t>
  </si>
  <si>
    <t>4259 Fenway</t>
  </si>
  <si>
    <t>1884 Scramble Road</t>
  </si>
  <si>
    <t>8354 Sugar Valley Blv.</t>
  </si>
  <si>
    <t>4108 Yukon Street</t>
  </si>
  <si>
    <t>8586 D Kiska Ct.</t>
  </si>
  <si>
    <t>2288 Gingham Way</t>
  </si>
  <si>
    <t>6912 Old Oak Drive</t>
  </si>
  <si>
    <t>2573 Ashford Court</t>
  </si>
  <si>
    <t>5998 Hilltop Road</t>
  </si>
  <si>
    <t>5686 N Sweetbriar Court</t>
  </si>
  <si>
    <t>1415 Nottingham Place</t>
  </si>
  <si>
    <t>491 Terrapin Court</t>
  </si>
  <si>
    <t>6836 Alum Rock Drive</t>
  </si>
  <si>
    <t>7048 Laurel</t>
  </si>
  <si>
    <t>7879 Oxford Pl.</t>
  </si>
  <si>
    <t>1104 Colton Ln</t>
  </si>
  <si>
    <t>1469 Babbe St.</t>
  </si>
  <si>
    <t>1757 Hames Court</t>
  </si>
  <si>
    <t>9474 Old Mt. View Drive</t>
  </si>
  <si>
    <t>2430 Santa Lucia</t>
  </si>
  <si>
    <t>3371 Thors Bay Road</t>
  </si>
  <si>
    <t>8142 Ruth Drive</t>
  </si>
  <si>
    <t>Anthony</t>
  </si>
  <si>
    <t>420 Royal Links Circle</t>
  </si>
  <si>
    <t>598 La Canada</t>
  </si>
  <si>
    <t>1054 Vine Circle</t>
  </si>
  <si>
    <t>6659 Rheem Dr.</t>
  </si>
  <si>
    <t>6300 Woodbridge Way</t>
  </si>
  <si>
    <t>5191 Gilly Lane</t>
  </si>
  <si>
    <t>2325 Richard Pl.</t>
  </si>
  <si>
    <t>7838 Euclid Ave.</t>
  </si>
  <si>
    <t>8142 Longbrood Way</t>
  </si>
  <si>
    <t>6226 Monterey Ave</t>
  </si>
  <si>
    <t>8983 Haynes Court</t>
  </si>
  <si>
    <t>1385 Panoramic Ave.</t>
  </si>
  <si>
    <t>6992 Tara St.</t>
  </si>
  <si>
    <t>9181 La Vista Circle</t>
  </si>
  <si>
    <t>Natasha</t>
  </si>
  <si>
    <t>5812 Cincerto Circle</t>
  </si>
  <si>
    <t>9449 Filling Ave.</t>
  </si>
  <si>
    <t>8098 Virginia Circle</t>
  </si>
  <si>
    <t>7290 Mt. Hood Circle</t>
  </si>
  <si>
    <t>3830 Sandy Cove Lane</t>
  </si>
  <si>
    <t>2804 Alderwood Lane</t>
  </si>
  <si>
    <t>4906 Vine Hill Way</t>
  </si>
  <si>
    <t>6970 Frame Ln</t>
  </si>
  <si>
    <t>8310 Atchinson Stage Ct</t>
  </si>
  <si>
    <t>8629 Partridge Dr</t>
  </si>
  <si>
    <t>9759 La Salle Ave.</t>
  </si>
  <si>
    <t>496 Ashwood Dr</t>
  </si>
  <si>
    <t>2333 Chestnut Avenue</t>
  </si>
  <si>
    <t>9534 Ridgewood Ct.</t>
  </si>
  <si>
    <t>9605 Reading Drive</t>
  </si>
  <si>
    <t>8719 Wilbur Drive</t>
  </si>
  <si>
    <t>5516 Santa Teresa Dr.</t>
  </si>
  <si>
    <t>250 Piper Ridge Court</t>
  </si>
  <si>
    <t>1599 Green Hill Rd</t>
  </si>
  <si>
    <t>3593 Buckthorn Court</t>
  </si>
  <si>
    <t>7289 Ulfinian Way</t>
  </si>
  <si>
    <t>491 Heights Avenue</t>
  </si>
  <si>
    <t>215 Baxter Court</t>
  </si>
  <si>
    <t>8645 Michigan Blvd</t>
  </si>
  <si>
    <t>3658 Belmont</t>
  </si>
  <si>
    <t>4630 Concord Blvd.</t>
  </si>
  <si>
    <t>1479 Megan Dr</t>
  </si>
  <si>
    <t>1003 Matterhorn Ct</t>
  </si>
  <si>
    <t>2237 Buena Vista Ave.</t>
  </si>
  <si>
    <t>6178 E. 87th Street</t>
  </si>
  <si>
    <t>382 Jimno Ave</t>
  </si>
  <si>
    <t>394 West Hook Road</t>
  </si>
  <si>
    <t>5540 Joseph Ave.</t>
  </si>
  <si>
    <t>5977 C Wharton Way</t>
  </si>
  <si>
    <t>Matthew</t>
  </si>
  <si>
    <t>6740 Jalisco</t>
  </si>
  <si>
    <t>1466 Cherry St.</t>
  </si>
  <si>
    <t>3800 Breck Court</t>
  </si>
  <si>
    <t>144 Cast Street</t>
  </si>
  <si>
    <t>711 Sweetwater Drive</t>
  </si>
  <si>
    <t>4377 Westminster Pl.</t>
  </si>
  <si>
    <t>4966 Santa Barbara Rd.</t>
  </si>
  <si>
    <t>4003 Sugarland Circle</t>
  </si>
  <si>
    <t>2545 Boxer Blvd</t>
  </si>
  <si>
    <t>3651 Willow Lake Rd</t>
  </si>
  <si>
    <t>8211 Fremont Street</t>
  </si>
  <si>
    <t>1208 Dos Encinas</t>
  </si>
  <si>
    <t>407 Redbird Lane</t>
  </si>
  <si>
    <t>6327 Mi Casa Court</t>
  </si>
  <si>
    <t>4590 Mori Court</t>
  </si>
  <si>
    <t>Hansaallee 4626</t>
  </si>
  <si>
    <t>Am Grossen Dern 345</t>
  </si>
  <si>
    <t>Auf Der Steige 123</t>
  </si>
  <si>
    <t>Bundesallee 4</t>
  </si>
  <si>
    <t>Celler Weg 5040</t>
  </si>
  <si>
    <t>Helsenbergbogen 6</t>
  </si>
  <si>
    <t>3048 Bayshore Rd.</t>
  </si>
  <si>
    <t>4855 James Court</t>
  </si>
  <si>
    <t>Hellweg 4754</t>
  </si>
  <si>
    <t>6637 Park Glenn</t>
  </si>
  <si>
    <t>2854 Magda Way</t>
  </si>
  <si>
    <t>7695 Pastel Drive</t>
  </si>
  <si>
    <t>3704 Greendell Rd.</t>
  </si>
  <si>
    <t>6519 Alier Drive</t>
  </si>
  <si>
    <t>9093 Gilardy Dr.</t>
  </si>
  <si>
    <t>3773 Hill Dr.</t>
  </si>
  <si>
    <t>1398 Dimaggio Way</t>
  </si>
  <si>
    <t>3281 Hillview Dr.</t>
  </si>
  <si>
    <t>4845 Lighthouse Way</t>
  </si>
  <si>
    <t>5325 Pinecreek Way</t>
  </si>
  <si>
    <t>4690 Goen Road</t>
  </si>
  <si>
    <t>6121 Chilpancingo Pk</t>
  </si>
  <si>
    <t>1326 Greenwood Place</t>
  </si>
  <si>
    <t>1817 Adobe Drive</t>
  </si>
  <si>
    <t>Brent</t>
  </si>
  <si>
    <t>5972 Boxwood Dr.</t>
  </si>
  <si>
    <t>8881 Laguna St.</t>
  </si>
  <si>
    <t>921 Broadway</t>
  </si>
  <si>
    <t>5423 Morengo Ct.</t>
  </si>
  <si>
    <t>1309 C St.</t>
  </si>
  <si>
    <t>8625 Woodcrest Drive</t>
  </si>
  <si>
    <t>2081 Elkwood Drive</t>
  </si>
  <si>
    <t>6652 Birch Park Rd</t>
  </si>
  <si>
    <t>2709 Yellowood Pl.</t>
  </si>
  <si>
    <t>8689 St. George Court</t>
  </si>
  <si>
    <t>4025 Cherokee Drive</t>
  </si>
  <si>
    <t>9450 Almond Street</t>
  </si>
  <si>
    <t>6794 Robinson Ave.</t>
  </si>
  <si>
    <t>6434 Galveston Ct.</t>
  </si>
  <si>
    <t>8922 Lindley Ct.</t>
  </si>
  <si>
    <t>9732 Hamilton Ct.</t>
  </si>
  <si>
    <t>5155 Centennial Way</t>
  </si>
  <si>
    <t>5661 Elkwood Drive</t>
  </si>
  <si>
    <t>2146 Twin View Drive</t>
  </si>
  <si>
    <t>7785 Westchester Pl.</t>
  </si>
  <si>
    <t>6625 First Ave.</t>
  </si>
  <si>
    <t>5896 Mt. Dell</t>
  </si>
  <si>
    <t>1870 Holland Circle</t>
  </si>
  <si>
    <t>6891 Relis Valley Road</t>
  </si>
  <si>
    <t>8425 W. Hook Road</t>
  </si>
  <si>
    <t>8950 Jomar Drive</t>
  </si>
  <si>
    <t>5757 Satin Court</t>
  </si>
  <si>
    <t>4071 Hames Dr.</t>
  </si>
  <si>
    <t>6351 22nd Ave.</t>
  </si>
  <si>
    <t>214 Via Del Sol</t>
  </si>
  <si>
    <t>3197 Thornhill Place</t>
  </si>
  <si>
    <t>4283 Oak Rd.</t>
  </si>
  <si>
    <t>791 Monte Cresta</t>
  </si>
  <si>
    <t>5612 Piedmont Dr.</t>
  </si>
  <si>
    <t>3298 Rock Creek Way</t>
  </si>
  <si>
    <t>93 N. 39th Street</t>
  </si>
  <si>
    <t>651 Melody Dr.</t>
  </si>
  <si>
    <t>8357 Pheasant Circle</t>
  </si>
  <si>
    <t>4001 Fawn Glen Circle</t>
  </si>
  <si>
    <t>9641 Matterhorn Ct.</t>
  </si>
  <si>
    <t>9381 Bayside Way</t>
  </si>
  <si>
    <t>Florian</t>
  </si>
  <si>
    <t>Stiller</t>
  </si>
  <si>
    <t>5254 Daylight Place</t>
  </si>
  <si>
    <t>569 Lunar Lane</t>
  </si>
  <si>
    <t>Bob</t>
  </si>
  <si>
    <t>69 Market Pl.</t>
  </si>
  <si>
    <t>6053 Hill Meadow Place</t>
  </si>
  <si>
    <t>8170 Money Dr.</t>
  </si>
  <si>
    <t>512 Salvio St.</t>
  </si>
  <si>
    <t>Neil</t>
  </si>
  <si>
    <t>881 Brannan Pl.</t>
  </si>
  <si>
    <t>9665 Pamploma Ct.</t>
  </si>
  <si>
    <t>6081 Jeanne Circle</t>
  </si>
  <si>
    <t>867 Maria Vega Court</t>
  </si>
  <si>
    <t>8136 Michele Drive</t>
  </si>
  <si>
    <t>2635 Sandy Way</t>
  </si>
  <si>
    <t>5490 Reality Drive</t>
  </si>
  <si>
    <t>6583 El Rancho Drive</t>
  </si>
  <si>
    <t>1732 Pine Creek Way</t>
  </si>
  <si>
    <t>3906 Castlewood</t>
  </si>
  <si>
    <t>2906 Hillcrest Ave.</t>
  </si>
  <si>
    <t>9261 S Royal Links Circle</t>
  </si>
  <si>
    <t>3867 Vista Way</t>
  </si>
  <si>
    <t>2416 Kaski Ln.</t>
  </si>
  <si>
    <t>7770 Mota Dr.</t>
  </si>
  <si>
    <t>7506 Hill Meadow Place</t>
  </si>
  <si>
    <t>874 Olivera Road</t>
  </si>
  <si>
    <t>8924 Amanda Circle</t>
  </si>
  <si>
    <t>Eric</t>
  </si>
  <si>
    <t>5486 Woodruff Ln.</t>
  </si>
  <si>
    <t>5923 Hazelwood Lane</t>
  </si>
  <si>
    <t>2703 Freda Dr.</t>
  </si>
  <si>
    <t>6887 Deerberry Ct.</t>
  </si>
  <si>
    <t>138 Lancelot Dr.</t>
  </si>
  <si>
    <t>3589 Bancroft Rd.</t>
  </si>
  <si>
    <t>55 St. George Dr.</t>
  </si>
  <si>
    <t>7421 Palisade Court</t>
  </si>
  <si>
    <t>7983 Stony Hill Circle</t>
  </si>
  <si>
    <t>2278 Rosa</t>
  </si>
  <si>
    <t>8547 Lyon Circle</t>
  </si>
  <si>
    <t>4109 Mi Casa Court</t>
  </si>
  <si>
    <t>7188 Viewpoint Ct</t>
  </si>
  <si>
    <t>3447 Mozden Lane</t>
  </si>
  <si>
    <t>Rt. 6415 Box A</t>
  </si>
  <si>
    <t>6880 N Lanky Lane</t>
  </si>
  <si>
    <t>9421 South Royal Links</t>
  </si>
  <si>
    <t>2104 Grading Way</t>
  </si>
  <si>
    <t>3917 Fern Leaf Lane</t>
  </si>
  <si>
    <t>1974 Heritage Oaks</t>
  </si>
  <si>
    <t>3576 Silver Cypress Ct.</t>
  </si>
  <si>
    <t>7879 Mt. Etna Drive</t>
  </si>
  <si>
    <t>8885 Partridge Dr.</t>
  </si>
  <si>
    <t>388 Frame Lane</t>
  </si>
  <si>
    <t>9059 Northgate Road</t>
  </si>
  <si>
    <t>6221 Steven Way</t>
  </si>
  <si>
    <t>7629 Alier Dr.</t>
  </si>
  <si>
    <t>6075 Olive Hill</t>
  </si>
  <si>
    <t>1809 Candellero Dr.</t>
  </si>
  <si>
    <t>8305 California St.</t>
  </si>
  <si>
    <t>3260 Marsh Meadow Way</t>
  </si>
  <si>
    <t>4739 Delta View Ln</t>
  </si>
  <si>
    <t>1530 Dallis Drive</t>
  </si>
  <si>
    <t>8744 Black Walnut</t>
  </si>
  <si>
    <t>9622 Precipice Court</t>
  </si>
  <si>
    <t>5190 Jacqueline Way</t>
  </si>
  <si>
    <t>717 Westwood Court</t>
  </si>
  <si>
    <t>613 Lakehurst Dr.</t>
  </si>
  <si>
    <t>1400 Gibrix Drive</t>
  </si>
  <si>
    <t>6374 Roundtree Drive</t>
  </si>
  <si>
    <t>3997 Alpine Drive</t>
  </si>
  <si>
    <t>3560 Harvard Dr.</t>
  </si>
  <si>
    <t>2416 Fairlane Place</t>
  </si>
  <si>
    <t>9529 North Park Court</t>
  </si>
  <si>
    <t>9424 Athens Circle</t>
  </si>
  <si>
    <t>2111 Freedom Court</t>
  </si>
  <si>
    <t>2376 Holiday Hills Dr.</t>
  </si>
  <si>
    <t>5710 Ida Drive</t>
  </si>
  <si>
    <t>9252 Lindell Dr.</t>
  </si>
  <si>
    <t>5, rue de la Comédie</t>
  </si>
  <si>
    <t>Auf der Krone 4775</t>
  </si>
  <si>
    <t>9055 Calafia Ave</t>
  </si>
  <si>
    <t>2139 Birdwatch Ave.</t>
  </si>
  <si>
    <t>1509, rue Maillard</t>
  </si>
  <si>
    <t>Viktoria-Luise-Platz 347</t>
  </si>
  <si>
    <t>3894 Dennis Circle</t>
  </si>
  <si>
    <t>828 Pinewood Court</t>
  </si>
  <si>
    <t>1410 N Ranchford Court</t>
  </si>
  <si>
    <t>7751 Lunar Lane</t>
  </si>
  <si>
    <t>8408 Hillview Dr.</t>
  </si>
  <si>
    <t>535 Greendell Pl</t>
  </si>
  <si>
    <t>5120 La Canada</t>
  </si>
  <si>
    <t>2557 Meadowbrook Dr.</t>
  </si>
  <si>
    <t>3747 Likins Avenue</t>
  </si>
  <si>
    <t>6905 Mendouno Dr.</t>
  </si>
  <si>
    <t>2904 Bay View Drive</t>
  </si>
  <si>
    <t>6171 Rosey View Drive</t>
  </si>
  <si>
    <t>2647 Santa Ana Dr.</t>
  </si>
  <si>
    <t>3484 Springer Court</t>
  </si>
  <si>
    <t>3498 Olive Ave.</t>
  </si>
  <si>
    <t>5272 Mill Rd.</t>
  </si>
  <si>
    <t>Winston</t>
  </si>
  <si>
    <t>74 Valley Blvd.</t>
  </si>
  <si>
    <t>4202 Northridge Dr.</t>
  </si>
  <si>
    <t>Bryan</t>
  </si>
  <si>
    <t>1278 Sunshine Dr.</t>
  </si>
  <si>
    <t>7392 Diver Way</t>
  </si>
  <si>
    <t>6483 Crystal Ave.</t>
  </si>
  <si>
    <t>1589 Santa Teresa Dr.</t>
  </si>
  <si>
    <t>3024 W Lake Drive</t>
  </si>
  <si>
    <t>Gail</t>
  </si>
  <si>
    <t>5871 Detroit Ave.</t>
  </si>
  <si>
    <t>8373 Endriss</t>
  </si>
  <si>
    <t>6275 Bel Air Drive</t>
  </si>
  <si>
    <t>3848 Mt. Diablo St.</t>
  </si>
  <si>
    <t>7474 High St.</t>
  </si>
  <si>
    <t>7481 Caravelle Ct.</t>
  </si>
  <si>
    <t>7293 Stanford Way</t>
  </si>
  <si>
    <t>5020 Kenneth Ct.</t>
  </si>
  <si>
    <t>6121 Pebble Glen Drive</t>
  </si>
  <si>
    <t>2986 Cleveland Avenue</t>
  </si>
  <si>
    <t>7529 Adelaide St.</t>
  </si>
  <si>
    <t>9742 Anderson Way</t>
  </si>
  <si>
    <t>4911 Dance Court</t>
  </si>
  <si>
    <t>8738 Crawford Street</t>
  </si>
  <si>
    <t>6934 Santa Cruz Dr.</t>
  </si>
  <si>
    <t>6714 Roundtree Court</t>
  </si>
  <si>
    <t>8465 F Mt Hood Circle</t>
  </si>
  <si>
    <t>2039 Doon Cr</t>
  </si>
  <si>
    <t>8859 Wood Ranch Circle</t>
  </si>
  <si>
    <t>3167 Pirate Lane</t>
  </si>
  <si>
    <t>4723 Zion Avenue</t>
  </si>
  <si>
    <t>5003 Pheasant Drive</t>
  </si>
  <si>
    <t>4703 Westbury Dr.</t>
  </si>
  <si>
    <t>1020 Carletto Drive</t>
  </si>
  <si>
    <t>3296 Sinaloa</t>
  </si>
  <si>
    <t>2422 Norse Drive</t>
  </si>
  <si>
    <t>Martha</t>
  </si>
  <si>
    <t>6272 Maywood Ln</t>
  </si>
  <si>
    <t>1345 Blocking Circle</t>
  </si>
  <si>
    <t>1064 Armstrong Rd.</t>
  </si>
  <si>
    <t>4332 Lislin Ct</t>
  </si>
  <si>
    <t>8315 Rolando Avenue</t>
  </si>
  <si>
    <t>3673 Serrana Court</t>
  </si>
  <si>
    <t>Simon</t>
  </si>
  <si>
    <t>Pearson</t>
  </si>
  <si>
    <t>2450 Bryce Dr.</t>
  </si>
  <si>
    <t>5013 C Mt. Hood Ct.</t>
  </si>
  <si>
    <t>2934 Sycamore Drive</t>
  </si>
  <si>
    <t>4635 Woodside Court</t>
  </si>
  <si>
    <t>9334 Carpetta Circle</t>
  </si>
  <si>
    <t>9228 Via Del Sol</t>
  </si>
  <si>
    <t>9596 Pass</t>
  </si>
  <si>
    <t>9924 Muir Rd.</t>
  </si>
  <si>
    <t>8532 Monterey Ave</t>
  </si>
  <si>
    <t>3861 Las Lomas Way</t>
  </si>
  <si>
    <t>9990 Sunny Ave</t>
  </si>
  <si>
    <t>6807 Rambling Rose Drive</t>
  </si>
  <si>
    <t>7959 Driving Drive</t>
  </si>
  <si>
    <t>288 Almaden Dr.</t>
  </si>
  <si>
    <t>2656 Brook Way</t>
  </si>
  <si>
    <t>6899 Mendocino Drive</t>
  </si>
  <si>
    <t>4787 R St.</t>
  </si>
  <si>
    <t>237 Monte Vista Road</t>
  </si>
  <si>
    <t>8848 Auburn</t>
  </si>
  <si>
    <t>6843 Mountain View Blvd</t>
  </si>
  <si>
    <t>Valerie</t>
  </si>
  <si>
    <t>6283 San Marino Ct.</t>
  </si>
  <si>
    <t>Karl Liebknecht str 399</t>
  </si>
  <si>
    <t>6261 Chestnut Avenue</t>
  </si>
  <si>
    <t>42, impasse Ste-Madeleine</t>
  </si>
  <si>
    <t>Auf Der Steige 2234</t>
  </si>
  <si>
    <t>75, rue de Cambrai</t>
  </si>
  <si>
    <t>90, rue Lauriston</t>
  </si>
  <si>
    <t>Brunnenstr 5511</t>
  </si>
  <si>
    <t>Hansaallee 4282</t>
  </si>
  <si>
    <t>2103 Baldwin Dr</t>
  </si>
  <si>
    <t>2256 Regency Dr.</t>
  </si>
  <si>
    <t>8919, rue Basse-du-Rocher</t>
  </si>
  <si>
    <t>9089 Bonsai Court</t>
  </si>
  <si>
    <t>11, avenue de la Gare</t>
  </si>
  <si>
    <t>873 Wellington Avenue</t>
  </si>
  <si>
    <t>62, cours Mirabeau</t>
  </si>
  <si>
    <t>862, rue Mazagran</t>
  </si>
  <si>
    <t>Ken</t>
  </si>
  <si>
    <t>Sánchez</t>
  </si>
  <si>
    <t>2, rue Malar</t>
  </si>
  <si>
    <t>Am Grossen Dern 4284</t>
  </si>
  <si>
    <t>Kappellweg 613</t>
  </si>
  <si>
    <t>Heideweg 6446</t>
  </si>
  <si>
    <t>Ray</t>
  </si>
  <si>
    <t>4082 Virginia Hills</t>
  </si>
  <si>
    <t>3521 Fourth St.</t>
  </si>
  <si>
    <t>9294 Virgina Hills Drive</t>
  </si>
  <si>
    <t>8831 Versailles Pl.</t>
  </si>
  <si>
    <t>2023 Wood Ranch Circle</t>
  </si>
  <si>
    <t>4946 Abbey Court</t>
  </si>
  <si>
    <t>988 Mt. Everest Court</t>
  </si>
  <si>
    <t>934 St. Paul Way</t>
  </si>
  <si>
    <t>2559 Altura Drive</t>
  </si>
  <si>
    <t>8467 Clifford Court</t>
  </si>
  <si>
    <t>4912 La Vuelta</t>
  </si>
  <si>
    <t>9901 Sequoia Woods Pl</t>
  </si>
  <si>
    <t>4605 Merced Circle</t>
  </si>
  <si>
    <t>1, rue de la Cavalerie</t>
  </si>
  <si>
    <t>Am Kreuz 475</t>
  </si>
  <si>
    <t>9327 Roland Drive</t>
  </si>
  <si>
    <t>3287 Trees Dr.</t>
  </si>
  <si>
    <t>5823 Hooftrail Way</t>
  </si>
  <si>
    <t>1359, avenue de l´Europe</t>
  </si>
  <si>
    <t>Marienplatz 22225</t>
  </si>
  <si>
    <t>2759 San Gabriel Dr.</t>
  </si>
  <si>
    <t>Marketplatz 5103</t>
  </si>
  <si>
    <t>Buergermeister-ulrich-str 4499</t>
  </si>
  <si>
    <t>Reiherweg 5944</t>
  </si>
  <si>
    <t>9401 Columbia River Ct</t>
  </si>
  <si>
    <t>Pappelallee 400</t>
  </si>
  <si>
    <t>Curieweg 5777</t>
  </si>
  <si>
    <t>Helsenbergbogen 2</t>
  </si>
  <si>
    <t>3, rue de Maubeuge</t>
  </si>
  <si>
    <t>6318 Marclair Dr.</t>
  </si>
  <si>
    <t>959, rue Jean Mermoz</t>
  </si>
  <si>
    <t>331 Muy Verde</t>
  </si>
  <si>
    <t>1299 Carpetta Circle</t>
  </si>
  <si>
    <t>7, rue de la Centenaire</t>
  </si>
  <si>
    <t>7837, boulevard Beau Marchais</t>
  </si>
  <si>
    <t>4046 Maywood Lane</t>
  </si>
  <si>
    <t>Karen</t>
  </si>
  <si>
    <t>22, rue de l'Espace De Schengen</t>
  </si>
  <si>
    <t>Herzogstr 3899</t>
  </si>
  <si>
    <t>3968 Beauty</t>
  </si>
  <si>
    <t>3141 Jalalon Place</t>
  </si>
  <si>
    <t>Sabrina</t>
  </si>
  <si>
    <t>3, rue de la Cavalerie</t>
  </si>
  <si>
    <t>8811, rue de Longchamp</t>
  </si>
  <si>
    <t>Mikael</t>
  </si>
  <si>
    <t>Roßstr 6642</t>
  </si>
  <si>
    <t>Am Kreuz 416</t>
  </si>
  <si>
    <t>386, avenue de Malakoff</t>
  </si>
  <si>
    <t>Auf dem Ufer 164</t>
  </si>
  <si>
    <t>Zimmerstr 24266</t>
  </si>
  <si>
    <t>Haberstr 41</t>
  </si>
  <si>
    <t>99, rue Royale</t>
  </si>
  <si>
    <t>Nonnendamm 63</t>
  </si>
  <si>
    <t>80, rue de Fontfroide</t>
  </si>
  <si>
    <t>2697 Mt. Everest Ct.</t>
  </si>
  <si>
    <t>1004, rue des Bouchers</t>
  </si>
  <si>
    <t>4138 Shore Rd.</t>
  </si>
  <si>
    <t>Rotthäuser Weg 202</t>
  </si>
  <si>
    <t>Alderstr 27</t>
  </si>
  <si>
    <t>3316 Balhan Dr</t>
  </si>
  <si>
    <t>3857 Mt. Etna</t>
  </si>
  <si>
    <t>2181 Brownstone Rd.</t>
  </si>
  <si>
    <t>7650 Central Blvd</t>
  </si>
  <si>
    <t>8260 Klamath Woods Pl.</t>
  </si>
  <si>
    <t>Erlenweg 7949</t>
  </si>
  <si>
    <t>873487, rue de Berri</t>
  </si>
  <si>
    <t>6553 San Miguel Rd.</t>
  </si>
  <si>
    <t>2168 Reading Drive</t>
  </si>
  <si>
    <t>5bis, boulevard du Montparnasse</t>
  </si>
  <si>
    <t>Zimmerstr 222</t>
  </si>
  <si>
    <t>Unter Linden 987</t>
  </si>
  <si>
    <t>20, rue des Rosiers</t>
  </si>
  <si>
    <t>86, rue Mazagran</t>
  </si>
  <si>
    <t>Lieblingsweg 45</t>
  </si>
  <si>
    <t>Am Gallberg 656</t>
  </si>
  <si>
    <t>7314 El Capitan Lane</t>
  </si>
  <si>
    <t>1156 Dublin Court</t>
  </si>
  <si>
    <t>Berliner Platz 499</t>
  </si>
  <si>
    <t>3168 True Drive</t>
  </si>
  <si>
    <t>9698 N Lucile Lane</t>
  </si>
  <si>
    <t>Nuan</t>
  </si>
  <si>
    <t>Gerrit</t>
  </si>
  <si>
    <t>Straatsma</t>
  </si>
  <si>
    <t>26, avenue de Malakoff</t>
  </si>
  <si>
    <t>Wolfgangstraße 18</t>
  </si>
  <si>
    <t>Essener Straße 82</t>
  </si>
  <si>
    <t>Berliner Platz 77</t>
  </si>
  <si>
    <t>6740 11th St. NE</t>
  </si>
  <si>
    <t>5711, rue des Ecoles</t>
  </si>
  <si>
    <t>33, quai de l´ Iton</t>
  </si>
  <si>
    <t>8457 Teak Court</t>
  </si>
  <si>
    <t>460 Carzino Ct</t>
  </si>
  <si>
    <t>2826 C Del Rio Ln.</t>
  </si>
  <si>
    <t>Rowe</t>
  </si>
  <si>
    <t>565 Park Highlands</t>
  </si>
  <si>
    <t>9318 Larch Ct.</t>
  </si>
  <si>
    <t>3143 N. Main</t>
  </si>
  <si>
    <t>5508 Trembath Court</t>
  </si>
  <si>
    <t>6111 Guadalajara</t>
  </si>
  <si>
    <t>9167 Jam Way</t>
  </si>
  <si>
    <t>7786 Olive St</t>
  </si>
  <si>
    <t>9686 Willbrook Court</t>
  </si>
  <si>
    <t>9715 San Francisco</t>
  </si>
  <si>
    <t>1355 Sequoia Drive</t>
  </si>
  <si>
    <t>9371 Jacqueline Way</t>
  </si>
  <si>
    <t>6660 Acardia Pl.</t>
  </si>
  <si>
    <t>7889 Mitchelleanjen Ln.</t>
  </si>
  <si>
    <t>7886 Burwood Way</t>
  </si>
  <si>
    <t>9595 Zion Avenue</t>
  </si>
  <si>
    <t>1048 Las Quebradas Lane</t>
  </si>
  <si>
    <t>8620 Moss Hollow Court</t>
  </si>
  <si>
    <t>5751 Concord Place</t>
  </si>
  <si>
    <t>7260 Turner Dr.</t>
  </si>
  <si>
    <t>1289 Quiz St.</t>
  </si>
  <si>
    <t>7462 Linden Land</t>
  </si>
  <si>
    <t>7539 Hazelwood Lane</t>
  </si>
  <si>
    <t>4571 Guadalupe</t>
  </si>
  <si>
    <t>9815 Marlboro Court</t>
  </si>
  <si>
    <t>3205 Sierra Drive</t>
  </si>
  <si>
    <t>Ronald</t>
  </si>
  <si>
    <t>6738 Wallace Dr.</t>
  </si>
  <si>
    <t>4655 Dance Court</t>
  </si>
  <si>
    <t>4195 May Way</t>
  </si>
  <si>
    <t>Terry</t>
  </si>
  <si>
    <t>8358 Lightwood Drive</t>
  </si>
  <si>
    <t>9806 North Star Dr.</t>
  </si>
  <si>
    <t>2921 Glen Wood Drive</t>
  </si>
  <si>
    <t>Pascalstr 646</t>
  </si>
  <si>
    <t>5866 Military E</t>
  </si>
  <si>
    <t>9177 Concord Royale</t>
  </si>
  <si>
    <t>5243 Miguel Drive</t>
  </si>
  <si>
    <t>Tony</t>
  </si>
  <si>
    <t>6007 Concord Pl.</t>
  </si>
  <si>
    <t>233 Waterview Terr.</t>
  </si>
  <si>
    <t>7646 H Stagecoach Rd</t>
  </si>
  <si>
    <t>9928 Stinson</t>
  </si>
  <si>
    <t>6709 Prestwick Ave</t>
  </si>
  <si>
    <t>4054 Breck Court</t>
  </si>
  <si>
    <t>3186 Concord Ct.</t>
  </si>
  <si>
    <t>80, avenue des Champs-Elysées</t>
  </si>
  <si>
    <t>Rehstr 6446</t>
  </si>
  <si>
    <t>8036 Weaver Lane</t>
  </si>
  <si>
    <t>7320 Bloching Circle</t>
  </si>
  <si>
    <t>Nollendorfplatz 58888</t>
  </si>
  <si>
    <t>37, place de Fontenoy</t>
  </si>
  <si>
    <t>3675 Q St.</t>
  </si>
  <si>
    <t>9389 Fern Leaf Lane</t>
  </si>
  <si>
    <t>Carlsplatz 43</t>
  </si>
  <si>
    <t>401, rue de Cambrai</t>
  </si>
  <si>
    <t>3704 Panoramic Drive</t>
  </si>
  <si>
    <t>4613 Benedict Court</t>
  </si>
  <si>
    <t>Albrecht</t>
  </si>
  <si>
    <t>Heiderweg 4624</t>
  </si>
  <si>
    <t>1102 Geary Ct</t>
  </si>
  <si>
    <t>91, rue de la Cavalerie</t>
  </si>
  <si>
    <t>Königstr 27</t>
  </si>
  <si>
    <t>Sheila</t>
  </si>
  <si>
    <t>Postfach 55 99 99</t>
  </si>
  <si>
    <t>Am Karlshof 8</t>
  </si>
  <si>
    <t>Königstr 873</t>
  </si>
  <si>
    <t>1339 W. Hookston Road</t>
  </si>
  <si>
    <t>5828 Clark Creek Lane</t>
  </si>
  <si>
    <t>3883 Kirkwood Dr</t>
  </si>
  <si>
    <t>4179 Green St.</t>
  </si>
  <si>
    <t>1936 Balance Ct</t>
  </si>
  <si>
    <t>9879 Hedaro Court</t>
  </si>
  <si>
    <t>Dominic</t>
  </si>
  <si>
    <t>3817 Green Hill Rd.</t>
  </si>
  <si>
    <t>9617 Pheasant Ct</t>
  </si>
  <si>
    <t>762, place du Tertre</t>
  </si>
  <si>
    <t>Zollstr 62</t>
  </si>
  <si>
    <t>Am Gallberg 222</t>
  </si>
  <si>
    <t>Viktoria-Luise-Platz 45</t>
  </si>
  <si>
    <t>7429 La Cadena</t>
  </si>
  <si>
    <t>1506 Newton Way</t>
  </si>
  <si>
    <t>2905 Limeridge Drive</t>
  </si>
  <si>
    <t>431 Riverside Drive</t>
  </si>
  <si>
    <t>6606 Thistle Circle</t>
  </si>
  <si>
    <t>9512 Sun View Court</t>
  </si>
  <si>
    <t>6441 Kathleen Drive</t>
  </si>
  <si>
    <t>7537 Kaski Lane</t>
  </si>
  <si>
    <t>5287 Geary Road</t>
  </si>
  <si>
    <t>7769 Holton Court</t>
  </si>
  <si>
    <t>8964 Mills Dr.</t>
  </si>
  <si>
    <t>3142 Broadway St.</t>
  </si>
  <si>
    <t>378 Canyon Road</t>
  </si>
  <si>
    <t>5477 Limewood Place</t>
  </si>
  <si>
    <t>8587 Glenside Ct.</t>
  </si>
  <si>
    <t>8251 N. 447th St.</t>
  </si>
  <si>
    <t>952 Norman Ave.</t>
  </si>
  <si>
    <t>1736 Canyon Rd</t>
  </si>
  <si>
    <t>7861 Silverado Dr.</t>
  </si>
  <si>
    <t>4864 A St.</t>
  </si>
  <si>
    <t>2733 Del Mar Ave.</t>
  </si>
  <si>
    <t>4750 Bay View Dr.</t>
  </si>
  <si>
    <t>6594 Jefferson St.</t>
  </si>
  <si>
    <t>5455 Via Romero</t>
  </si>
  <si>
    <t>4721 Cashew Lane</t>
  </si>
  <si>
    <t>5840 Falcon Dr.</t>
  </si>
  <si>
    <t>1011 Yolanda Circle</t>
  </si>
  <si>
    <t>8678 Sierra Drive</t>
  </si>
  <si>
    <t>6155 Buckthorn Court</t>
  </si>
  <si>
    <t>7168 Belmont</t>
  </si>
  <si>
    <t>Isla</t>
  </si>
  <si>
    <t>8127 Vista Del Rio</t>
  </si>
  <si>
    <t>2627 Holiday Hills Drive</t>
  </si>
  <si>
    <t>7433 San Simeon Ct.</t>
  </si>
  <si>
    <t>9145 Paso Del Rio Way</t>
  </si>
  <si>
    <t>8243 Atrice Lane</t>
  </si>
  <si>
    <t>1893 Cranbrook Way</t>
  </si>
  <si>
    <t>6985 Countrywood Ct</t>
  </si>
  <si>
    <t>306 Winter Drive</t>
  </si>
  <si>
    <t>9256 Santa Fe Street</t>
  </si>
  <si>
    <t>3746 Via Romero</t>
  </si>
  <si>
    <t>2583 Cypress Ave.</t>
  </si>
  <si>
    <t>6387 Scenic Avenue</t>
  </si>
  <si>
    <t>5165 Halfmoon Court</t>
  </si>
  <si>
    <t>9870 Santa Maria Ct.</t>
  </si>
  <si>
    <t>3539 Corte Poquito</t>
  </si>
  <si>
    <t>8945 Euclid Ave.</t>
  </si>
  <si>
    <t>8569 W St.</t>
  </si>
  <si>
    <t>7224 Wren Avenue</t>
  </si>
  <si>
    <t>5131 Rosemarie Place</t>
  </si>
  <si>
    <t>Nicholls</t>
  </si>
  <si>
    <t>9505 Hargate Court</t>
  </si>
  <si>
    <t>3208 Two Bay Road</t>
  </si>
  <si>
    <t>3693 Concord Ct.</t>
  </si>
  <si>
    <t>8356 Royal Ann Lane</t>
  </si>
  <si>
    <t>P.O. Box 9178</t>
  </si>
  <si>
    <t>8346 Niagara Court</t>
  </si>
  <si>
    <t>4867 Rosebuck Way</t>
  </si>
  <si>
    <t>7150 San Miguel Circle</t>
  </si>
  <si>
    <t>1242 Frame Lane</t>
  </si>
  <si>
    <t>5170 Isabel Dr</t>
  </si>
  <si>
    <t>14, rue Lauriston</t>
  </si>
  <si>
    <t>Potsdamer Straße 757</t>
  </si>
  <si>
    <t>10, rue Royale</t>
  </si>
  <si>
    <t>401, avenue Reille</t>
  </si>
  <si>
    <t>Zollhof 1866</t>
  </si>
  <si>
    <t>Parkstr 42</t>
  </si>
  <si>
    <t>6939 Hilltop Dr.</t>
  </si>
  <si>
    <t>1, place de Brazaville</t>
  </si>
  <si>
    <t>Rykestr 8295</t>
  </si>
  <si>
    <t>Postfach 8 44 99</t>
  </si>
  <si>
    <t>4312 Cambridge Drive</t>
  </si>
  <si>
    <t>8887 Entrada Circle</t>
  </si>
  <si>
    <t>Kurfürstenstr 50</t>
  </si>
  <si>
    <t>33, avenue du Président-Kennedy</t>
  </si>
  <si>
    <t>6, impasse Notre-Dame</t>
  </si>
  <si>
    <t>Curieweg 99</t>
  </si>
  <si>
    <t>2670 Trailview Circle</t>
  </si>
  <si>
    <t>3637 Pheasant Circle</t>
  </si>
  <si>
    <t>8606 Mendocino Dr.</t>
  </si>
  <si>
    <t>Am Gallberg 82</t>
  </si>
  <si>
    <t>Herzogstr 2998</t>
  </si>
  <si>
    <t>5082 Longview Road</t>
  </si>
  <si>
    <t>Kapellstr 4767</t>
  </si>
  <si>
    <t>Nollendorfplatz 5662</t>
  </si>
  <si>
    <t>4610 Pinto Road</t>
  </si>
  <si>
    <t>5241 St. Andrews Way</t>
  </si>
  <si>
    <t>8028 3910th Avenue</t>
  </si>
  <si>
    <t>Heideweg 2459</t>
  </si>
  <si>
    <t>Auf der Krone 123</t>
  </si>
  <si>
    <t>2382 Wicker Ave.</t>
  </si>
  <si>
    <t>7, place de Brazaville</t>
  </si>
  <si>
    <t>660, avenue de Malakoff</t>
  </si>
  <si>
    <t>26, rue des Grands Champs</t>
  </si>
  <si>
    <t>Residenz Straße 45</t>
  </si>
  <si>
    <t>4785 Stillman Court</t>
  </si>
  <si>
    <t>3007 Hooftrail Way</t>
  </si>
  <si>
    <t>46, rue Surcouf</t>
  </si>
  <si>
    <t>Galeriestr 6819</t>
  </si>
  <si>
    <t>9739 Benedict Court</t>
  </si>
  <si>
    <t>494 North Spoonwood Court</t>
  </si>
  <si>
    <t>10, rue de Maubeuge</t>
  </si>
  <si>
    <t>280, rue Lamarck</t>
  </si>
  <si>
    <t>6832 Cunha Ct.</t>
  </si>
  <si>
    <t>6199 Mcelroy</t>
  </si>
  <si>
    <t>Marissa</t>
  </si>
  <si>
    <t>5244 Davis Drive</t>
  </si>
  <si>
    <t>14, avenue de la Gare</t>
  </si>
  <si>
    <t>154, boulevard Tremblay</t>
  </si>
  <si>
    <t>21, rue des Ecoles</t>
  </si>
  <si>
    <t>4770 Blue Jay Drive</t>
  </si>
  <si>
    <t>619 Natalie Drive</t>
  </si>
  <si>
    <t>Nonnendamm 6</t>
  </si>
  <si>
    <t>48bis, boulevard du Montparnasse</t>
  </si>
  <si>
    <t>Altendorfer Straße 421</t>
  </si>
  <si>
    <t>50, rue Royale</t>
  </si>
  <si>
    <t>Candice</t>
  </si>
  <si>
    <t>Rotthäuser Weg 100</t>
  </si>
  <si>
    <t>Am Karlshof 8228</t>
  </si>
  <si>
    <t>Lieblingsweg 245</t>
  </si>
  <si>
    <t>Lützowplatz 5928</t>
  </si>
  <si>
    <t>1318 Pinehurst Court</t>
  </si>
  <si>
    <t>67bis, boulevard du Montparnasse</t>
  </si>
  <si>
    <t>95, impasse Notre-Dame</t>
  </si>
  <si>
    <t>7126, avenue de l´Europe</t>
  </si>
  <si>
    <t>90, route de Marseille</t>
  </si>
  <si>
    <t>Altendorfer Straße 70</t>
  </si>
  <si>
    <t>Buergermeister-ulrich-str 123</t>
  </si>
  <si>
    <t>1153 Loma Linda</t>
  </si>
  <si>
    <t>59bis, boulevard du Montparnasse</t>
  </si>
  <si>
    <t>Tommy</t>
  </si>
  <si>
    <t>70, allée des Princes</t>
  </si>
  <si>
    <t>7753 Liana Lane</t>
  </si>
  <si>
    <t>855, rue Basse-du-Rocher</t>
  </si>
  <si>
    <t>Postfach 77 06 06</t>
  </si>
  <si>
    <t>5497 Brandywine Way</t>
  </si>
  <si>
    <t>8360 Frisbie Court</t>
  </si>
  <si>
    <t>4500 Willow Dr.</t>
  </si>
  <si>
    <t>4708 Biscayne Court</t>
  </si>
  <si>
    <t>6837 Weber Bryan St.</t>
  </si>
  <si>
    <t>1059 Delta Fair Blvd.</t>
  </si>
  <si>
    <t>2923 Napa St</t>
  </si>
  <si>
    <t>8447 East Lake Court</t>
  </si>
  <si>
    <t>2887 Pinecrest Court</t>
  </si>
  <si>
    <t>9845 Oxford Place</t>
  </si>
  <si>
    <t>835 Heights Ave.</t>
  </si>
  <si>
    <t>3200 Sandalwood Dr</t>
  </si>
  <si>
    <t>4490 Chablis Court</t>
  </si>
  <si>
    <t>2515 Live Oak</t>
  </si>
  <si>
    <t>7106 Cynthia Drive</t>
  </si>
  <si>
    <t>6774 Bonanza</t>
  </si>
  <si>
    <t>5022 Euclid Ave.</t>
  </si>
  <si>
    <t>3794 Francine Court</t>
  </si>
  <si>
    <t>6049 Flora Ave</t>
  </si>
  <si>
    <t>9754 Hilltop Dr</t>
  </si>
  <si>
    <t>312 Via Del Verdes</t>
  </si>
  <si>
    <t>8459 Live Oak Avenue</t>
  </si>
  <si>
    <t>6034 Sunset Circle</t>
  </si>
  <si>
    <t>2728 River Ash Court</t>
  </si>
  <si>
    <t>8031 Danesta Dr.</t>
  </si>
  <si>
    <t>1232 Nephi Court</t>
  </si>
  <si>
    <t>7754 Camino Peral</t>
  </si>
  <si>
    <t>5053 Sea Point Way</t>
  </si>
  <si>
    <t>4493 N. Broadway</t>
  </si>
  <si>
    <t>6228 La Cadena</t>
  </si>
  <si>
    <t>6215 Louisiana Dr</t>
  </si>
  <si>
    <t>5725 Glazier Drive</t>
  </si>
  <si>
    <t>2292 Springlake Drive</t>
  </si>
  <si>
    <t>3577 Pembroke Court</t>
  </si>
  <si>
    <t>8175 Tri-state Ave.</t>
  </si>
  <si>
    <t>5137 Heritage Oaks</t>
  </si>
  <si>
    <t>3277 Lakespring Pl.</t>
  </si>
  <si>
    <t>4775 Imperial Dr.</t>
  </si>
  <si>
    <t>4540 Wood Ranch Circle</t>
  </si>
  <si>
    <t>8437 Loveridge Circle</t>
  </si>
  <si>
    <t>9293 Liszt Way</t>
  </si>
  <si>
    <t>6841 Monti Dr.</t>
  </si>
  <si>
    <t>4802 Haynes Court</t>
  </si>
  <si>
    <t>4612 Merriewood Drive</t>
  </si>
  <si>
    <t>9471 Shell Dr.</t>
  </si>
  <si>
    <t>4082 Nightingale Drive</t>
  </si>
  <si>
    <t>89 River Ash Court</t>
  </si>
  <si>
    <t>108 Lakeside Court</t>
  </si>
  <si>
    <t>1105 Meadowbrook Drive</t>
  </si>
  <si>
    <t>614 Shepberry Court</t>
  </si>
  <si>
    <t>5938 Greenwood Circle</t>
  </si>
  <si>
    <t>3725 Odin Dr.</t>
  </si>
  <si>
    <t>7198 Alvecedo</t>
  </si>
  <si>
    <t>5500 Grammercy Lane</t>
  </si>
  <si>
    <t>8192 Pine Creek Way</t>
  </si>
  <si>
    <t>5086 Filling Ave.</t>
  </si>
  <si>
    <t>9286 Military East</t>
  </si>
  <si>
    <t>6922 Estudello</t>
  </si>
  <si>
    <t>Riley</t>
  </si>
  <si>
    <t>9778 Concord Royale</t>
  </si>
  <si>
    <t>2462 Clearbrook Drive</t>
  </si>
  <si>
    <t>5976 Gumwood</t>
  </si>
  <si>
    <t>4698 Endriss</t>
  </si>
  <si>
    <t>7065 Rock Creek Way</t>
  </si>
  <si>
    <t>7985 Center Street</t>
  </si>
  <si>
    <t>3221 Mt. Washington Way</t>
  </si>
  <si>
    <t>4064 Regina Lane</t>
  </si>
  <si>
    <t>464 Ahneita Dr.</t>
  </si>
  <si>
    <t>217 Ram Circle</t>
  </si>
  <si>
    <t>4405 Grant Street</t>
  </si>
  <si>
    <t>1546 Cinnabar St.</t>
  </si>
  <si>
    <t>1562 Petarct</t>
  </si>
  <si>
    <t>1211 Sherry Circle</t>
  </si>
  <si>
    <t>1679 V. Street</t>
  </si>
  <si>
    <t>220 N Ridgewood Drive</t>
  </si>
  <si>
    <t>2117 Mt Whitney</t>
  </si>
  <si>
    <t>9620 Fallbrook Road</t>
  </si>
  <si>
    <t>5878 Scenic Avenue</t>
  </si>
  <si>
    <t>5749 Elkwood Dr.</t>
  </si>
  <si>
    <t>3591 Pepperidge Way</t>
  </si>
  <si>
    <t>7245 Freya Way</t>
  </si>
  <si>
    <t>4678 Cardinal Dr.</t>
  </si>
  <si>
    <t>1099 C Street</t>
  </si>
  <si>
    <t>Ware</t>
  </si>
  <si>
    <t>6353 Dan Ysidro Court</t>
  </si>
  <si>
    <t>6905 Camino Ricardo</t>
  </si>
  <si>
    <t>352 Margo Dr.</t>
  </si>
  <si>
    <t>5386 Salvio St.</t>
  </si>
  <si>
    <t>8833 San Gabriel Dr</t>
  </si>
  <si>
    <t>3241 Brock Lane</t>
  </si>
  <si>
    <t>105 Woodruff Ln.</t>
  </si>
  <si>
    <t>7469 Paraiso Ct.</t>
  </si>
  <si>
    <t>4401 Keller Ridge Dr.</t>
  </si>
  <si>
    <t>9836 Hanson Lane</t>
  </si>
  <si>
    <t>6477 Willow Pass Rd.</t>
  </si>
  <si>
    <t>1268 Holiday Hills Drive</t>
  </si>
  <si>
    <t>1796 Westbury Dr.</t>
  </si>
  <si>
    <t>5339 Longview Road</t>
  </si>
  <si>
    <t>8595 Central Avenue</t>
  </si>
  <si>
    <t>5592 Eagle Peak Ave.</t>
  </si>
  <si>
    <t>3534 Marvelle Ln.</t>
  </si>
  <si>
    <t>1387 Dias Circle</t>
  </si>
  <si>
    <t>1931 Eagle Way</t>
  </si>
  <si>
    <t>3909 Lavetta Way</t>
  </si>
  <si>
    <t>9679 Shakespeare Dr.</t>
  </si>
  <si>
    <t>8826 D Anchor</t>
  </si>
  <si>
    <t>1487 Santa Fe</t>
  </si>
  <si>
    <t>3877 Edward Ave.</t>
  </si>
  <si>
    <t>5033 Kentucky Dr.</t>
  </si>
  <si>
    <t>4645 Mehaffey Way</t>
  </si>
  <si>
    <t>3824 Birch Bark Rd</t>
  </si>
  <si>
    <t>4348 Lilac Circle</t>
  </si>
  <si>
    <t>2067 Black Point Pl</t>
  </si>
  <si>
    <t>8751 Upland Dr.</t>
  </si>
  <si>
    <t>3783 Dartmouth Way</t>
  </si>
  <si>
    <t>3224 Pome Court</t>
  </si>
  <si>
    <t>7224 Grant St.</t>
  </si>
  <si>
    <t>5627 Tanager Road</t>
  </si>
  <si>
    <t>5328 Reading Dr</t>
  </si>
  <si>
    <t>3775 Hilltop Dr.</t>
  </si>
  <si>
    <t>5927 Diokmo Ct.</t>
  </si>
  <si>
    <t>6791 Creekside Drive</t>
  </si>
  <si>
    <t>6647 Revision Dr</t>
  </si>
  <si>
    <t>6431 Adobe Dr.</t>
  </si>
  <si>
    <t>3930 Sony Hill Circle</t>
  </si>
  <si>
    <t>2100 Linton Terr</t>
  </si>
  <si>
    <t>1597 Vista Del Sol</t>
  </si>
  <si>
    <t>1720 Medburn St</t>
  </si>
  <si>
    <t>4619 Ricardo Drive</t>
  </si>
  <si>
    <t>4510 Ten Penny Lane</t>
  </si>
  <si>
    <t>5055 Quiz St.</t>
  </si>
  <si>
    <t>7814 New Court</t>
  </si>
  <si>
    <t>7760 Woodbury Pl.</t>
  </si>
  <si>
    <t>8202 Lion Circle</t>
  </si>
  <si>
    <t>2441 Heavenly Drive</t>
  </si>
  <si>
    <t>Raquel</t>
  </si>
  <si>
    <t>9768 Brandywine Way</t>
  </si>
  <si>
    <t>1479 Pine Creek Way</t>
  </si>
  <si>
    <t>8815 Wildberry Court</t>
  </si>
  <si>
    <t>6209 Willow Drive</t>
  </si>
  <si>
    <t>3132 Liana Lane</t>
  </si>
  <si>
    <t>8051 Reality Dr.</t>
  </si>
  <si>
    <t>9064 Silverado Dr.</t>
  </si>
  <si>
    <t>5936 Second Ave</t>
  </si>
  <si>
    <t>5990 Curletto Drive</t>
  </si>
  <si>
    <t>6701 Eagle Peak Ave.</t>
  </si>
  <si>
    <t>1019 Candy Rd.</t>
  </si>
  <si>
    <t>3283 Terra Granda</t>
  </si>
  <si>
    <t>8176 Pena</t>
  </si>
  <si>
    <t>658 Pecan Street</t>
  </si>
  <si>
    <t>9873 Willow Avenue</t>
  </si>
  <si>
    <t>6142 Kentucky Drive</t>
  </si>
  <si>
    <t>8519 Crivello Ave.</t>
  </si>
  <si>
    <t>2538 Stafford Ave</t>
  </si>
  <si>
    <t>Sandidge</t>
  </si>
  <si>
    <t>9390 Janin Pl.</t>
  </si>
  <si>
    <t>6453 Coldwater Drive</t>
  </si>
  <si>
    <t>2676 Santa Fe Street</t>
  </si>
  <si>
    <t>7413 Flora Ave.</t>
  </si>
  <si>
    <t>2444 Piedmont</t>
  </si>
  <si>
    <t>923 Hill Drive</t>
  </si>
  <si>
    <t>4286 NE 3rd Court</t>
  </si>
  <si>
    <t>2574 Napa</t>
  </si>
  <si>
    <t>281 Wesley Court</t>
  </si>
  <si>
    <t>3035 Blackfield Dr.</t>
  </si>
  <si>
    <t>6680 Brookdale Dr.</t>
  </si>
  <si>
    <t>3841 Turner Dr.</t>
  </si>
  <si>
    <t>2837 Hacienda Drive</t>
  </si>
  <si>
    <t>1874 Orchid Ct</t>
  </si>
  <si>
    <t>2895 Churchill Dr</t>
  </si>
  <si>
    <t>3155 Meadowbrook Court</t>
  </si>
  <si>
    <t>7669 Willow Lake Rd</t>
  </si>
  <si>
    <t>6329 El Rancho Drive</t>
  </si>
  <si>
    <t>5613 East Narrows Drive</t>
  </si>
  <si>
    <t>5890 Yosemite Circle</t>
  </si>
  <si>
    <t>7070 East Avenue</t>
  </si>
  <si>
    <t>2062 Dos Encinas</t>
  </si>
  <si>
    <t>8092 West Las Vegas</t>
  </si>
  <si>
    <t>6516 Pine Tree Drive</t>
  </si>
  <si>
    <t>2924 Michigan Blvd.</t>
  </si>
  <si>
    <t>6088 Clark Creek Rd</t>
  </si>
  <si>
    <t>9030 Louisiana Dr.</t>
  </si>
  <si>
    <t>4288 Hacienda</t>
  </si>
  <si>
    <t>4794 Kim Court</t>
  </si>
  <si>
    <t>2396 Ancona Ct.</t>
  </si>
  <si>
    <t>2910 Boyd</t>
  </si>
  <si>
    <t>8702 Orchard View Ave</t>
  </si>
  <si>
    <t>7535 Roanoke Drive</t>
  </si>
  <si>
    <t>1689 Boxwood Ln.</t>
  </si>
  <si>
    <t>7219 Canyon Way</t>
  </si>
  <si>
    <t>9602 C St.</t>
  </si>
  <si>
    <t>9318 Hawkridge Terrace</t>
  </si>
  <si>
    <t>5566 Brook Way</t>
  </si>
  <si>
    <t>9704 Pineknoll</t>
  </si>
  <si>
    <t>6374 Las Palmas</t>
  </si>
  <si>
    <t>2203 Palm Ave.</t>
  </si>
  <si>
    <t>Sands</t>
  </si>
  <si>
    <t>9788 Thors Bay Road</t>
  </si>
  <si>
    <t>666 Lafayette Street</t>
  </si>
  <si>
    <t>442 West Cliff Place</t>
  </si>
  <si>
    <t>3888 Arnold Drive</t>
  </si>
  <si>
    <t>8790 Lay Brooke Way</t>
  </si>
  <si>
    <t>4566 Magnolia Ave.</t>
  </si>
  <si>
    <t>2333 Fillet Ave</t>
  </si>
  <si>
    <t>946 Santa Barbara Rd.</t>
  </si>
  <si>
    <t>746 Cast Street</t>
  </si>
  <si>
    <t>4458 Pine St.</t>
  </si>
  <si>
    <t>1247 Violet Ct</t>
  </si>
  <si>
    <t>P.O. Box 2851</t>
  </si>
  <si>
    <t>1393 Winterberry Ct.</t>
  </si>
  <si>
    <t>6912 Hamilton Avenue</t>
  </si>
  <si>
    <t>4997 North Civic Dr.</t>
  </si>
  <si>
    <t>5244 Black Walnut Ct.</t>
  </si>
  <si>
    <t>2812 East Lake Court</t>
  </si>
  <si>
    <t>274 Diane Ct</t>
  </si>
  <si>
    <t>1996 Sand Pointe Lane</t>
  </si>
  <si>
    <t>1289 Mt. Dias Blv.</t>
  </si>
  <si>
    <t>748 Whitehall Drive</t>
  </si>
  <si>
    <t>2813 A St.</t>
  </si>
  <si>
    <t>849 Donegal Road</t>
  </si>
  <si>
    <t>5980 Icicle Circle</t>
  </si>
  <si>
    <t>2541 Waterview Place</t>
  </si>
  <si>
    <t>2524 Coggins Drive</t>
  </si>
  <si>
    <t>9918 Scramble Rd.</t>
  </si>
  <si>
    <t>2860 Brentwood Circle</t>
  </si>
  <si>
    <t>220 Rambling Rose Ave.</t>
  </si>
  <si>
    <t>5749 Esperanza</t>
  </si>
  <si>
    <t>8315 Near Ct.</t>
  </si>
  <si>
    <t>9941 Clyde Street</t>
  </si>
  <si>
    <t>5265 Lorraine Ave.</t>
  </si>
  <si>
    <t>551 Almond Ave</t>
  </si>
  <si>
    <t>9, rue Saint-Lazare</t>
  </si>
  <si>
    <t>9762 Alvecedo</t>
  </si>
  <si>
    <t>6658 Rheem Blvd</t>
  </si>
  <si>
    <t>2257 Gate Drive</t>
  </si>
  <si>
    <t>9532 Clay Rd</t>
  </si>
  <si>
    <t>9391 80th St</t>
  </si>
  <si>
    <t>6014 La Vista Circle</t>
  </si>
  <si>
    <t>9884 S. Villa Way</t>
  </si>
  <si>
    <t>4829 D St.</t>
  </si>
  <si>
    <t>8206 Green Valley Road</t>
  </si>
  <si>
    <t>Michael</t>
  </si>
  <si>
    <t>7403 N. Broadway</t>
  </si>
  <si>
    <t>9161 Napa St.</t>
  </si>
  <si>
    <t>9590 Rahn Court</t>
  </si>
  <si>
    <t>4215 Arleda Lane</t>
  </si>
  <si>
    <t>6152 Buckingham Dr.</t>
  </si>
  <si>
    <t>8067 Olympic Drive</t>
  </si>
  <si>
    <t>9682 Bon Homme Way</t>
  </si>
  <si>
    <t>3998 Bouncing Road</t>
  </si>
  <si>
    <t>3467 Monetary Way</t>
  </si>
  <si>
    <t>1692 Alpine Rd.</t>
  </si>
  <si>
    <t>2338 Mozden Lane</t>
  </si>
  <si>
    <t>1901 Missing Canyon Court</t>
  </si>
  <si>
    <t>9293 Mt. Washington Way</t>
  </si>
  <si>
    <t>369 Roslyn Drive</t>
  </si>
  <si>
    <t>6085 B Wildbrook Ct.</t>
  </si>
  <si>
    <t>3859 Anyway Street</t>
  </si>
  <si>
    <t>9018 Vallet Crest Drive</t>
  </si>
  <si>
    <t>9037 Valley High Dr.</t>
  </si>
  <si>
    <t>5671 Dimaggio Way</t>
  </si>
  <si>
    <t>4657 Price Lane</t>
  </si>
  <si>
    <t>4496 Hurlstone Ct.</t>
  </si>
  <si>
    <t>8598 Sharon Dr.</t>
  </si>
  <si>
    <t>112, boulevard Tremblay</t>
  </si>
  <si>
    <t>Erftplatz 9</t>
  </si>
  <si>
    <t>Parkstr 4852</t>
  </si>
  <si>
    <t>4212, rue Saint-Lazare</t>
  </si>
  <si>
    <t>3951 Panoramic Avenue</t>
  </si>
  <si>
    <t>Sandoval</t>
  </si>
  <si>
    <t>5901 F Mt Hood Circle</t>
  </si>
  <si>
    <t>1, rue de la Centenaire</t>
  </si>
  <si>
    <t>3669, rue des Pyrenees</t>
  </si>
  <si>
    <t>Zimmerstr 311</t>
  </si>
  <si>
    <t>Unter Linden 924</t>
  </si>
  <si>
    <t>Zur Lindung 4</t>
  </si>
  <si>
    <t>4650 Franklin Canyon Road</t>
  </si>
  <si>
    <t>35, route de Marseille</t>
  </si>
  <si>
    <t>1, rue de Maubeuge</t>
  </si>
  <si>
    <t>9, avenue des Laurentides</t>
  </si>
  <si>
    <t>708 Bonifacio</t>
  </si>
  <si>
    <t>8874 Dallas Drive</t>
  </si>
  <si>
    <t>6703 Corte Poquito</t>
  </si>
  <si>
    <t>8033 Brook Street</t>
  </si>
  <si>
    <t>3230 Buchanan Rd.</t>
  </si>
  <si>
    <t>Galeriestr 619</t>
  </si>
  <si>
    <t>Waldstr 9</t>
  </si>
  <si>
    <t>Charlottenstr 29828</t>
  </si>
  <si>
    <t>Rehstr 7346</t>
  </si>
  <si>
    <t>Alderstr 3981</t>
  </si>
  <si>
    <t>3413 Sequoia Woods Pl.</t>
  </si>
  <si>
    <t>785, rue de Varenne</t>
  </si>
  <si>
    <t>Pappelallee 229</t>
  </si>
  <si>
    <t>191, avenue Reille</t>
  </si>
  <si>
    <t>965, rue Philibert-Delorme</t>
  </si>
  <si>
    <t>3697 W St.</t>
  </si>
  <si>
    <t>Königsteiner Straße 449</t>
  </si>
  <si>
    <t>1760 Double Court</t>
  </si>
  <si>
    <t>Celler Weg 3040</t>
  </si>
  <si>
    <t>4513 Terry Lynn Lane</t>
  </si>
  <si>
    <t>99, avenue du Président-Kennedy</t>
  </si>
  <si>
    <t>8, avenue de Norvege</t>
  </si>
  <si>
    <t>Lützowplatz 5538</t>
  </si>
  <si>
    <t>Kulmer Straße 4600</t>
  </si>
  <si>
    <t>Hüttenstr 9005</t>
  </si>
  <si>
    <t>Zollstr 28</t>
  </si>
  <si>
    <t>2128 Birchbark Place</t>
  </si>
  <si>
    <t>1082 Selena Court</t>
  </si>
  <si>
    <t>25, avenue Reille</t>
  </si>
  <si>
    <t>Galeriestr 28</t>
  </si>
  <si>
    <t>123, rue Mazagran</t>
  </si>
  <si>
    <t>Bundesallee 9511</t>
  </si>
  <si>
    <t>Kalkweg 4425</t>
  </si>
  <si>
    <t>6772 Northstar Drive</t>
  </si>
  <si>
    <t>14, boulevard Tremblay</t>
  </si>
  <si>
    <t>Am Kreuz 409</t>
  </si>
  <si>
    <t>4911 Leonard Ct.</t>
  </si>
  <si>
    <t>6566 Jamie Way</t>
  </si>
  <si>
    <t>Hans-Rosenthal-Platz 41</t>
  </si>
  <si>
    <t>Daisy</t>
  </si>
  <si>
    <t>Alderweg 4948</t>
  </si>
  <si>
    <t>4303 Amanda Circle</t>
  </si>
  <si>
    <t>67, rue Pierre-Demoulin</t>
  </si>
  <si>
    <t>2181, rue Malar</t>
  </si>
  <si>
    <t>7346, avenue de l´Europe</t>
  </si>
  <si>
    <t>8735, rue Malar</t>
  </si>
  <si>
    <t>84, avenue des Ternes</t>
  </si>
  <si>
    <t>Brunnenstr 876</t>
  </si>
  <si>
    <t>Saraiva</t>
  </si>
  <si>
    <t>Roßstr 7752</t>
  </si>
  <si>
    <t>1773 Lafayette Street</t>
  </si>
  <si>
    <t>8932 Condor Place</t>
  </si>
  <si>
    <t>5677 William Reed Dr.</t>
  </si>
  <si>
    <t>2938 Woodsworth Lane</t>
  </si>
  <si>
    <t>701 Golf Club Road</t>
  </si>
  <si>
    <t>1640 Walter Way</t>
  </si>
  <si>
    <t>8204 Everett Court</t>
  </si>
  <si>
    <t>1351 Boxer Blvd.</t>
  </si>
  <si>
    <t>2313 Pastel Drive</t>
  </si>
  <si>
    <t>6233 Serpentine</t>
  </si>
  <si>
    <t>4760 Clayton Road</t>
  </si>
  <si>
    <t>3421 Gehringer Drive</t>
  </si>
  <si>
    <t>16 Heron Ct.</t>
  </si>
  <si>
    <t>9943 Stonehedge Dr.</t>
  </si>
  <si>
    <t>7268 Norcross Lane</t>
  </si>
  <si>
    <t>5002 Starflower Dr.</t>
  </si>
  <si>
    <t>3824 Whitehaven Dr</t>
  </si>
  <si>
    <t>6629 Polson Circle</t>
  </si>
  <si>
    <t>4123 Lakehurst Dr.</t>
  </si>
  <si>
    <t>2008 Thors Bay Road</t>
  </si>
  <si>
    <t>7568 Precipice Court</t>
  </si>
  <si>
    <t>9647 C Wharton Way</t>
  </si>
  <si>
    <t>6214 Terranova Drive</t>
  </si>
  <si>
    <t>3844 Lodge Drive</t>
  </si>
  <si>
    <t>6058 Hill Street</t>
  </si>
  <si>
    <t>5679 Atrice Lane</t>
  </si>
  <si>
    <t>5462 Patricia</t>
  </si>
  <si>
    <t>2190 Waterfall Way</t>
  </si>
  <si>
    <t>6743 Blue Ridge Dr.</t>
  </si>
  <si>
    <t>3 Oaxaca</t>
  </si>
  <si>
    <t>4485 Laurel</t>
  </si>
  <si>
    <t>4352 Acardia Pl.</t>
  </si>
  <si>
    <t>9303 Court Street</t>
  </si>
  <si>
    <t>2059 Brookdale Dr</t>
  </si>
  <si>
    <t>244 Donegal Court</t>
  </si>
  <si>
    <t>5785 American Beauty Dr</t>
  </si>
  <si>
    <t>8901 Fourth Street</t>
  </si>
  <si>
    <t>2050 B Avenue I</t>
  </si>
  <si>
    <t>4616 Cordova Way</t>
  </si>
  <si>
    <t>5911 Del Vista Court</t>
  </si>
  <si>
    <t>Tabitha</t>
  </si>
  <si>
    <t>1006 Deercreek Ln</t>
  </si>
  <si>
    <t>769 Algiers Drive</t>
  </si>
  <si>
    <t>2507 Winterglenn Way</t>
  </si>
  <si>
    <t>9293 Balhan Dr.</t>
  </si>
  <si>
    <t>128, avenue des Champs-Elysées</t>
  </si>
  <si>
    <t>3891 Garnet Lane</t>
  </si>
  <si>
    <t>330 Jamie Way</t>
  </si>
  <si>
    <t>8995 Kirker Pass</t>
  </si>
  <si>
    <t>3440 Concord Ct.</t>
  </si>
  <si>
    <t>4753 Montanya Court</t>
  </si>
  <si>
    <t>960 Pansy Dr.</t>
  </si>
  <si>
    <t>5602 Claycord Avenue</t>
  </si>
  <si>
    <t>2075 Alvina Dr.</t>
  </si>
  <si>
    <t>7511 Cooper Dr.</t>
  </si>
  <si>
    <t>6812 Farm Bureau Rd.</t>
  </si>
  <si>
    <t>8716 San Remo Ct</t>
  </si>
  <si>
    <t>3099 Morello Court</t>
  </si>
  <si>
    <t>658 Cardinal Dr</t>
  </si>
  <si>
    <t>8197 Haviland Place</t>
  </si>
  <si>
    <t>6045 Holiday Hills Dr.</t>
  </si>
  <si>
    <t>460 Skyline Dr</t>
  </si>
  <si>
    <t>8150 Las Trampas</t>
  </si>
  <si>
    <t>3556 St. Geemain Lane</t>
  </si>
  <si>
    <t>4920 Orange St</t>
  </si>
  <si>
    <t>8958 Las Palmas</t>
  </si>
  <si>
    <t>9901 East Lake Court</t>
  </si>
  <si>
    <t>Oliver</t>
  </si>
  <si>
    <t>402 Saxon St.</t>
  </si>
  <si>
    <t>4609 Parkway Drive</t>
  </si>
  <si>
    <t>8837 Almond Avenue</t>
  </si>
  <si>
    <t>4442 Carlos Dr.</t>
  </si>
  <si>
    <t>1411 Ranch Drive</t>
  </si>
  <si>
    <t>1398 Yorba Linda</t>
  </si>
  <si>
    <t>6785 Union St.</t>
  </si>
  <si>
    <t>5448 Contuti Avenue</t>
  </si>
  <si>
    <t>9112 Park Highlands</t>
  </si>
  <si>
    <t>8863 San Miguel Rd.</t>
  </si>
  <si>
    <t>8582 Condor Dr.</t>
  </si>
  <si>
    <t>5805 Churchill Dr.</t>
  </si>
  <si>
    <t>6300 Colfax Street</t>
  </si>
  <si>
    <t>4880 Viewpoint Ct.</t>
  </si>
  <si>
    <t>1737 Thomas Ave.</t>
  </si>
  <si>
    <t>9088 Almaden Dr</t>
  </si>
  <si>
    <t>782 Veale Avenue</t>
  </si>
  <si>
    <t>7496 Sunset Meadows</t>
  </si>
  <si>
    <t>7741 Thunderbird Dr.</t>
  </si>
  <si>
    <t>3144 Via Rerrari</t>
  </si>
  <si>
    <t>5678 Mcelroy Court</t>
  </si>
  <si>
    <t>2354 Caravelle Ct</t>
  </si>
  <si>
    <t>2944 Shuey Ave.</t>
  </si>
  <si>
    <t>8102 Birch Bark Road</t>
  </si>
  <si>
    <t>8396 Vista Way</t>
  </si>
  <si>
    <t>6046 Freya Way</t>
  </si>
  <si>
    <t>2816 Hemlock Drive</t>
  </si>
  <si>
    <t>5704 Laverne Avenue</t>
  </si>
  <si>
    <t>1306 Kaski Ln</t>
  </si>
  <si>
    <t>6327 Mount Olivet Ct.</t>
  </si>
  <si>
    <t>2348 Polaris Dr.</t>
  </si>
  <si>
    <t>3153 Glaze Ct</t>
  </si>
  <si>
    <t>5248 Gladstone Drive</t>
  </si>
  <si>
    <t>7728 Condor Place</t>
  </si>
  <si>
    <t>4264 C Street</t>
  </si>
  <si>
    <t>2786 Class Avenue</t>
  </si>
  <si>
    <t>3787 Browse St</t>
  </si>
  <si>
    <t>1440 Azores Circle</t>
  </si>
  <si>
    <t>8838 Kirker Pass Road</t>
  </si>
  <si>
    <t>9362 Akyn Rock Drive</t>
  </si>
  <si>
    <t>7078 Kenston Dr.</t>
  </si>
  <si>
    <t>3242 Coralie Drive</t>
  </si>
  <si>
    <t>8783 Blocking Ct</t>
  </si>
  <si>
    <t>9351 W Lake Drive</t>
  </si>
  <si>
    <t>9676 Hidden Lakes Court</t>
  </si>
  <si>
    <t>8703 Carleton Street</t>
  </si>
  <si>
    <t>4844 Spring Water St</t>
  </si>
  <si>
    <t>9669 Cynthia Dr.</t>
  </si>
  <si>
    <t>2157 Clark Creek Lane</t>
  </si>
  <si>
    <t>7554 Lakeview Pl.</t>
  </si>
  <si>
    <t>7541 B Wildbrook Ct.</t>
  </si>
  <si>
    <t>5010 C Mt. Hood Circle</t>
  </si>
  <si>
    <t>Bobby</t>
  </si>
  <si>
    <t>2312 Richard Ave.</t>
  </si>
  <si>
    <t>746 Whiteaben Drive</t>
  </si>
  <si>
    <t>5896 Northpoint Ct</t>
  </si>
  <si>
    <t>4983 Hilltop Road</t>
  </si>
  <si>
    <t>5759 Benton Street</t>
  </si>
  <si>
    <t>5033 N. 8th St.</t>
  </si>
  <si>
    <t>2082 S. Bascom Ave.</t>
  </si>
  <si>
    <t>4554 Bates Court</t>
  </si>
  <si>
    <t>9306 Cleveland Road</t>
  </si>
  <si>
    <t>835 Magic Dr.</t>
  </si>
  <si>
    <t>5484 Viking Dr</t>
  </si>
  <si>
    <t>7614 Heron Ct</t>
  </si>
  <si>
    <t>9519 Mountain View Drive</t>
  </si>
  <si>
    <t>1297 Zulu Court</t>
  </si>
  <si>
    <t>5634 Blue Ridge Drive</t>
  </si>
  <si>
    <t>105 Clark Creek Lane</t>
  </si>
  <si>
    <t>104 Kaski Ln.</t>
  </si>
  <si>
    <t>7906 Star Tree Court</t>
  </si>
  <si>
    <t>206 Greenview Court</t>
  </si>
  <si>
    <t>3866 Mt. Everest Court</t>
  </si>
  <si>
    <t>8206 H Street</t>
  </si>
  <si>
    <t>8473 Larkwood Ct.</t>
  </si>
  <si>
    <t>7538 Sherry Circle</t>
  </si>
  <si>
    <t>2097 Bluetail</t>
  </si>
  <si>
    <t>9754 Olivera</t>
  </si>
  <si>
    <t>9937 Las Lomas Way</t>
  </si>
  <si>
    <t>8454 Mount Circle</t>
  </si>
  <si>
    <t>6720 Primrose Dr.</t>
  </si>
  <si>
    <t>7355 San Benito</t>
  </si>
  <si>
    <t>7098 Walnut Blvd.</t>
  </si>
  <si>
    <t>9745 Bonita Ct.</t>
  </si>
  <si>
    <t>7446 The Alameda</t>
  </si>
  <si>
    <t>7747 Relis Valley Road</t>
  </si>
  <si>
    <t>3610 Seal Way</t>
  </si>
  <si>
    <t>2527 Mohawk Drive</t>
  </si>
  <si>
    <t>7964 Gentrytown Drive</t>
  </si>
  <si>
    <t>9020 Starflower Dr.</t>
  </si>
  <si>
    <t>9083 Eastgate Avenue</t>
  </si>
  <si>
    <t>8191 Scenic Ct.</t>
  </si>
  <si>
    <t>1697 Charlotte Court</t>
  </si>
  <si>
    <t>3603 Stinson</t>
  </si>
  <si>
    <t>7907 Eagle Peak Road</t>
  </si>
  <si>
    <t>5592 Byers Rd.</t>
  </si>
  <si>
    <t>1752 Amaryllis Drive</t>
  </si>
  <si>
    <t>3457 Hitchcock</t>
  </si>
  <si>
    <t>2942 Berkhire Court</t>
  </si>
  <si>
    <t>7335 Imperial Dr.</t>
  </si>
  <si>
    <t>851 Solano Drive</t>
  </si>
  <si>
    <t>4430 Alexander Pl</t>
  </si>
  <si>
    <t>1651 Geranium Court</t>
  </si>
  <si>
    <t>953 Trafalgar Circle</t>
  </si>
  <si>
    <t>4654 Marina View Pkwy.</t>
  </si>
  <si>
    <t>6719 Santa Teresa Dr</t>
  </si>
  <si>
    <t>2713 Chinquapin Court</t>
  </si>
  <si>
    <t>1950 Crown Court</t>
  </si>
  <si>
    <t>1873 Lyon Circle</t>
  </si>
  <si>
    <t>4851 Flora Ave.</t>
  </si>
  <si>
    <t>792 Rahn Court</t>
  </si>
  <si>
    <t>8768 Valley Ave</t>
  </si>
  <si>
    <t>6267 Concord Royale</t>
  </si>
  <si>
    <t>1035 Arguello Blvd.</t>
  </si>
  <si>
    <t>6536 Diver Way</t>
  </si>
  <si>
    <t>9896 White Dr</t>
  </si>
  <si>
    <t>8739 Twinview Drive</t>
  </si>
  <si>
    <t>8117 Golden Leaf Way</t>
  </si>
  <si>
    <t>4385 Claudia Dr.</t>
  </si>
  <si>
    <t>7402 Oakgrove Rd</t>
  </si>
  <si>
    <t>4305 Madrid</t>
  </si>
  <si>
    <t>5363 Willow Pass Dr</t>
  </si>
  <si>
    <t>7934 C Street</t>
  </si>
  <si>
    <t>3236 Wibur Ave.</t>
  </si>
  <si>
    <t>4305 Amanda Circle</t>
  </si>
  <si>
    <t>6187 Barquentine Court</t>
  </si>
  <si>
    <t>8577 Shakespeare Dr.</t>
  </si>
  <si>
    <t>2477 Everett Court</t>
  </si>
  <si>
    <t>2547 Boxer Blvd.</t>
  </si>
  <si>
    <t>4211 Las Lomas Way</t>
  </si>
  <si>
    <t>9088 Creed Ave</t>
  </si>
  <si>
    <t>9440 Oakshire Place</t>
  </si>
  <si>
    <t>5394 Baywood Drive</t>
  </si>
  <si>
    <t>8200 Valley Manor</t>
  </si>
  <si>
    <t>Räuscherweg 124</t>
  </si>
  <si>
    <t>8102 Contuti Avenue</t>
  </si>
  <si>
    <t>21, avenue des Ternes</t>
  </si>
  <si>
    <t>Celler Weg 40</t>
  </si>
  <si>
    <t>3410 Meadowbrook Dr.</t>
  </si>
  <si>
    <t>Nollendorfplatz 2</t>
  </si>
  <si>
    <t>1787 Acardia Pl.</t>
  </si>
  <si>
    <t>8956 Birch Bark Road</t>
  </si>
  <si>
    <t>1674 Castle Hill Road</t>
  </si>
  <si>
    <t>6020 Regency Dr.</t>
  </si>
  <si>
    <t>6345 St Paul Way</t>
  </si>
  <si>
    <t>6433 Dellwood Court</t>
  </si>
  <si>
    <t>1312 Garaventa Dr.</t>
  </si>
  <si>
    <t>1274 Marlboro Court</t>
  </si>
  <si>
    <t>3331 Keywood Ct.</t>
  </si>
  <si>
    <t>5722 San Simeon Ct.</t>
  </si>
  <si>
    <t>7307 Humphrey Drive</t>
  </si>
  <si>
    <t>2979 Schenone Court</t>
  </si>
  <si>
    <t>4006 Sullivan Ave.</t>
  </si>
  <si>
    <t>7588 Deerfield Dr</t>
  </si>
  <si>
    <t>9328 Attic Rd</t>
  </si>
  <si>
    <t>4995 North Civic Drive</t>
  </si>
  <si>
    <t>8152 Claudia Dr.</t>
  </si>
  <si>
    <t>3484 Chocolate Court</t>
  </si>
  <si>
    <t>602 Columbia River Ct</t>
  </si>
  <si>
    <t>6566 Pinole Valley Rd.</t>
  </si>
  <si>
    <t>1987 Jennifer Way</t>
  </si>
  <si>
    <t>24 Megan Dr.</t>
  </si>
  <si>
    <t>5825 Banyan Way</t>
  </si>
  <si>
    <t>1544 Quiz Street</t>
  </si>
  <si>
    <t>6415 Mayda Way</t>
  </si>
  <si>
    <t>4279 Patricia Ave</t>
  </si>
  <si>
    <t>1348 Montego</t>
  </si>
  <si>
    <t>7207 St. Andrews Way</t>
  </si>
  <si>
    <t>3769 Loma Linda</t>
  </si>
  <si>
    <t>791 South Villa Way</t>
  </si>
  <si>
    <t>9274 Dayton Court</t>
  </si>
  <si>
    <t>2225 Rogers Ave.</t>
  </si>
  <si>
    <t>6922 Hamlet</t>
  </si>
  <si>
    <t>4460 Carob Way</t>
  </si>
  <si>
    <t>5 Curletto Dr.</t>
  </si>
  <si>
    <t>8867 Terranova Drive</t>
  </si>
  <si>
    <t>3124 Fall Creek</t>
  </si>
  <si>
    <t>7902 Grammercy Lane</t>
  </si>
  <si>
    <t>9118 McNutt Ave</t>
  </si>
  <si>
    <t>8368 Birchwood</t>
  </si>
  <si>
    <t>1694 Rheem Blvd.</t>
  </si>
  <si>
    <t>3543 Hilton Way</t>
  </si>
  <si>
    <t>205 Choctaw Court</t>
  </si>
  <si>
    <t>6558 Nulty Drive</t>
  </si>
  <si>
    <t>91 Kalima Place</t>
  </si>
  <si>
    <t>4340 Ohara Ct</t>
  </si>
  <si>
    <t>5333 Garaventa Drive</t>
  </si>
  <si>
    <t>1954 Sudan Loop</t>
  </si>
  <si>
    <t>5823 Trail Way</t>
  </si>
  <si>
    <t>9697 Clear Court</t>
  </si>
  <si>
    <t>1330 Guadalupe Dr.</t>
  </si>
  <si>
    <t>4892 St. Andrews Drive</t>
  </si>
  <si>
    <t>2967 St. George Dr</t>
  </si>
  <si>
    <t>8379 Surf View Drive</t>
  </si>
  <si>
    <t>82 Mt. Dell Dr.</t>
  </si>
  <si>
    <t>5024 Euclid Avenue</t>
  </si>
  <si>
    <t>8993 Escobar</t>
  </si>
  <si>
    <t>5408 South St</t>
  </si>
  <si>
    <t>6002 Hickory Drive</t>
  </si>
  <si>
    <t>2015 Sunset Circle</t>
  </si>
  <si>
    <t>869 Lori Court</t>
  </si>
  <si>
    <t>1707 Willowwood Ct.</t>
  </si>
  <si>
    <t>249 Alexander Pl.</t>
  </si>
  <si>
    <t>1686 Terranova Drive</t>
  </si>
  <si>
    <t>6608 Calle Verde Dr.</t>
  </si>
  <si>
    <t>7929 Blocking Ct.</t>
  </si>
  <si>
    <t>4681 Mt. Whitney</t>
  </si>
  <si>
    <t>7341 Mt. Washington Way</t>
  </si>
  <si>
    <t>5967 Greystone Dr.</t>
  </si>
  <si>
    <t>8693 Balhan Dr.</t>
  </si>
  <si>
    <t>4369 Change Circle</t>
  </si>
  <si>
    <t>3995 Tiffin Dr.</t>
  </si>
  <si>
    <t>3358 Thornhill Place</t>
  </si>
  <si>
    <t>6968 Wren Ave.</t>
  </si>
  <si>
    <t>2110 Elm St.</t>
  </si>
  <si>
    <t>416 Yosemite Circle</t>
  </si>
  <si>
    <t>9618 Fall Creek Road</t>
  </si>
  <si>
    <t>5935 Isabel</t>
  </si>
  <si>
    <t>3981 Bell Drive</t>
  </si>
  <si>
    <t>8055 Kiska Court</t>
  </si>
  <si>
    <t>8527 Rock Oak Road</t>
  </si>
  <si>
    <t>4188 Lodge Dr.</t>
  </si>
  <si>
    <t>110, boulevard Beau Marchais</t>
  </si>
  <si>
    <t>Hellweg 4534</t>
  </si>
  <si>
    <t>Auf den Kuhlen Straße 765</t>
  </si>
  <si>
    <t>Kulmer Straße 123</t>
  </si>
  <si>
    <t>9440 First Ave.</t>
  </si>
  <si>
    <t>1398 Morengo Court</t>
  </si>
  <si>
    <t>818, rue de Berri</t>
  </si>
  <si>
    <t>3280 Oliveria Road</t>
  </si>
  <si>
    <t>816, avenue des Champs-Elysées</t>
  </si>
  <si>
    <t>Auf Der Steige 9000</t>
  </si>
  <si>
    <t>22, quai Paul Doumer</t>
  </si>
  <si>
    <t>34, rue Philibert-Delorme</t>
  </si>
  <si>
    <t>4402 Grant St.</t>
  </si>
  <si>
    <t>Dunckerstr 7255</t>
  </si>
  <si>
    <t>652, rue de Berri</t>
  </si>
  <si>
    <t>3532 Brookview Drive</t>
  </si>
  <si>
    <t>5492 Hacienda Drive</t>
  </si>
  <si>
    <t>380, avenue de Malakoff</t>
  </si>
  <si>
    <t>Zur Lindung 7</t>
  </si>
  <si>
    <t>7111, avenue Foch</t>
  </si>
  <si>
    <t>Kappellweg 242</t>
  </si>
  <si>
    <t>3162 Glaze Dr.</t>
  </si>
  <si>
    <t>2233 California St.</t>
  </si>
  <si>
    <t>Jodi</t>
  </si>
  <si>
    <t>8881, rue Villedo</t>
  </si>
  <si>
    <t>6350 Lakeview Pl.</t>
  </si>
  <si>
    <t>Marcel</t>
  </si>
  <si>
    <t>Truempy</t>
  </si>
  <si>
    <t>8844 Bel Aire Drive</t>
  </si>
  <si>
    <t>410 Cardinet Drive</t>
  </si>
  <si>
    <t>744 Piedra Dr.</t>
  </si>
  <si>
    <t>515 Wiget Lane</t>
  </si>
  <si>
    <t>9913 Mt. Whitney Way</t>
  </si>
  <si>
    <t>1885 Riverside Drive</t>
  </si>
  <si>
    <t>4752 Willow Creek Ct.</t>
  </si>
  <si>
    <t>6763 Northridge Drive</t>
  </si>
  <si>
    <t>2290 Mt. Hood Circle</t>
  </si>
  <si>
    <t>6064 Tosca Way</t>
  </si>
  <si>
    <t>3462 Briarcliff Ct.</t>
  </si>
  <si>
    <t>9515 Henning Dr.</t>
  </si>
  <si>
    <t>6024 Bluetail</t>
  </si>
  <si>
    <t>8831 Cloverleaf Circle</t>
  </si>
  <si>
    <t>3884 Beauty Street</t>
  </si>
  <si>
    <t>2946 Frame Ct</t>
  </si>
  <si>
    <t>8982 Mt. Etna</t>
  </si>
  <si>
    <t>7961 Red Maple Ct.</t>
  </si>
  <si>
    <t>538 Rahn Court</t>
  </si>
  <si>
    <t>975 Harris Circle</t>
  </si>
  <si>
    <t>1692 Collins Dr.</t>
  </si>
  <si>
    <t>1908 San Jose Ave</t>
  </si>
  <si>
    <t>4660 Glenside Court</t>
  </si>
  <si>
    <t>8986 Wildewood Dr.</t>
  </si>
  <si>
    <t>4817 Gate Drive</t>
  </si>
  <si>
    <t>4173 Wheel Ave.</t>
  </si>
  <si>
    <t>4418 Lisa Lee Lane</t>
  </si>
  <si>
    <t>1177 Oily Road</t>
  </si>
  <si>
    <t>3337 Roland Ct</t>
  </si>
  <si>
    <t>9129 Shenandoah Dr.</t>
  </si>
  <si>
    <t>1454 Colton Ln</t>
  </si>
  <si>
    <t>1050 Creed Ave</t>
  </si>
  <si>
    <t>2063 Trafalgar Circle</t>
  </si>
  <si>
    <t>7554 Grammercy Lane</t>
  </si>
  <si>
    <t>1277 Juniper Drive</t>
  </si>
  <si>
    <t>4827 San Marino Ct</t>
  </si>
  <si>
    <t>6652 Deerwood Court</t>
  </si>
  <si>
    <t>9395 Aspect Dr</t>
  </si>
  <si>
    <t>6196 Nottingham Place</t>
  </si>
  <si>
    <t>8193 North 126th St</t>
  </si>
  <si>
    <t>1288 Mt. Dias Blvd.</t>
  </si>
  <si>
    <t>6697 Ridge Park Drive</t>
  </si>
  <si>
    <t>8623 Merry Circle</t>
  </si>
  <si>
    <t>3450 Oakleaf Ct.</t>
  </si>
  <si>
    <t>1465 Dover Drive</t>
  </si>
  <si>
    <t>1190 Hill Top Rd.</t>
  </si>
  <si>
    <t>8225 Northridge Road</t>
  </si>
  <si>
    <t>6804 Coggins Drive</t>
  </si>
  <si>
    <t>1911 Pinecrest Dr.</t>
  </si>
  <si>
    <t>4092 Mepham Dr.</t>
  </si>
  <si>
    <t>4827 Gilardy Drive</t>
  </si>
  <si>
    <t>3415 Oak Grove Road</t>
  </si>
  <si>
    <t>2212 Sagull Court</t>
  </si>
  <si>
    <t>6189 Kirkwood Ct.</t>
  </si>
  <si>
    <t>5030 RaceCt</t>
  </si>
  <si>
    <t>6161 Teakwood Dr.</t>
  </si>
  <si>
    <t>1490 Daylight Pl.</t>
  </si>
  <si>
    <t>2423 Garland Drive</t>
  </si>
  <si>
    <t>6547 Lexington Road</t>
  </si>
  <si>
    <t>4396 Greystone Dr</t>
  </si>
  <si>
    <t>283 Winterberry Ct</t>
  </si>
  <si>
    <t>3605 Sinclair Ave.</t>
  </si>
  <si>
    <t>3814 Harvard Drive</t>
  </si>
  <si>
    <t>7681 Fern Leaf Lane</t>
  </si>
  <si>
    <t>9464 Virginia Hills</t>
  </si>
  <si>
    <t>8920 Corte Poquito</t>
  </si>
  <si>
    <t>4265 Boxwood Dr</t>
  </si>
  <si>
    <t>1839 Kelly</t>
  </si>
  <si>
    <t>9639 Ida Drive</t>
  </si>
  <si>
    <t>655 Bidweld St.</t>
  </si>
  <si>
    <t>1705 9th St.</t>
  </si>
  <si>
    <t>9208 St. Germain Lane</t>
  </si>
  <si>
    <t>3869 Northwood Drive</t>
  </si>
  <si>
    <t>7141 Second Ave.</t>
  </si>
  <si>
    <t>3931 Scott Street</t>
  </si>
  <si>
    <t>456 Stanford Way</t>
  </si>
  <si>
    <t>2863 Polk Street</t>
  </si>
  <si>
    <t>3384 Malibu Place</t>
  </si>
  <si>
    <t>5951 Bourton Ct.</t>
  </si>
  <si>
    <t>2874 Via Del Verdes</t>
  </si>
  <si>
    <t>9249 Norris Court</t>
  </si>
  <si>
    <t>8324 Rolling Hill Way</t>
  </si>
  <si>
    <t>9610 Moccasin Ct</t>
  </si>
  <si>
    <t>1872 Carletto Drive</t>
  </si>
  <si>
    <t>133 Lorie Ln.</t>
  </si>
  <si>
    <t>9351 Terra Calitina</t>
  </si>
  <si>
    <t>2572 H Street</t>
  </si>
  <si>
    <t>4751 Grant Street</t>
  </si>
  <si>
    <t>1463 El Verano</t>
  </si>
  <si>
    <t>8701 Tuolumne Way</t>
  </si>
  <si>
    <t>7832 Military East</t>
  </si>
  <si>
    <t>3529 Sweetwater Drive</t>
  </si>
  <si>
    <t>4223 Las Trampas Road</t>
  </si>
  <si>
    <t>3072 Gumwood Dr.</t>
  </si>
  <si>
    <t>2341 Peachwillow</t>
  </si>
  <si>
    <t>7186 N. Thompson Rd.</t>
  </si>
  <si>
    <t>9320 Teakwood Dr.</t>
  </si>
  <si>
    <t>5711 Shannon Lane</t>
  </si>
  <si>
    <t>174 Cedar Point Loop</t>
  </si>
  <si>
    <t>4938 York Dr.</t>
  </si>
  <si>
    <t>7164 Mepham Drive</t>
  </si>
  <si>
    <t>1616 East Lane</t>
  </si>
  <si>
    <t>4223 Almond Ave.</t>
  </si>
  <si>
    <t>4430 Ardilla Road</t>
  </si>
  <si>
    <t>8994 Richard Ave.</t>
  </si>
  <si>
    <t>4736 S. Royal Links Circle</t>
  </si>
  <si>
    <t>918 Park Lane</t>
  </si>
  <si>
    <t>7893 Carson Street</t>
  </si>
  <si>
    <t>2515 Beauty St</t>
  </si>
  <si>
    <t>6660 Hill Top Rd.</t>
  </si>
  <si>
    <t>505 Lyman Rd</t>
  </si>
  <si>
    <t>14, avenue du Port</t>
  </si>
  <si>
    <t>Lloyd</t>
  </si>
  <si>
    <t>1, rue de l´Avenir</t>
  </si>
  <si>
    <t>Brunnenstr 11</t>
  </si>
  <si>
    <t>4195, rue Léo Delibes</t>
  </si>
  <si>
    <t>7025 Eastgate Avenue</t>
  </si>
  <si>
    <t>34, rue des Grands Champs</t>
  </si>
  <si>
    <t>5188 Duke Way</t>
  </si>
  <si>
    <t>Berliner Platz 4</t>
  </si>
  <si>
    <t>Alderstr 8429</t>
  </si>
  <si>
    <t>9891 Clayton Way</t>
  </si>
  <si>
    <t>Potsdamer Straße 92324</t>
  </si>
  <si>
    <t>Wallstr 254</t>
  </si>
  <si>
    <t>7392 Coach Place</t>
  </si>
  <si>
    <t>Maurizio</t>
  </si>
  <si>
    <t>Macagno</t>
  </si>
  <si>
    <t>194, rue de Bas Marin</t>
  </si>
  <si>
    <t>Zimmerman</t>
  </si>
  <si>
    <t>6180 E. 6th Street</t>
  </si>
  <si>
    <t>Viktoria-Luise-Platz 473</t>
  </si>
  <si>
    <t>1061 Carzino Ct</t>
  </si>
  <si>
    <t>Winter der Böck 8550</t>
  </si>
  <si>
    <t>12, cours Mirabeau</t>
  </si>
  <si>
    <t>Zollhof 626655</t>
  </si>
  <si>
    <t>Auf den Kuhlen Straße 2</t>
  </si>
  <si>
    <t>Essener Straße 226</t>
  </si>
  <si>
    <t>1828 Mt. Orange Place</t>
  </si>
  <si>
    <t>Postfach 66 00 77</t>
  </si>
  <si>
    <t>801, rue de Maubeuge</t>
  </si>
  <si>
    <t>Winterfeldtstr 249</t>
  </si>
  <si>
    <t>29, rue Saint Denis</t>
  </si>
  <si>
    <t>84, rue de la Centenaire</t>
  </si>
  <si>
    <t>Kampstr 5855</t>
  </si>
  <si>
    <t>5, avenue de Villiers</t>
  </si>
  <si>
    <t>9875 C Del Rio Circle</t>
  </si>
  <si>
    <t>3250 Golden Meadow Dr.</t>
  </si>
  <si>
    <t>5458 Encino Drive</t>
  </si>
  <si>
    <t>380 Canyon Road</t>
  </si>
  <si>
    <t>2710 Chinquapin Court</t>
  </si>
  <si>
    <t>1867 Blue Ridge Dr</t>
  </si>
  <si>
    <t>4698 G Street</t>
  </si>
  <si>
    <t>3141 Park Tree Ct.</t>
  </si>
  <si>
    <t>5669 Ironwood Way</t>
  </si>
  <si>
    <t>1132 Plymouth Dr.</t>
  </si>
  <si>
    <t>7918 Snyder Lane</t>
  </si>
  <si>
    <t>4035 Red Maple Ct</t>
  </si>
  <si>
    <t>7954 Monument Blvd</t>
  </si>
  <si>
    <t>1302 Martin St.</t>
  </si>
  <si>
    <t>930 Moss Hollow Court</t>
  </si>
  <si>
    <t>6183 Pinecrest Rd.</t>
  </si>
  <si>
    <t>9120 Springfield Drive</t>
  </si>
  <si>
    <t>2402 Cinnabar St.</t>
  </si>
  <si>
    <t>2258 Pablo Neruda</t>
  </si>
  <si>
    <t>1739 Sun View Terr</t>
  </si>
  <si>
    <t>880 Hackamore Lane</t>
  </si>
  <si>
    <t>1629 Green View Court</t>
  </si>
  <si>
    <t>115 Santa Fe Street</t>
  </si>
  <si>
    <t>8182 Stephanie Way</t>
  </si>
  <si>
    <t>673 Chrisland Court</t>
  </si>
  <si>
    <t>Don</t>
  </si>
  <si>
    <t>Roessler</t>
  </si>
  <si>
    <t>9737 Colt Ct.</t>
  </si>
  <si>
    <t>2747 Cranbrook Way</t>
  </si>
  <si>
    <t>2357 Madrid</t>
  </si>
  <si>
    <t>6340 Olivera Rd</t>
  </si>
  <si>
    <t>9503 Clark Creek Lane</t>
  </si>
  <si>
    <t>6729 Mt. Washington</t>
  </si>
  <si>
    <t>7974 Seal Way</t>
  </si>
  <si>
    <t>7807 Pine Creek Way</t>
  </si>
  <si>
    <t>6745 Blue Ridge Drive</t>
  </si>
  <si>
    <t>8571 Sun View Drive</t>
  </si>
  <si>
    <t>2483 Northridge Ct.</t>
  </si>
  <si>
    <t>313 Ladera</t>
  </si>
  <si>
    <t>8844 Garcia</t>
  </si>
  <si>
    <t>2748 Logan Court</t>
  </si>
  <si>
    <t>7977 Marina Road</t>
  </si>
  <si>
    <t>Rotthäuser Weg 22</t>
  </si>
  <si>
    <t>Hans-Rosenthal-Platz 512</t>
  </si>
  <si>
    <t>Herzogstr 5772</t>
  </si>
  <si>
    <t>7954 Vista Avenue</t>
  </si>
  <si>
    <t>1686 Lavere Way</t>
  </si>
  <si>
    <t>Am Grossen Dern 4982</t>
  </si>
  <si>
    <t>7, route de Marseille</t>
  </si>
  <si>
    <t>Charlottenstr 35818</t>
  </si>
  <si>
    <t>Curieweg 29</t>
  </si>
  <si>
    <t>5201 Dumbarton Street</t>
  </si>
  <si>
    <t>2941 Jill Ave</t>
  </si>
  <si>
    <t>1011, avenue Foch</t>
  </si>
  <si>
    <t>22, rue Jean Mermoz</t>
  </si>
  <si>
    <t>Erftplatz 66</t>
  </si>
  <si>
    <t>9796 Virgil St.</t>
  </si>
  <si>
    <t>6819 Meadow Lane</t>
  </si>
  <si>
    <t>Am Gallberg 186</t>
  </si>
  <si>
    <t>5922 Maywood Ln</t>
  </si>
  <si>
    <t>214, rue Léo Delibes</t>
  </si>
  <si>
    <t>25bis, boulevard Saint Germain</t>
  </si>
  <si>
    <t>59, place de la Concorde</t>
  </si>
  <si>
    <t>2141 Del Monte Ct.</t>
  </si>
  <si>
    <t>3831 Frigate Ct</t>
  </si>
  <si>
    <t>Auf der Krone 4993</t>
  </si>
  <si>
    <t>62, rue de Linois</t>
  </si>
  <si>
    <t>Husemann Straße 4444</t>
  </si>
  <si>
    <t>5431 Bella Avenue</t>
  </si>
  <si>
    <t>Dunckerstr 6</t>
  </si>
  <si>
    <t>Wasserstr 6</t>
  </si>
  <si>
    <t>79, rue des Pyrenees</t>
  </si>
  <si>
    <t>8387 B Way</t>
  </si>
  <si>
    <t>Marketplatz 5775</t>
  </si>
  <si>
    <t>6239 Monti Dr.</t>
  </si>
  <si>
    <t>487, rue Montcalm</t>
  </si>
  <si>
    <t>3535 Hillview Dr.</t>
  </si>
  <si>
    <t>951, avenue Reille</t>
  </si>
  <si>
    <t>Erftplatz 444</t>
  </si>
  <si>
    <t>7710 Medina Drive</t>
  </si>
  <si>
    <t>2, avenue de Norvege</t>
  </si>
  <si>
    <t>1870 Walnut Ave.</t>
  </si>
  <si>
    <t>851 Summerfield Drive</t>
  </si>
  <si>
    <t>72 Juliet Court</t>
  </si>
  <si>
    <t>2094 Fruitwood</t>
  </si>
  <si>
    <t>12, rue Descartes</t>
  </si>
  <si>
    <t>Lieblingsweg 123</t>
  </si>
  <si>
    <t>7942 C Mt. Hood</t>
  </si>
  <si>
    <t>Winter der Böck 50</t>
  </si>
  <si>
    <t>Zimmerstr 411</t>
  </si>
  <si>
    <t>Zimmerstr 11</t>
  </si>
  <si>
    <t>384 Price Lane</t>
  </si>
  <si>
    <t>668, rue des Berges</t>
  </si>
  <si>
    <t>Postfach 2 66 66</t>
  </si>
  <si>
    <t>Am Gallberg 123</t>
  </si>
  <si>
    <t>58, rue des Berges</t>
  </si>
  <si>
    <t>2505 Maywood Ln.</t>
  </si>
  <si>
    <t>8434 Kenmore</t>
  </si>
  <si>
    <t>Höhenstr 9449</t>
  </si>
  <si>
    <t>Winter der Böck 2550</t>
  </si>
  <si>
    <t>3557 Harvard Court</t>
  </si>
  <si>
    <t>Am Karlshof 368</t>
  </si>
  <si>
    <t>8489 Seaview Ave.</t>
  </si>
  <si>
    <t>5115 Meadowbrook Court</t>
  </si>
  <si>
    <t>Wertheimer Straße 8</t>
  </si>
  <si>
    <t>4982 Norse Ct.</t>
  </si>
  <si>
    <t>Pflugstr 8515</t>
  </si>
  <si>
    <t>1782 Poplar Ave.</t>
  </si>
  <si>
    <t>Vadim</t>
  </si>
  <si>
    <t>Sazanovich</t>
  </si>
  <si>
    <t>8531 Bayter Court</t>
  </si>
  <si>
    <t>Louverdis</t>
  </si>
  <si>
    <t>Zollhof 6678</t>
  </si>
  <si>
    <t>2452, rue de Varenne</t>
  </si>
  <si>
    <t>611, rue de Longchamp</t>
  </si>
  <si>
    <t>8694 Orangewood Ave.</t>
  </si>
  <si>
    <t>3985 Dolores Way</t>
  </si>
  <si>
    <t>4798 Macaroon Drive</t>
  </si>
  <si>
    <t>7847 Delta Fair Blvd.</t>
  </si>
  <si>
    <t>378 Milburn Dr</t>
  </si>
  <si>
    <t>4691 Frisbie Court</t>
  </si>
  <si>
    <t>4364 Chelsea</t>
  </si>
  <si>
    <t>7939 Bayview Court</t>
  </si>
  <si>
    <t>9437 Cambridge Dr.</t>
  </si>
  <si>
    <t>5341 Arnold Dr.</t>
  </si>
  <si>
    <t>4749 Blackwood Drive</t>
  </si>
  <si>
    <t>8548 Dewing Ave.</t>
  </si>
  <si>
    <t>3563 Mulberry</t>
  </si>
  <si>
    <t>Pflugstr 24</t>
  </si>
  <si>
    <t>7185 St George Dr</t>
  </si>
  <si>
    <t>1172 Lunar Lane</t>
  </si>
  <si>
    <t>9027 Lancelot Dr</t>
  </si>
  <si>
    <t>4684 Ptarmigan Drive</t>
  </si>
  <si>
    <t>4348 Donaleen Ct.</t>
  </si>
  <si>
    <t>4782 Dewing Avenue</t>
  </si>
  <si>
    <t>4683 Buchanan Pl.</t>
  </si>
  <si>
    <t>1874 Royal Links Circle</t>
  </si>
  <si>
    <t>9659 Walnut Blvd</t>
  </si>
  <si>
    <t>1739 Breaker Dr.</t>
  </si>
  <si>
    <t>642 Camby Rd.</t>
  </si>
  <si>
    <t>1221 Foxhill Dr</t>
  </si>
  <si>
    <t>9302 Veracruz</t>
  </si>
  <si>
    <t>9127 Pinnacle Drive</t>
  </si>
  <si>
    <t>6899 Pembroke Dr.</t>
  </si>
  <si>
    <t>6441 Co Road</t>
  </si>
  <si>
    <t>6866 Big Canyon Rd.</t>
  </si>
  <si>
    <t>Judith</t>
  </si>
  <si>
    <t>960 Petarct</t>
  </si>
  <si>
    <t>5385 Sony Hill Circle</t>
  </si>
  <si>
    <t>9387 Oak Brook Place</t>
  </si>
  <si>
    <t>6146 Schenone Court</t>
  </si>
  <si>
    <t>8852 Lacorso Dr.</t>
  </si>
  <si>
    <t>989 Crown Ct</t>
  </si>
  <si>
    <t>4376 Golf Club Road</t>
  </si>
  <si>
    <t>3829 Cardinal Drive</t>
  </si>
  <si>
    <t>5816 Camacho</t>
  </si>
  <si>
    <t>3442 Rolando Ave.</t>
  </si>
  <si>
    <t>9340 Long Brook Way</t>
  </si>
  <si>
    <t>4683 Joseph Ave</t>
  </si>
  <si>
    <t>4429 Deermeadow Way</t>
  </si>
  <si>
    <t>2614 Sandiago Drive</t>
  </si>
  <si>
    <t>1716 Rosewood Dr</t>
  </si>
  <si>
    <t>7590 Bayview Circle</t>
  </si>
  <si>
    <t>4351 Shenandoah Dr.</t>
  </si>
  <si>
    <t>9982 Climbing Dr</t>
  </si>
  <si>
    <t>683 Larch Ct.</t>
  </si>
  <si>
    <t>295 Halfmoon Court</t>
  </si>
  <si>
    <t>3763 Anderson Way</t>
  </si>
  <si>
    <t>7276 Vista Diablo</t>
  </si>
  <si>
    <t>717 Ridge Park Drive</t>
  </si>
  <si>
    <t>2318 Pleasant Circle</t>
  </si>
  <si>
    <t>5805 Virginia Lane</t>
  </si>
  <si>
    <t>9843 Wilke Drive</t>
  </si>
  <si>
    <t>6065 Blue Cr</t>
  </si>
  <si>
    <t>8796 Bayview Court</t>
  </si>
  <si>
    <t>623 Lakespring Place</t>
  </si>
  <si>
    <t>4246 Selena Court</t>
  </si>
  <si>
    <t>5895 Orchid Ct</t>
  </si>
  <si>
    <t>9947 Buskirk Avenue</t>
  </si>
  <si>
    <t>2409 Harbor View Dr.</t>
  </si>
  <si>
    <t>8679 Balboa Court</t>
  </si>
  <si>
    <t>3359 Northwood Dr</t>
  </si>
  <si>
    <t>3, rue du Puits Dixme</t>
  </si>
  <si>
    <t>33, rue Henri Gagnon</t>
  </si>
  <si>
    <t>Heideweg 5914</t>
  </si>
  <si>
    <t>217 Ramsay Circle</t>
  </si>
  <si>
    <t>7516 Laguna Street</t>
  </si>
  <si>
    <t>363, rue Jean Mermoz</t>
  </si>
  <si>
    <t>3783, rue Lamarck</t>
  </si>
  <si>
    <t>Am Karlshof 820</t>
  </si>
  <si>
    <t>3949 Fillet Ave.</t>
  </si>
  <si>
    <t>Hellweg 4924</t>
  </si>
  <si>
    <t>906, boulevard Tremblay</t>
  </si>
  <si>
    <t>1796 Hamlet</t>
  </si>
  <si>
    <t>715 Pheasant Circle</t>
  </si>
  <si>
    <t>Zur Lindung 764</t>
  </si>
  <si>
    <t>Alderstr 6246</t>
  </si>
  <si>
    <t>801, rue des Bouchers</t>
  </si>
  <si>
    <t>1155, rue Ste-Honoré</t>
  </si>
  <si>
    <t>2837 Thissen Court</t>
  </si>
  <si>
    <t>288, chaussée de Tournai</t>
  </si>
  <si>
    <t>644 North Ranchford</t>
  </si>
  <si>
    <t>Hochstr 8444</t>
  </si>
  <si>
    <t>Haberstr 19</t>
  </si>
  <si>
    <t>7532 Erie Dr</t>
  </si>
  <si>
    <t>3469 Gill Ct.</t>
  </si>
  <si>
    <t>7899 E St.</t>
  </si>
  <si>
    <t>906, rue de l´Avenir</t>
  </si>
  <si>
    <t>Zollhof 7266</t>
  </si>
  <si>
    <t>7307 Corte Segundo</t>
  </si>
  <si>
    <t>18, rue Henri Gagnon</t>
  </si>
  <si>
    <t>Holzstr 7333</t>
  </si>
  <si>
    <t>9443 Lacanda Ct.</t>
  </si>
  <si>
    <t>Altendorfer Straße 930</t>
  </si>
  <si>
    <t>8446 Whyte Park Ave</t>
  </si>
  <si>
    <t>10, rue Pierre-Demoulin</t>
  </si>
  <si>
    <t>Werftstr 878787</t>
  </si>
  <si>
    <t>Postfach 66 11 66</t>
  </si>
  <si>
    <t>K.</t>
  </si>
  <si>
    <t>Saravan</t>
  </si>
  <si>
    <t>3272 Ryan Court</t>
  </si>
  <si>
    <t>4629 Candle Dr</t>
  </si>
  <si>
    <t>54, avenue du Port</t>
  </si>
  <si>
    <t>Unter Linden 244</t>
  </si>
  <si>
    <t>4510 Terry Lynn Lane</t>
  </si>
  <si>
    <t>7551 Black Walnut Ct.</t>
  </si>
  <si>
    <t>7814 Nephi Court</t>
  </si>
  <si>
    <t>Regina</t>
  </si>
  <si>
    <t>921, impasse Ste-Madeleine</t>
  </si>
  <si>
    <t>1251 Alan Drive</t>
  </si>
  <si>
    <t>111, quai Paul Doumer</t>
  </si>
  <si>
    <t>1227 Wesley Court</t>
  </si>
  <si>
    <t>28, quai de Grenelle</t>
  </si>
  <si>
    <t>Wallstr 824</t>
  </si>
  <si>
    <t>973 Broadway Street</t>
  </si>
  <si>
    <t>2844 Plymouth Drive</t>
  </si>
  <si>
    <t>8437 Holbrook Dr.</t>
  </si>
  <si>
    <t>Unter Linden 934</t>
  </si>
  <si>
    <t>Brunnenstr 6466</t>
  </si>
  <si>
    <t>360, avenue de Malakoff</t>
  </si>
  <si>
    <t>1767 Ham Dr.</t>
  </si>
  <si>
    <t>Königsteiner Straße 241</t>
  </si>
  <si>
    <t>5407, rue Lauriston</t>
  </si>
  <si>
    <t>2055 Seawind Dr.</t>
  </si>
  <si>
    <t>3780 Angi Lane</t>
  </si>
  <si>
    <t>495 Alameda Drive</t>
  </si>
  <si>
    <t>3197 Winterglenn Way</t>
  </si>
  <si>
    <t>3175 Olivera Rd.</t>
  </si>
  <si>
    <t>9342 Temple Drive</t>
  </si>
  <si>
    <t>5537 Baltic Sea Ct.</t>
  </si>
  <si>
    <t>8412 Jorge</t>
  </si>
  <si>
    <t>6258 Stinson</t>
  </si>
  <si>
    <t>7596 Green St.</t>
  </si>
  <si>
    <t>1246 Glenside Ct.</t>
  </si>
  <si>
    <t>9177 Olympic Drive</t>
  </si>
  <si>
    <t>1 Smiling Tree Court</t>
  </si>
  <si>
    <t>6492 Cunningham Way</t>
  </si>
  <si>
    <t>2796 Valley Crest Dr.</t>
  </si>
  <si>
    <t>9970 Loma Linda</t>
  </si>
  <si>
    <t>6409 Queens Road</t>
  </si>
  <si>
    <t>3605 Haynes Court</t>
  </si>
  <si>
    <t>6896 Camino Norte</t>
  </si>
  <si>
    <t>1971 Cleveland Ave.</t>
  </si>
  <si>
    <t>151 Buchanan Ct</t>
  </si>
  <si>
    <t>5572 Running Springs Road</t>
  </si>
  <si>
    <t>2228 Alhambra Avenue</t>
  </si>
  <si>
    <t>8826 Kinross Drive</t>
  </si>
  <si>
    <t>6271 Ironwood Way</t>
  </si>
  <si>
    <t>8408 Garcia Ranch Road</t>
  </si>
  <si>
    <t>9652 Los Angeles</t>
  </si>
  <si>
    <t>1679 Bay View Drive</t>
  </si>
  <si>
    <t>2989 Pepper Way</t>
  </si>
  <si>
    <t>4951 Coralie Drive</t>
  </si>
  <si>
    <t>1136 Lane Way</t>
  </si>
  <si>
    <t>1502 Marion Ct.</t>
  </si>
  <si>
    <t>9392 16th St.</t>
  </si>
  <si>
    <t>4292 Wellington Avenue</t>
  </si>
  <si>
    <t>8, rue Pierre-Demoulin</t>
  </si>
  <si>
    <t>5056 Argyll Ave</t>
  </si>
  <si>
    <t>5074 Ulfinian Way</t>
  </si>
  <si>
    <t>6126 Virgil Street</t>
  </si>
  <si>
    <t>Buergermeister-ulrich-str 5800</t>
  </si>
  <si>
    <t>Kampstr 7257</t>
  </si>
  <si>
    <t>600, avenue des Laurentides</t>
  </si>
  <si>
    <t>Parise Straße 7556</t>
  </si>
  <si>
    <t>Kulmer Straße 4625</t>
  </si>
  <si>
    <t>7129 Corte Bonita</t>
  </si>
  <si>
    <t>4012 Lime Ridge Drive</t>
  </si>
  <si>
    <t>2687 Apollo Way</t>
  </si>
  <si>
    <t>27, place Beaubernard</t>
  </si>
  <si>
    <t>9923 Pampered Ct.</t>
  </si>
  <si>
    <t>Postfach 8 11 55</t>
  </si>
  <si>
    <t>4313, rue de Linois</t>
  </si>
  <si>
    <t>Postfach 99 09 00</t>
  </si>
  <si>
    <t>9, rue de Courtaboeuf</t>
  </si>
  <si>
    <t>Am Gallberg 2667</t>
  </si>
  <si>
    <t>Krönerweg 26</t>
  </si>
  <si>
    <t>1103, rue Lamarck</t>
  </si>
  <si>
    <t>254, rue de Bas Marin</t>
  </si>
  <si>
    <t>Parise Straße 7551</t>
  </si>
  <si>
    <t>Postfach 2 77 77</t>
  </si>
  <si>
    <t>2212 Palmer Rd</t>
  </si>
  <si>
    <t>Winterfeldtstr 4442</t>
  </si>
  <si>
    <t>8921 Jill Ave.</t>
  </si>
  <si>
    <t>56, rue des Grands Champs</t>
  </si>
  <si>
    <t>Pappelallee 665</t>
  </si>
  <si>
    <t>6053 Frisbie Court</t>
  </si>
  <si>
    <t>118, rue Marbeuf</t>
  </si>
  <si>
    <t>5525 Lisa Lee Lane</t>
  </si>
  <si>
    <t>Winterfeldtstr 2529</t>
  </si>
  <si>
    <t>88, impasse Notre-Dame</t>
  </si>
  <si>
    <t>8818, avenue de Villiers</t>
  </si>
  <si>
    <t>Zur Lindung 1</t>
  </si>
  <si>
    <t>Kampstr 989</t>
  </si>
  <si>
    <t>Bundesallee 6234</t>
  </si>
  <si>
    <t>5710, rue Villedo</t>
  </si>
  <si>
    <t>35, rue de Longchamp</t>
  </si>
  <si>
    <t>Schare</t>
  </si>
  <si>
    <t>Kulmer Straße 36</t>
  </si>
  <si>
    <t>5283 Rishell Ct.</t>
  </si>
  <si>
    <t>198, avenue du Québec</t>
  </si>
  <si>
    <t>Berliner Platz 224</t>
  </si>
  <si>
    <t>5053 F. Mt Hood Circle</t>
  </si>
  <si>
    <t>5950 Coggins Drive</t>
  </si>
  <si>
    <t>371, rue des Rosiers</t>
  </si>
  <si>
    <t>Alderweg 9784</t>
  </si>
  <si>
    <t>2403 Riverwood Circle</t>
  </si>
  <si>
    <t>5167 Oakmead</t>
  </si>
  <si>
    <t>Kampstr 9859</t>
  </si>
  <si>
    <t>22, rue du Puits Dixme</t>
  </si>
  <si>
    <t>88040, rue Basse-du-Rocher</t>
  </si>
  <si>
    <t>Erftplatz 123</t>
  </si>
  <si>
    <t>Galeriestr 626</t>
  </si>
  <si>
    <t>Knaackstr 44</t>
  </si>
  <si>
    <t>Carlsplatz 46</t>
  </si>
  <si>
    <t>916 Sandview Dr.</t>
  </si>
  <si>
    <t>5160 Mt. Wilson Way</t>
  </si>
  <si>
    <t>9119 Near Drive</t>
  </si>
  <si>
    <t>6937 E. 42nd Street</t>
  </si>
  <si>
    <t>8461 Lodge Drive</t>
  </si>
  <si>
    <t>4346 Woodchuck Pl.</t>
  </si>
  <si>
    <t>8981 Stafford Ave</t>
  </si>
  <si>
    <t>3628 Terra Granda</t>
  </si>
  <si>
    <t>74 Jamie Way</t>
  </si>
  <si>
    <t>7090 Peabody Road</t>
  </si>
  <si>
    <t>7572 Easley Drive</t>
  </si>
  <si>
    <t>616 Willow Court</t>
  </si>
  <si>
    <t>2540 Waterview Place</t>
  </si>
  <si>
    <t>2672 Viking Drive</t>
  </si>
  <si>
    <t>6384 Euclid Ave.</t>
  </si>
  <si>
    <t>5640 Icicle Way</t>
  </si>
  <si>
    <t>9416 Shadow Falls Drive</t>
  </si>
  <si>
    <t>4350 Laguna St</t>
  </si>
  <si>
    <t>2024 Belle Dr</t>
  </si>
  <si>
    <t>2200 Rock Oak Road</t>
  </si>
  <si>
    <t>3086 Indigo Ct</t>
  </si>
  <si>
    <t>6790 Falcon Dr.</t>
  </si>
  <si>
    <t>9906 Oak Grove Road</t>
  </si>
  <si>
    <t>3467 Monzeneda Way</t>
  </si>
  <si>
    <t>2763 Pass</t>
  </si>
  <si>
    <t>6358 Parkview Court</t>
  </si>
  <si>
    <t>1310 Mitchelleanjen Ln.</t>
  </si>
  <si>
    <t>846 Springwood Way</t>
  </si>
  <si>
    <t>9394 Poor Ridge Court</t>
  </si>
  <si>
    <t>1153 Southampton Road</t>
  </si>
  <si>
    <t>857 Alum Rock Drive</t>
  </si>
  <si>
    <t>8048 Shepberry Court</t>
  </si>
  <si>
    <t>5012 Bayshore Rd.</t>
  </si>
  <si>
    <t>7046 Slow Creek Road</t>
  </si>
  <si>
    <t>7035 Creekridge Lane</t>
  </si>
  <si>
    <t>3994 Rancho View Drive</t>
  </si>
  <si>
    <t>5707 Monte Vista Road</t>
  </si>
  <si>
    <t>1345 La Luz</t>
  </si>
  <si>
    <t>1868 Alexander Pl</t>
  </si>
  <si>
    <t>8605 Flamingo Dr</t>
  </si>
  <si>
    <t>1013 Buchanan Rd</t>
  </si>
  <si>
    <t>96 Citrus Ave.</t>
  </si>
  <si>
    <t>8743 Roanwood Way</t>
  </si>
  <si>
    <t>9770 Fraga Court</t>
  </si>
  <si>
    <t>5476 Weber Bryan</t>
  </si>
  <si>
    <t>7194 Fourth St.</t>
  </si>
  <si>
    <t>6866 Franklin Canyon Rd.</t>
  </si>
  <si>
    <t>4217 Almond Avenue</t>
  </si>
  <si>
    <t>P. O. Box # 9257</t>
  </si>
  <si>
    <t>4594 Springer Court</t>
  </si>
  <si>
    <t>9314 Indianhead Way</t>
  </si>
  <si>
    <t>24 Jam Way</t>
  </si>
  <si>
    <t>5619 Saddlehill Lane</t>
  </si>
  <si>
    <t>3794 Trees Drive</t>
  </si>
  <si>
    <t>4169 Deercreek Ln</t>
  </si>
  <si>
    <t>1454 Hillridge Way</t>
  </si>
  <si>
    <t>2708 Stephanie Way</t>
  </si>
  <si>
    <t>4296 Mountaire Pkwy.</t>
  </si>
  <si>
    <t>2951 Cape Cod Way</t>
  </si>
  <si>
    <t>986 Roundhouse Pl.</t>
  </si>
  <si>
    <t>7047 Poncho St</t>
  </si>
  <si>
    <t>2552 Palm Ave</t>
  </si>
  <si>
    <t>2788 Mt. Tamalpais Place</t>
  </si>
  <si>
    <t>1157 Chilpancingo Pk.</t>
  </si>
  <si>
    <t>2815 La Vuelta</t>
  </si>
  <si>
    <t>3354 Change Circle</t>
  </si>
  <si>
    <t>3067 Maya</t>
  </si>
  <si>
    <t>5195 Donald Dr</t>
  </si>
  <si>
    <t>Simpson</t>
  </si>
  <si>
    <t>8377 St. Raphael Drive</t>
  </si>
  <si>
    <t>4698 Pepper Way</t>
  </si>
  <si>
    <t>9583 Silverwood Dr.</t>
  </si>
  <si>
    <t>6764 Eastgate</t>
  </si>
  <si>
    <t>3310 Harvey Way</t>
  </si>
  <si>
    <t>Josue</t>
  </si>
  <si>
    <t>3123 Bonita Ave</t>
  </si>
  <si>
    <t>3731 Broadmoor Avenue</t>
  </si>
  <si>
    <t>2441 Talbart St.</t>
  </si>
  <si>
    <t>9343 Seaview Avenue</t>
  </si>
  <si>
    <t>5979 La Corte Bonita</t>
  </si>
  <si>
    <t>1301 Stanbridge Ct</t>
  </si>
  <si>
    <t>7829 Baldwin Dr.</t>
  </si>
  <si>
    <t>607 B Way</t>
  </si>
  <si>
    <t>6252 Winding Lane</t>
  </si>
  <si>
    <t>9846 Pestana Way</t>
  </si>
  <si>
    <t>1278 Holly Oak Drive</t>
  </si>
  <si>
    <t>3977 Strasbourg Lane</t>
  </si>
  <si>
    <t>6247 Aspen Drive</t>
  </si>
  <si>
    <t>623 Davis Ave.</t>
  </si>
  <si>
    <t>4767 Detroit Ave.</t>
  </si>
  <si>
    <t>8713 Yosemite Ct.</t>
  </si>
  <si>
    <t>7652 Mcelroy</t>
  </si>
  <si>
    <t>2060 Hill Dr</t>
  </si>
  <si>
    <t>792 Myrtle Drive</t>
  </si>
  <si>
    <t>319 Dale Pl.</t>
  </si>
  <si>
    <t>7749 Dakota Lane</t>
  </si>
  <si>
    <t>8544 Dewing Avenue</t>
  </si>
  <si>
    <t>4930 Virginia Hills Drive</t>
  </si>
  <si>
    <t>1693 O Avenue</t>
  </si>
  <si>
    <t>4502 Knewal Rd</t>
  </si>
  <si>
    <t>4428 Madhatter Circle</t>
  </si>
  <si>
    <t>4201 Logan Court</t>
  </si>
  <si>
    <t>8763 Lori Dr.</t>
  </si>
  <si>
    <t>5254 Westwood Lane</t>
  </si>
  <si>
    <t>2369 Teak St.</t>
  </si>
  <si>
    <t>6140 Mt. Whitney Way</t>
  </si>
  <si>
    <t>8486 Hazelwood Lane</t>
  </si>
  <si>
    <t>523 Baywood Drive</t>
  </si>
  <si>
    <t>9967 Malibu Place</t>
  </si>
  <si>
    <t>1564 Weston Court</t>
  </si>
  <si>
    <t>6306 Morning Way</t>
  </si>
  <si>
    <t>9968 Northwood Dr.</t>
  </si>
  <si>
    <t>6936 Andrews Drive</t>
  </si>
  <si>
    <t>6757 Pampered Ct.</t>
  </si>
  <si>
    <t>4277 Banana Court</t>
  </si>
  <si>
    <t>6565 Woodcrest Dr.</t>
  </si>
  <si>
    <t>4255 Collins Dr.</t>
  </si>
  <si>
    <t>8299 Fernwood Drive</t>
  </si>
  <si>
    <t>9233 Pepper Way</t>
  </si>
  <si>
    <t>1568 Delta Fair Blvd.</t>
  </si>
  <si>
    <t>5444 Flamingo Dr.</t>
  </si>
  <si>
    <t>8154 Via Mexico</t>
  </si>
  <si>
    <t>6108 Estudello St.</t>
  </si>
  <si>
    <t>6140 Nightingale Drive</t>
  </si>
  <si>
    <t>4257 Crown Court</t>
  </si>
  <si>
    <t>7618 Eastgate</t>
  </si>
  <si>
    <t>5495 Olivera Road</t>
  </si>
  <si>
    <t>2616 Northridge Drive</t>
  </si>
  <si>
    <t>9015 G St.</t>
  </si>
  <si>
    <t>9435 Breck Court</t>
  </si>
  <si>
    <t>1619 Stillman Court</t>
  </si>
  <si>
    <t>4719 Delaware Drive</t>
  </si>
  <si>
    <t>1237 Dance Court</t>
  </si>
  <si>
    <t>2370 Mac Court</t>
  </si>
  <si>
    <t>277 South Royal Links</t>
  </si>
  <si>
    <t>4911 Peachwillow Lane</t>
  </si>
  <si>
    <t>5033 Pine Hollow Rd.</t>
  </si>
  <si>
    <t>8181 Landana Dr.</t>
  </si>
  <si>
    <t>6684 Galloway Drive</t>
  </si>
  <si>
    <t>732 East 87th Street</t>
  </si>
  <si>
    <t>9570 Royal Links Ct</t>
  </si>
  <si>
    <t>9255 Westover Dr.</t>
  </si>
  <si>
    <t>8964 Yosemite Ct</t>
  </si>
  <si>
    <t>665 Mark Twain Dr.</t>
  </si>
  <si>
    <t>7379 Cambelback Place</t>
  </si>
  <si>
    <t>5446 Via Estrella</t>
  </si>
  <si>
    <t>174 Carlotta</t>
  </si>
  <si>
    <t>3278 Mt. Hood Clircle</t>
  </si>
  <si>
    <t>2064 Pleasant Circle</t>
  </si>
  <si>
    <t>1308 Mt. Hood Circle</t>
  </si>
  <si>
    <t>6158 Hawthorne Dr</t>
  </si>
  <si>
    <t>9916 Walnut Blvd.</t>
  </si>
  <si>
    <t>8428 Appia Court</t>
  </si>
  <si>
    <t>4098 Woodcrest Dr.</t>
  </si>
  <si>
    <t>255 Mt. Olivet Ct.</t>
  </si>
  <si>
    <t>862 The Alameda</t>
  </si>
  <si>
    <t>8942 Sierra Road</t>
  </si>
  <si>
    <t>P.O. Box 4559</t>
  </si>
  <si>
    <t>5342 Pacheco St.</t>
  </si>
  <si>
    <t>984 Talbart St.</t>
  </si>
  <si>
    <t>1192 Parkway Drive</t>
  </si>
  <si>
    <t>2603 Line Court</t>
  </si>
  <si>
    <t>1206 Olive St</t>
  </si>
  <si>
    <t>3963 Greentree Drive</t>
  </si>
  <si>
    <t>9769 Bentley St.</t>
  </si>
  <si>
    <t>4675 Pomar Way</t>
  </si>
  <si>
    <t>642 Country View Lane</t>
  </si>
  <si>
    <t>6238 Valleymanor</t>
  </si>
  <si>
    <t>8499 San Marino Ct.</t>
  </si>
  <si>
    <t>5359 Piedmont Dr</t>
  </si>
  <si>
    <t>622 Medina Dr.</t>
  </si>
  <si>
    <t>8120 Golden Meadow</t>
  </si>
  <si>
    <t>5979 Lynwood Drive</t>
  </si>
  <si>
    <t>7296 Seawind Dr.</t>
  </si>
  <si>
    <t>3925 Boyd</t>
  </si>
  <si>
    <t>8482 Rosey View Drive</t>
  </si>
  <si>
    <t>8636 St. Francis St.</t>
  </si>
  <si>
    <t>5333 D St.</t>
  </si>
  <si>
    <t>8741 Barbie Dr.</t>
  </si>
  <si>
    <t>8764 Pacific</t>
  </si>
  <si>
    <t>8871 Likins Ave.</t>
  </si>
  <si>
    <t>2660 St George Dr</t>
  </si>
  <si>
    <t>2976 Dumbarton Drive</t>
  </si>
  <si>
    <t>6999 Icicle Ct.</t>
  </si>
  <si>
    <t>8756 Nottingham Pl.</t>
  </si>
  <si>
    <t>9043 Risdon Road</t>
  </si>
  <si>
    <t>1019 Kenwal Rd.</t>
  </si>
  <si>
    <t>6927 Ricardo Drive</t>
  </si>
  <si>
    <t>6220 Krueger Dr.</t>
  </si>
  <si>
    <t>1450 A St.</t>
  </si>
  <si>
    <t>9819 Sunsine Drive</t>
  </si>
  <si>
    <t>1295 Fabian Way</t>
  </si>
  <si>
    <t>6876 Winthrop Street</t>
  </si>
  <si>
    <t>3257 Toyon Dr.</t>
  </si>
  <si>
    <t>6177 Arleda Lane</t>
  </si>
  <si>
    <t>5096 Flamingo Dr</t>
  </si>
  <si>
    <t>8193 Scenic Ct.</t>
  </si>
  <si>
    <t>2932 Manuel</t>
  </si>
  <si>
    <t>4641 Miguel Drive</t>
  </si>
  <si>
    <t>4807 Crawford</t>
  </si>
  <si>
    <t>3871 Twinview Place</t>
  </si>
  <si>
    <t>1471 Michigan Blvd.</t>
  </si>
  <si>
    <t>4009 San Ysidro Court</t>
  </si>
  <si>
    <t>4407 Mildred Ln.</t>
  </si>
  <si>
    <t>4186 Green Valley Road</t>
  </si>
  <si>
    <t>22, avenue Foch</t>
  </si>
  <si>
    <t>Räuscherweg 24</t>
  </si>
  <si>
    <t>6687 Fairlane Place</t>
  </si>
  <si>
    <t>2761 Willcrest Circle</t>
  </si>
  <si>
    <t>2489 Driving Drive</t>
  </si>
  <si>
    <t>7700 Meaham Drive</t>
  </si>
  <si>
    <t>6813 Morning Way</t>
  </si>
  <si>
    <t>7779 Lake Meadow Circle</t>
  </si>
  <si>
    <t>586 Willow Pass Dr.</t>
  </si>
  <si>
    <t>5618 Mill Rd.</t>
  </si>
  <si>
    <t>1522 Azalea Ave.</t>
  </si>
  <si>
    <t>2080 Mountain View Dr.</t>
  </si>
  <si>
    <t>2845 La Vista Avenue</t>
  </si>
  <si>
    <t>6628 Moretti Drive</t>
  </si>
  <si>
    <t>3788 Concord Place</t>
  </si>
  <si>
    <t>2639 Parkview Court</t>
  </si>
  <si>
    <t>7476 Halfmoon Court</t>
  </si>
  <si>
    <t>5108 C Mt. Hood Cr.</t>
  </si>
  <si>
    <t>7983 Pinecrest Dr.</t>
  </si>
  <si>
    <t>7 Pastel Drive</t>
  </si>
  <si>
    <t>8072 Chickpea Ct</t>
  </si>
  <si>
    <t>5041 Stillwater Court</t>
  </si>
  <si>
    <t>3219 Sandra Circle</t>
  </si>
  <si>
    <t>9497 Richard Ave.</t>
  </si>
  <si>
    <t>5952 Haven Drive</t>
  </si>
  <si>
    <t>6284 Levee Rd.</t>
  </si>
  <si>
    <t>4909 Poco Lane</t>
  </si>
  <si>
    <t>6448 Castle Court</t>
  </si>
  <si>
    <t>581 Roanoke Dr.</t>
  </si>
  <si>
    <t>3477 Sunset Meadows</t>
  </si>
  <si>
    <t>3016 Heald Court</t>
  </si>
  <si>
    <t>9610 Hudson Ave</t>
  </si>
  <si>
    <t>6728 Palisade Court</t>
  </si>
  <si>
    <t>4005 Foothill Way</t>
  </si>
  <si>
    <t>9608 Grammercy Lane</t>
  </si>
  <si>
    <t>9169 Olivera Road</t>
  </si>
  <si>
    <t>2171 H Stagecoach Rd</t>
  </si>
  <si>
    <t>7332 Arcadia Pl</t>
  </si>
  <si>
    <t>9194 West I St</t>
  </si>
  <si>
    <t>1262 West Rd.</t>
  </si>
  <si>
    <t>5974 N St.</t>
  </si>
  <si>
    <t>6034 Thunderbird Dr.</t>
  </si>
  <si>
    <t>4697 Pepperidge Way</t>
  </si>
  <si>
    <t>7784 Mt. Etna</t>
  </si>
  <si>
    <t>7982 D Kiska Ct.</t>
  </si>
  <si>
    <t>1454 Santa Barbara Rd.</t>
  </si>
  <si>
    <t>2926 Woodside Court</t>
  </si>
  <si>
    <t>7741 Morgan Ave.</t>
  </si>
  <si>
    <t>3890 El Camino Drive</t>
  </si>
  <si>
    <t>5010 Orange Street</t>
  </si>
  <si>
    <t>4791 Wightman Lane</t>
  </si>
  <si>
    <t>1005 Tanager Court</t>
  </si>
  <si>
    <t>4248 Semillon Circle</t>
  </si>
  <si>
    <t>1430 N. Civic Drive</t>
  </si>
  <si>
    <t>1561 Black Point Pl</t>
  </si>
  <si>
    <t>5792 Mori Court</t>
  </si>
  <si>
    <t>4986 Treat Blvd.</t>
  </si>
  <si>
    <t>1087 Park Tree Ct.</t>
  </si>
  <si>
    <t>9995 Le Jean Way</t>
  </si>
  <si>
    <t>5391 Ashford Court</t>
  </si>
  <si>
    <t>8345 Orangewood Ave.</t>
  </si>
  <si>
    <t>8241 San Jose Drive</t>
  </si>
  <si>
    <t>5584 Greenview Court</t>
  </si>
  <si>
    <t>3612 Vista Place</t>
  </si>
  <si>
    <t>5093 Greer Ave</t>
  </si>
  <si>
    <t>8753 Black Walnut Ct.</t>
  </si>
  <si>
    <t>8814 Fieldbrook Pl</t>
  </si>
  <si>
    <t>4152 Prestwick Drive</t>
  </si>
  <si>
    <t>2096 Trinity Ave.</t>
  </si>
  <si>
    <t>5506 Jimno Ave</t>
  </si>
  <si>
    <t>4596 West St.</t>
  </si>
  <si>
    <t>608 Jeanne Circle</t>
  </si>
  <si>
    <t>880, avenue de Malakoff</t>
  </si>
  <si>
    <t>9907 Via Appia</t>
  </si>
  <si>
    <t>75, rue de Terre Neuve</t>
  </si>
  <si>
    <t>1032 Cowell Road</t>
  </si>
  <si>
    <t>6, avenue du Québec</t>
  </si>
  <si>
    <t>987 Peachwillow St.</t>
  </si>
  <si>
    <t>4524 P St.</t>
  </si>
  <si>
    <t>8, quai de Grenelle</t>
  </si>
  <si>
    <t>9851, rue de Varenne</t>
  </si>
  <si>
    <t>4771 Kenston Dr</t>
  </si>
  <si>
    <t>Auf dem Ufer 664</t>
  </si>
  <si>
    <t>Alderstr 2646</t>
  </si>
  <si>
    <t>Brunnenstr 6675</t>
  </si>
  <si>
    <t>Wertheimer Straße 432</t>
  </si>
  <si>
    <t>Herzogstr 228</t>
  </si>
  <si>
    <t>Am Karlshof 6200</t>
  </si>
  <si>
    <t>8641 Summit View Dr.</t>
  </si>
  <si>
    <t>663, rue des Ecoles</t>
  </si>
  <si>
    <t>6027 Lisa Ann Street</t>
  </si>
  <si>
    <t>8589 Shady Ln.</t>
  </si>
  <si>
    <t>2590 Concord</t>
  </si>
  <si>
    <t>8483 Arizona Drive</t>
  </si>
  <si>
    <t>7172 Parkway Drive</t>
  </si>
  <si>
    <t>6345 Dartmouth Way</t>
  </si>
  <si>
    <t>9428 Veronica Ct.</t>
  </si>
  <si>
    <t>4838 Second Street</t>
  </si>
  <si>
    <t>536 Panoramic Avenue</t>
  </si>
  <si>
    <t>1342 Isla Bonita</t>
  </si>
  <si>
    <t>8597 Sandra</t>
  </si>
  <si>
    <t>8735 Golf Club Rd.</t>
  </si>
  <si>
    <t>498 Willow Pass Rd</t>
  </si>
  <si>
    <t>1086 Rose Dr.</t>
  </si>
  <si>
    <t>6843 San Simeon Dr.</t>
  </si>
  <si>
    <t>267 Aspen Drive</t>
  </si>
  <si>
    <t>1713 StandingView Dr.</t>
  </si>
  <si>
    <t>7294 Kathleen Drive</t>
  </si>
  <si>
    <t>9414 Pampered Ct</t>
  </si>
  <si>
    <t>8308 Roskelley Drive</t>
  </si>
  <si>
    <t>7905 Nottingham Place</t>
  </si>
  <si>
    <t>9746 Gumwood Dr.</t>
  </si>
  <si>
    <t>6713 Eaker Way</t>
  </si>
  <si>
    <t>9748 Sutherland Dr</t>
  </si>
  <si>
    <t>5243 Harmony Way</t>
  </si>
  <si>
    <t>2135 St. Paul Way</t>
  </si>
  <si>
    <t>1986 St. Andrews Way</t>
  </si>
  <si>
    <t>2775 Heather Leaf Ln.</t>
  </si>
  <si>
    <t>7136 Almond Drive</t>
  </si>
  <si>
    <t>143 Pecan Pl.</t>
  </si>
  <si>
    <t>6084 Norris Court</t>
  </si>
  <si>
    <t>5619 Ida Drive</t>
  </si>
  <si>
    <t>7248 Holiday Hills Dr.</t>
  </si>
  <si>
    <t>1046 San Carlos Avenue</t>
  </si>
  <si>
    <t>91 Yukon St.</t>
  </si>
  <si>
    <t>8022 Muy Verde</t>
  </si>
  <si>
    <t>4655 Dubhe Court</t>
  </si>
  <si>
    <t>3004 Zulu Court</t>
  </si>
  <si>
    <t>3908 Alaska Drive</t>
  </si>
  <si>
    <t>3284 S. Bascom Avenue</t>
  </si>
  <si>
    <t>5718 Janin Pl</t>
  </si>
  <si>
    <t>7132 Rainier Dr.</t>
  </si>
  <si>
    <t>3141 Jabber Place</t>
  </si>
  <si>
    <t>734 Mt. Tamalpais Place</t>
  </si>
  <si>
    <t>995 Roundtree Place</t>
  </si>
  <si>
    <t>5322 Mitchell Canyon Rd.</t>
  </si>
  <si>
    <t>292 Shangri-la Rd.</t>
  </si>
  <si>
    <t>600 Lake Place</t>
  </si>
  <si>
    <t>611 Hilltop Dr.</t>
  </si>
  <si>
    <t>2748 Pine St.</t>
  </si>
  <si>
    <t>5533 Fremont Street</t>
  </si>
  <si>
    <t>1481 Bent Street</t>
  </si>
  <si>
    <t>3989 Terrace Drive</t>
  </si>
  <si>
    <t>2431 Keith Court</t>
  </si>
  <si>
    <t>926 Morning Way</t>
  </si>
  <si>
    <t>9265 La Paz</t>
  </si>
  <si>
    <t>6587 B Way</t>
  </si>
  <si>
    <t>16 Woodside Court</t>
  </si>
  <si>
    <t>9171 Driftwood Court</t>
  </si>
  <si>
    <t>5509 Newcastle Road</t>
  </si>
  <si>
    <t>5009 Orange Street</t>
  </si>
  <si>
    <t>7008 Mines Road</t>
  </si>
  <si>
    <t>5134 Red Leaf</t>
  </si>
  <si>
    <t>7032 Clyde Street</t>
  </si>
  <si>
    <t>194 Hoover Court</t>
  </si>
  <si>
    <t>8634 Forte Way</t>
  </si>
  <si>
    <t>9039 Blocking Ct.</t>
  </si>
  <si>
    <t>5513 Cortes</t>
  </si>
  <si>
    <t>734 Balboa Ct.</t>
  </si>
  <si>
    <t>6688 Las Quebrados Ln.</t>
  </si>
  <si>
    <t>6235 Bayview Cr</t>
  </si>
  <si>
    <t>3966 Bonifacio</t>
  </si>
  <si>
    <t>7515 Royal Oak Rd.</t>
  </si>
  <si>
    <t>9972 San Miguel Rd</t>
  </si>
  <si>
    <t>4058 First Ave</t>
  </si>
  <si>
    <t>8309 Colonial Way</t>
  </si>
  <si>
    <t>9363 Vista Bonita</t>
  </si>
  <si>
    <t>7355 Macarthur Avenue</t>
  </si>
  <si>
    <t>4022 H Pine Creek Way</t>
  </si>
  <si>
    <t>9 Serrana Ct.</t>
  </si>
  <si>
    <t>4029 The Alameda</t>
  </si>
  <si>
    <t>8904 La Salle Ave</t>
  </si>
  <si>
    <t>71 Westwood Lane</t>
  </si>
  <si>
    <t>3902 Gary Drive</t>
  </si>
  <si>
    <t>5812 Pepperridge Pl.</t>
  </si>
  <si>
    <t>3450 Breck Court</t>
  </si>
  <si>
    <t>5097 Bourton Ct.</t>
  </si>
  <si>
    <t>3478 Liana Lane</t>
  </si>
  <si>
    <t>6139 Deermeadow Way</t>
  </si>
  <si>
    <t>7751 Mendocino Dr.</t>
  </si>
  <si>
    <t>673 Hawes St.</t>
  </si>
  <si>
    <t>7682 Vista</t>
  </si>
  <si>
    <t>5274 Holbrook Dr</t>
  </si>
  <si>
    <t>5186 Oeffler Ln.</t>
  </si>
  <si>
    <t>4016 Boyd</t>
  </si>
  <si>
    <t>9209 Mendocino Drive</t>
  </si>
  <si>
    <t>6853 Hacienda</t>
  </si>
  <si>
    <t>570 Guerrero</t>
  </si>
  <si>
    <t>2391 Pepper Place</t>
  </si>
  <si>
    <t>5623 Detroit Ave.</t>
  </si>
  <si>
    <t>6163 Craig Drive</t>
  </si>
  <si>
    <t>8198 Lynwood Drive</t>
  </si>
  <si>
    <t>7317 Cortes</t>
  </si>
  <si>
    <t>2444 North Ranchford</t>
  </si>
  <si>
    <t>6107 Westwood Dr</t>
  </si>
  <si>
    <t>6374 St. Germain Lane</t>
  </si>
  <si>
    <t>9850 Martindale</t>
  </si>
  <si>
    <t>8837 Paris Lane</t>
  </si>
  <si>
    <t>7420 Lilac Circle</t>
  </si>
  <si>
    <t>5493 Roskelley Drive</t>
  </si>
  <si>
    <t>2823 La Orinda Pl.</t>
  </si>
  <si>
    <t>8977 Woodhaven Lane</t>
  </si>
  <si>
    <t>4618 Olive Hill</t>
  </si>
  <si>
    <t>3870 Grand Ct.</t>
  </si>
  <si>
    <t>7530 St. Francis St.</t>
  </si>
  <si>
    <t>4697 Mt. Dell</t>
  </si>
  <si>
    <t>9397 N. 8th St.</t>
  </si>
  <si>
    <t>3432 White Pl.</t>
  </si>
  <si>
    <t>4249 Heights Ave.</t>
  </si>
  <si>
    <t>9023 Maryland Dr.</t>
  </si>
  <si>
    <t>8523 Rose Drive</t>
  </si>
  <si>
    <t>7559 W. Buchanan Rd.</t>
  </si>
  <si>
    <t>Rykestr 95</t>
  </si>
  <si>
    <t>8251 Vista Del Sol</t>
  </si>
  <si>
    <t>64, avenue des Laurentides</t>
  </si>
  <si>
    <t>4867 Glaze Dr</t>
  </si>
  <si>
    <t>7408, rue Maillard</t>
  </si>
  <si>
    <t>3744 Dalis Drive</t>
  </si>
  <si>
    <t>610, boulevard Tremblay</t>
  </si>
  <si>
    <t>216, quai Paul Doumer</t>
  </si>
  <si>
    <t>Hansaallee 482</t>
  </si>
  <si>
    <t>4822 Center Street</t>
  </si>
  <si>
    <t>7763 Folson Drive</t>
  </si>
  <si>
    <t>Yvonne</t>
  </si>
  <si>
    <t>Schleger</t>
  </si>
  <si>
    <t>Charlottenstr 3918</t>
  </si>
  <si>
    <t>70, place de la République</t>
  </si>
  <si>
    <t>4343, rue Léo Delibes</t>
  </si>
  <si>
    <t>Berliner Platz 554</t>
  </si>
  <si>
    <t>Parkstr 851</t>
  </si>
  <si>
    <t>Postenweg 2228</t>
  </si>
  <si>
    <t>Berliner Platz 664</t>
  </si>
  <si>
    <t>Alte Landstr 221</t>
  </si>
  <si>
    <t>1492 Bermad Dr.</t>
  </si>
  <si>
    <t>5256 Chickpea Ct.</t>
  </si>
  <si>
    <t>Hans-Rosenthal-Platz 7</t>
  </si>
  <si>
    <t>9987 Roseann Dr.</t>
  </si>
  <si>
    <t>7326 Kenmore</t>
  </si>
  <si>
    <t>Wasserstr 345</t>
  </si>
  <si>
    <t>1161 Daffodil Dr.</t>
  </si>
  <si>
    <t>8446 Wheel Ave.</t>
  </si>
  <si>
    <t>4744 Mary Dr.</t>
  </si>
  <si>
    <t>2756 Eastgate Ave.</t>
  </si>
  <si>
    <t>8420 Dayton Court</t>
  </si>
  <si>
    <t>5121 Mount Hood Circle</t>
  </si>
  <si>
    <t>5227 Sutton Circle</t>
  </si>
  <si>
    <t>3440 Alvina Drive</t>
  </si>
  <si>
    <t>3112 Gilardy Dr.</t>
  </si>
  <si>
    <t>536 Beech Ct.</t>
  </si>
  <si>
    <t>570 Highridge Court</t>
  </si>
  <si>
    <t>Rotthäuser Weg 866</t>
  </si>
  <si>
    <t>1010, avenue de l´ Union Centrale</t>
  </si>
  <si>
    <t>438 Post Road</t>
  </si>
  <si>
    <t>109 Clayton Road</t>
  </si>
  <si>
    <t>9193, place du Tertre</t>
  </si>
  <si>
    <t>Kalkweg 4435</t>
  </si>
  <si>
    <t>Moritzstr 44</t>
  </si>
  <si>
    <t>61, rue des Rosiers</t>
  </si>
  <si>
    <t>Klara Straße 463</t>
  </si>
  <si>
    <t>209 Mobile Lane</t>
  </si>
  <si>
    <t>9520 Glenhaven Ave.</t>
  </si>
  <si>
    <t>7129 Oakmead</t>
  </si>
  <si>
    <t>Marienplatz 5</t>
  </si>
  <si>
    <t>1055, rue Basse-du-Rocher</t>
  </si>
  <si>
    <t>1948 O Avenue</t>
  </si>
  <si>
    <t>Paul</t>
  </si>
  <si>
    <t>Suurs</t>
  </si>
  <si>
    <t>869 Welle Road</t>
  </si>
  <si>
    <t>Pappelallee 667</t>
  </si>
  <si>
    <t>71, avenue de la Gare</t>
  </si>
  <si>
    <t>Raheem</t>
  </si>
  <si>
    <t>Zeiter Weg 9963</t>
  </si>
  <si>
    <t>Kurfürstenstr 594</t>
  </si>
  <si>
    <t>28bis, boulevard du Montparnasse</t>
  </si>
  <si>
    <t>116, boulevard d´Albi</t>
  </si>
  <si>
    <t>95, rue Ste-Honoré</t>
  </si>
  <si>
    <t>35, rue de la Cavalerie</t>
  </si>
  <si>
    <t>Wallstr 25</t>
  </si>
  <si>
    <t>6668 Mazatlan</t>
  </si>
  <si>
    <t>Lindenalle 1384</t>
  </si>
  <si>
    <t>Nollendorfplatz 518</t>
  </si>
  <si>
    <t>Kalkweg 123</t>
  </si>
  <si>
    <t>Winterfeldtstr 5557</t>
  </si>
  <si>
    <t>Welt Platz 33</t>
  </si>
  <si>
    <t>8361 Flora Ave.</t>
  </si>
  <si>
    <t>6804 Alovera Road</t>
  </si>
  <si>
    <t>5329 Notre Dame Ave</t>
  </si>
  <si>
    <t>Haberstr 39</t>
  </si>
  <si>
    <t>1379 T St.</t>
  </si>
  <si>
    <t>4471 Willcrest Circle</t>
  </si>
  <si>
    <t>72, place Beaubernard</t>
  </si>
  <si>
    <t>Essener Straße 8215</t>
  </si>
  <si>
    <t>Rykestr 8114</t>
  </si>
  <si>
    <t>7680 Lay Brooke Way</t>
  </si>
  <si>
    <t>8139 Clark Creek Lane</t>
  </si>
  <si>
    <t>7950 H Pine Creek Way</t>
  </si>
  <si>
    <t>Postfach 11 05 00</t>
  </si>
  <si>
    <t>Alderweg 370</t>
  </si>
  <si>
    <t>Hunzinger Allee 193</t>
  </si>
  <si>
    <t>5710, cours Mirabeau</t>
  </si>
  <si>
    <t>Parise Straße 40552</t>
  </si>
  <si>
    <t>Karl Liebknecht str 577</t>
  </si>
  <si>
    <t>24, rue de la Centenaire</t>
  </si>
  <si>
    <t>33, rue de l'Espace De Schengen</t>
  </si>
  <si>
    <t>6753 Mines Road</t>
  </si>
  <si>
    <t>9771 Wesley Court</t>
  </si>
  <si>
    <t>24, place de Fontenoy</t>
  </si>
  <si>
    <t>1933 Rock Creek Pl.</t>
  </si>
  <si>
    <t>9556 Nightingale Drive</t>
  </si>
  <si>
    <t>4890 Heron Ct</t>
  </si>
  <si>
    <t>3284 Pheasant Court</t>
  </si>
  <si>
    <t>756 Palm Dr</t>
  </si>
  <si>
    <t>913 Pelican Loop</t>
  </si>
  <si>
    <t>5802 Ampersand Drive</t>
  </si>
  <si>
    <t>6679 Stanbridge Ct.</t>
  </si>
  <si>
    <t>1065 Coachman Pl.</t>
  </si>
  <si>
    <t>6176 Crow Street</t>
  </si>
  <si>
    <t>6173 Alier Drive</t>
  </si>
  <si>
    <t>4214 Northwood Dr.</t>
  </si>
  <si>
    <t>7015 F Mt Hood Circle</t>
  </si>
  <si>
    <t>8287 Altura Dr.</t>
  </si>
  <si>
    <t>7001 Lanitos Ct</t>
  </si>
  <si>
    <t>6644 Camino Norte</t>
  </si>
  <si>
    <t>2419 Martindale Dr.</t>
  </si>
  <si>
    <t>6966 Eaker Way</t>
  </si>
  <si>
    <t>4273 Alum Rock Drive</t>
  </si>
  <si>
    <t>5919 Zartop Street</t>
  </si>
  <si>
    <t>5707 Bellwood Court</t>
  </si>
  <si>
    <t>7091 Clemson Court</t>
  </si>
  <si>
    <t>3189 La Salle St.</t>
  </si>
  <si>
    <t>5835 Olivera Rd.</t>
  </si>
  <si>
    <t>898 Park Blvd.</t>
  </si>
  <si>
    <t>8426 Easley Dr.</t>
  </si>
  <si>
    <t>1604 Crown Court</t>
  </si>
  <si>
    <t>2030 Lighthouse Way</t>
  </si>
  <si>
    <t>2325 Mountaire Drive</t>
  </si>
  <si>
    <t>3302 Trujillo</t>
  </si>
  <si>
    <t>935 Vista Oak Dr</t>
  </si>
  <si>
    <t>592 Woodcrest Drive</t>
  </si>
  <si>
    <t>997 Grasswood Ct.</t>
  </si>
  <si>
    <t>8036 Summit View Dr.</t>
  </si>
  <si>
    <t>9297 Mauna Kea Court</t>
  </si>
  <si>
    <t>8507 Mt. Palomar Pl.</t>
  </si>
  <si>
    <t>7594 Alexander Pl.</t>
  </si>
  <si>
    <t>7253 Mt. Alpine Pl</t>
  </si>
  <si>
    <t>2732 Frisbie Ct.</t>
  </si>
  <si>
    <t>2617 Melody Drive</t>
  </si>
  <si>
    <t>5870 Louisiana Dr.</t>
  </si>
  <si>
    <t>2575 Garcia</t>
  </si>
  <si>
    <t>4209 San Carlos Ave.</t>
  </si>
  <si>
    <t>8249 La Jolla</t>
  </si>
  <si>
    <t>2335 Peabody Road</t>
  </si>
  <si>
    <t>5961 Crowe Pl.</t>
  </si>
  <si>
    <t>1306 Cashew Ln</t>
  </si>
  <si>
    <t>5900 Pinehurst Court</t>
  </si>
  <si>
    <t>2613 West I St.</t>
  </si>
  <si>
    <t>2216 Blue Ridge Dr.</t>
  </si>
  <si>
    <t>8463 Monument Blvd.</t>
  </si>
  <si>
    <t>6469 Apple Drive</t>
  </si>
  <si>
    <t>4762 Heights Avenue</t>
  </si>
  <si>
    <t>1946 Bayside Way</t>
  </si>
  <si>
    <t>3237 Meager Dr</t>
  </si>
  <si>
    <t>3727 Winter Lane</t>
  </si>
  <si>
    <t>7334 Sterling Hill</t>
  </si>
  <si>
    <t>Conesweg 168</t>
  </si>
  <si>
    <t>5993 Baywood Drive</t>
  </si>
  <si>
    <t>9281 Brushcreek Dr</t>
  </si>
  <si>
    <t>5757 St. Catherines Court</t>
  </si>
  <si>
    <t>4334 Contra Costa Blvd.</t>
  </si>
  <si>
    <t>6126 North Sixth Street</t>
  </si>
  <si>
    <t>5133 Serrana Ct.</t>
  </si>
  <si>
    <t>6512 Buena Vista Ave.</t>
  </si>
  <si>
    <t>98 Ruby Lane</t>
  </si>
  <si>
    <t>9155 Wee Donegal</t>
  </si>
  <si>
    <t>5252 Grand View Ave.</t>
  </si>
  <si>
    <t>7927 Saclan Terr.</t>
  </si>
  <si>
    <t>408 Lislin Ct.</t>
  </si>
  <si>
    <t>7932 Pierce Ct.</t>
  </si>
  <si>
    <t>398 Pecan Pl</t>
  </si>
  <si>
    <t>5854 Baird Court</t>
  </si>
  <si>
    <t>6471 Harvey Way</t>
  </si>
  <si>
    <t>2520 Almond Street</t>
  </si>
  <si>
    <t>1699 Meadowbrook Court</t>
  </si>
  <si>
    <t>7026 Trail Way</t>
  </si>
  <si>
    <t>Scot</t>
  </si>
  <si>
    <t>Schulte</t>
  </si>
  <si>
    <t>5473 Olive Hill</t>
  </si>
  <si>
    <t>6086 Glen Wood Drive</t>
  </si>
  <si>
    <t>1954 Sudden Loop</t>
  </si>
  <si>
    <t>Schultz</t>
  </si>
  <si>
    <t>6321 Laguna Street</t>
  </si>
  <si>
    <t>5634 Haviland Place</t>
  </si>
  <si>
    <t>2098 Chilpancingo Pkwy.</t>
  </si>
  <si>
    <t>1516 Court Lane</t>
  </si>
  <si>
    <t>2279 Pineview Lane</t>
  </si>
  <si>
    <t>8286 All Ways Drive</t>
  </si>
  <si>
    <t>7179 Golden Rain</t>
  </si>
  <si>
    <t>3938 Baywood Drive</t>
  </si>
  <si>
    <t>8208 Vista Ave.</t>
  </si>
  <si>
    <t>2107 Amending Road</t>
  </si>
  <si>
    <t>50 Relief Valley Ct</t>
  </si>
  <si>
    <t>2374 Flamingo Drive</t>
  </si>
  <si>
    <t>1201 Ricardo Drive</t>
  </si>
  <si>
    <t>5979 El Pueblo</t>
  </si>
  <si>
    <t>8802 Lee Lane</t>
  </si>
  <si>
    <t>9944 Maywood Lane</t>
  </si>
  <si>
    <t>224 Terrace Drive</t>
  </si>
  <si>
    <t>350 Pastel Drive</t>
  </si>
  <si>
    <t>Johnston</t>
  </si>
  <si>
    <t>1906 Seaview Avenue</t>
  </si>
  <si>
    <t>9994 Meadowbrook Dr.</t>
  </si>
  <si>
    <t>8245 Heartwood Drive</t>
  </si>
  <si>
    <t>3993 Jabber Place</t>
  </si>
  <si>
    <t>6885 Amending Drive</t>
  </si>
  <si>
    <t>7624 Crawford</t>
  </si>
  <si>
    <t>5720 A St.</t>
  </si>
  <si>
    <t>486 Pacifica Avenue</t>
  </si>
  <si>
    <t>4194 Baywood Drive</t>
  </si>
  <si>
    <t>7393 N Ranchford Court</t>
  </si>
  <si>
    <t>3340 Clifford Court</t>
  </si>
  <si>
    <t>9061 Isabel</t>
  </si>
  <si>
    <t>1673 Buena Vista</t>
  </si>
  <si>
    <t>6727 Roux Court</t>
  </si>
  <si>
    <t>2526 Sharon Dr.</t>
  </si>
  <si>
    <t>4979 Sweeney Road</t>
  </si>
  <si>
    <t>7515 Delaware Court</t>
  </si>
  <si>
    <t>4550 Morello Ave.</t>
  </si>
  <si>
    <t>7914 Woodpine</t>
  </si>
  <si>
    <t>9940 Northwood Dr.</t>
  </si>
  <si>
    <t>8840 D Crane Ct</t>
  </si>
  <si>
    <t>7512 Sanford Street</t>
  </si>
  <si>
    <t>Sriniwa</t>
  </si>
  <si>
    <t>Narayanan</t>
  </si>
  <si>
    <t>7455 Wellington Ave.</t>
  </si>
  <si>
    <t>2807 Charlotte Court</t>
  </si>
  <si>
    <t>2506 Almaden Dr.</t>
  </si>
  <si>
    <t>8311 Foxhill Dr.</t>
  </si>
  <si>
    <t>4037 San View Way</t>
  </si>
  <si>
    <t>6060 Sanford Street</t>
  </si>
  <si>
    <t>5024 Valley Oak Plaza</t>
  </si>
  <si>
    <t>3962 Camel Place</t>
  </si>
  <si>
    <t>5828 E. 102nd Street</t>
  </si>
  <si>
    <t>8417 Estudello St.</t>
  </si>
  <si>
    <t>2972 Hamiliton Ave.</t>
  </si>
  <si>
    <t>5345 Willow Avenue</t>
  </si>
  <si>
    <t>5901 May Rd</t>
  </si>
  <si>
    <t>5301 Loeffler Lane</t>
  </si>
  <si>
    <t>4090 Woodbury Place</t>
  </si>
  <si>
    <t>9645 Prancing Drive</t>
  </si>
  <si>
    <t>308 Daffodil Dr.</t>
  </si>
  <si>
    <t>9955 Auburn</t>
  </si>
  <si>
    <t>7106 Roland Dr.</t>
  </si>
  <si>
    <t>7126 Edie Ct.</t>
  </si>
  <si>
    <t>1229 Harness Circle</t>
  </si>
  <si>
    <t>3766 Gumwood Dr.</t>
  </si>
  <si>
    <t>361 Olivera Rd.</t>
  </si>
  <si>
    <t>3770 Dos Encinas</t>
  </si>
  <si>
    <t>6220 Boxer Blvd</t>
  </si>
  <si>
    <t>4444 Buckingham Dr.</t>
  </si>
  <si>
    <t>2585 San Vincente Drive</t>
  </si>
  <si>
    <t>5728 Benedict Ct.</t>
  </si>
  <si>
    <t>3507 Olive Dr.</t>
  </si>
  <si>
    <t>4208 Seal Way</t>
  </si>
  <si>
    <t>4522 N. 227th St.</t>
  </si>
  <si>
    <t>3166 Rosemarie Place</t>
  </si>
  <si>
    <t>6161 Sanders St.</t>
  </si>
  <si>
    <t>2275 Valley Blvd.</t>
  </si>
  <si>
    <t>Janice</t>
  </si>
  <si>
    <t>3192 Shore Rd.</t>
  </si>
  <si>
    <t>5652 Dianda Dr.</t>
  </si>
  <si>
    <t>5339 Eagle Peak Avenue</t>
  </si>
  <si>
    <t>4887 Benthill Ct</t>
  </si>
  <si>
    <t>3600 F Street</t>
  </si>
  <si>
    <t>7799 Reality Dr</t>
  </si>
  <si>
    <t>5305 Cowell Road</t>
  </si>
  <si>
    <t>4569 La Salle Ct.</t>
  </si>
  <si>
    <t>4184 Lee Lane</t>
  </si>
  <si>
    <t>9093 Kirker Pass Road</t>
  </si>
  <si>
    <t>8781 Valley Crest Drive</t>
  </si>
  <si>
    <t>2866 Reisling Court</t>
  </si>
  <si>
    <t>7791 Running Springs Road</t>
  </si>
  <si>
    <t>252, rue Jean Mermoz</t>
  </si>
  <si>
    <t>34, rue Surcouf</t>
  </si>
  <si>
    <t>3575 Chisholm Way</t>
  </si>
  <si>
    <t>755, avenue Foch</t>
  </si>
  <si>
    <t>11, rue Descartes</t>
  </si>
  <si>
    <t>Nollendorfplatz 5118</t>
  </si>
  <si>
    <t>Erftplatz 7</t>
  </si>
  <si>
    <t>56, route de Marseille</t>
  </si>
  <si>
    <t>2112, avenue de Villiers</t>
  </si>
  <si>
    <t>9889 Loveridge Circle</t>
  </si>
  <si>
    <t>3864 Citrus Avenue</t>
  </si>
  <si>
    <t>7241 Scenic Avenue</t>
  </si>
  <si>
    <t>3353 Teixeira Way</t>
  </si>
  <si>
    <t>7074 Crown Court</t>
  </si>
  <si>
    <t>4124 Escobar St</t>
  </si>
  <si>
    <t>1613 Cotton Ct</t>
  </si>
  <si>
    <t>4036 Elk Dr</t>
  </si>
  <si>
    <t>428 Silverado Dr.</t>
  </si>
  <si>
    <t>4094 Ampersand Drive</t>
  </si>
  <si>
    <t>8634 Sunshine</t>
  </si>
  <si>
    <t>8519 Star Dr</t>
  </si>
  <si>
    <t>9844 Green Tea Drive</t>
  </si>
  <si>
    <t>1754 Polk Street</t>
  </si>
  <si>
    <t>8259 Heavenly Drive</t>
  </si>
  <si>
    <t>4800 Quiz Street</t>
  </si>
  <si>
    <t>903 West I St</t>
  </si>
  <si>
    <t>3498 Santa Maria</t>
  </si>
  <si>
    <t>3027 W 69th St</t>
  </si>
  <si>
    <t>3300 Blenheim Way</t>
  </si>
  <si>
    <t>674 Woodchuck Pl.</t>
  </si>
  <si>
    <t>8277 Pinole Valley Rd.</t>
  </si>
  <si>
    <t>585 Charlotte Ave.</t>
  </si>
  <si>
    <t>Winter</t>
  </si>
  <si>
    <t>7514 Laguna St.</t>
  </si>
  <si>
    <t>3057 Rapallo Lane</t>
  </si>
  <si>
    <t>9993 Oak Grove Rd.</t>
  </si>
  <si>
    <t>4911 Dubhe Court</t>
  </si>
  <si>
    <t>2697 Hobby Court</t>
  </si>
  <si>
    <t>8997 Clark Creek Rd.</t>
  </si>
  <si>
    <t>390 Ridgewood Ct.</t>
  </si>
  <si>
    <t>6300 Pinewood Court</t>
  </si>
  <si>
    <t>1902 E. 42nd Street</t>
  </si>
  <si>
    <t>4632 Pleasant Hill Rd</t>
  </si>
  <si>
    <t>8714 Minert Rd</t>
  </si>
  <si>
    <t>9459 Amhurst Way</t>
  </si>
  <si>
    <t>3473 Flagstone Way</t>
  </si>
  <si>
    <t>5665 Las Lomas Way</t>
  </si>
  <si>
    <t>7743 Ham Dr</t>
  </si>
  <si>
    <t>7600 Yosemite Circle</t>
  </si>
  <si>
    <t>7015 Riverview Place</t>
  </si>
  <si>
    <t>2922 Vista Way</t>
  </si>
  <si>
    <t>6112 Mt. Etna Drive</t>
  </si>
  <si>
    <t>7370 Mission Drive</t>
  </si>
  <si>
    <t>4167 Deercreek Ln</t>
  </si>
  <si>
    <t>5530 Melrose Pl.</t>
  </si>
  <si>
    <t>500 Rockledge Lane</t>
  </si>
  <si>
    <t>4789 Estrada</t>
  </si>
  <si>
    <t>1927 Striped Maple Court</t>
  </si>
  <si>
    <t>2822 Bluejay Dr.</t>
  </si>
  <si>
    <t>5792 Gloria Terr.</t>
  </si>
  <si>
    <t>1394 Firestone</t>
  </si>
  <si>
    <t>2137 Carlotta</t>
  </si>
  <si>
    <t>6432 Maywood Ln.</t>
  </si>
  <si>
    <t>4766 L St.</t>
  </si>
  <si>
    <t>8750 Union St</t>
  </si>
  <si>
    <t>6699 Premier Place</t>
  </si>
  <si>
    <t>501 Arcadia Place</t>
  </si>
  <si>
    <t>9564 Pennsylvania Blvd.</t>
  </si>
  <si>
    <t>3613 Eastgate Lane</t>
  </si>
  <si>
    <t>6692 Lindell Dr</t>
  </si>
  <si>
    <t>330 Camino Verde</t>
  </si>
  <si>
    <t>5208 Poppy Circle</t>
  </si>
  <si>
    <t>1526 Courthouse Drive</t>
  </si>
  <si>
    <t>1694 Pinole Valley Rd.</t>
  </si>
  <si>
    <t>6954 Garcia Ranch Road</t>
  </si>
  <si>
    <t>9899 Geary Court</t>
  </si>
  <si>
    <t>3469 Relief Valley Ct.</t>
  </si>
  <si>
    <t>8163 S. Forest Hill</t>
  </si>
  <si>
    <t>3390 Candle Drive</t>
  </si>
  <si>
    <t>9692 San Jose Dr.</t>
  </si>
  <si>
    <t>9152 Rogers Ave.</t>
  </si>
  <si>
    <t>5479 Glen Court</t>
  </si>
  <si>
    <t>4021 Rosemarie Place</t>
  </si>
  <si>
    <t>9965 V. Street</t>
  </si>
  <si>
    <t>9123 James Donlon Blvd</t>
  </si>
  <si>
    <t>5144 Via Bonita</t>
  </si>
  <si>
    <t>6596 Chestnut</t>
  </si>
  <si>
    <t>5457 Woodcrest Dr.</t>
  </si>
  <si>
    <t>2631 Dalis Dr.</t>
  </si>
  <si>
    <t>3630 Second Avenue</t>
  </si>
  <si>
    <t>3971 Confir Court</t>
  </si>
  <si>
    <t>6459 North Park Court</t>
  </si>
  <si>
    <t>4696 Silver Oaks Place</t>
  </si>
  <si>
    <t>9278 San Francisco</t>
  </si>
  <si>
    <t>1550 Cordoba</t>
  </si>
  <si>
    <t>240 Rapallo Lane</t>
  </si>
  <si>
    <t>Platz des Landtags 22</t>
  </si>
  <si>
    <t>7236 Tanager Circle</t>
  </si>
  <si>
    <t>Heiderplatz 268</t>
  </si>
  <si>
    <t>8012 Dalis Dr.</t>
  </si>
  <si>
    <t>172, rue Basse-du-Rocher</t>
  </si>
  <si>
    <t>22, rue Léo Delibes</t>
  </si>
  <si>
    <t>3598 Walnut Place</t>
  </si>
  <si>
    <t>Reiherweg 7450</t>
  </si>
  <si>
    <t>6316 Glaze Ct.</t>
  </si>
  <si>
    <t>4313 Atherton Circle</t>
  </si>
  <si>
    <t>Brunnenstr 64</t>
  </si>
  <si>
    <t>Erlenweg 94</t>
  </si>
  <si>
    <t>Altendorfer Straße 123</t>
  </si>
  <si>
    <t>6498 Pasa Del Rio</t>
  </si>
  <si>
    <t>964, rue des Grands Champs</t>
  </si>
  <si>
    <t>758, avenue du Québec</t>
  </si>
  <si>
    <t>Heiderplatz 772</t>
  </si>
  <si>
    <t>66, rue du Départ</t>
  </si>
  <si>
    <t>Zur Lindung 787</t>
  </si>
  <si>
    <t>Marienplatz 222</t>
  </si>
  <si>
    <t>8550 Placer Dr.</t>
  </si>
  <si>
    <t>7696 Ready Road</t>
  </si>
  <si>
    <t>9430 La Vista Avenue</t>
  </si>
  <si>
    <t>7567 Blackwood Drive</t>
  </si>
  <si>
    <t>7086 C Wharton Way</t>
  </si>
  <si>
    <t>347 San Simeon Dr.</t>
  </si>
  <si>
    <t>4167 Whitehall Drive</t>
  </si>
  <si>
    <t>3069 Courthouse Dr.</t>
  </si>
  <si>
    <t>9075 Ingersoll Terrace</t>
  </si>
  <si>
    <t>5877 Providence Dr.</t>
  </si>
  <si>
    <t>6864 Oakleaf Ct.</t>
  </si>
  <si>
    <t>790 South St</t>
  </si>
  <si>
    <t>1903 Vista Place</t>
  </si>
  <si>
    <t>9201 Lexington Rd.</t>
  </si>
  <si>
    <t>648 Los Angeles</t>
  </si>
  <si>
    <t>843 Muy Verde Cr.</t>
  </si>
  <si>
    <t>3691 Macalvey Drive</t>
  </si>
  <si>
    <t>1349 Palm Ave.</t>
  </si>
  <si>
    <t>6191 Story Lane</t>
  </si>
  <si>
    <t>4463 Temple Court</t>
  </si>
  <si>
    <t>3085 Curtis Drive</t>
  </si>
  <si>
    <t>4487 San Miguel Court</t>
  </si>
  <si>
    <t>1343 Granola Dr.</t>
  </si>
  <si>
    <t>1870 Blue Ridge Dr.</t>
  </si>
  <si>
    <t>1200 Rosemarie Pl</t>
  </si>
  <si>
    <t>5204 Marlesta Rd.</t>
  </si>
  <si>
    <t>1490 Marina Hill Pkwy.</t>
  </si>
  <si>
    <t>8037 Fruitwood St.</t>
  </si>
  <si>
    <t>4622 Andrea Lane</t>
  </si>
  <si>
    <t>137 Mazatlan</t>
  </si>
  <si>
    <t>6595 Trailview Circle</t>
  </si>
  <si>
    <t>8084 Sunnyvale Avenue</t>
  </si>
  <si>
    <t>7427 Terra Catalina</t>
  </si>
  <si>
    <t>3513 Dorset Way</t>
  </si>
  <si>
    <t>9077 Windsor Drive</t>
  </si>
  <si>
    <t>4641 Brown St.</t>
  </si>
  <si>
    <t>212 Pheasant Circle</t>
  </si>
  <si>
    <t>5200 Woodchuck Pl.</t>
  </si>
  <si>
    <t>6798 Roosevelt Avenue</t>
  </si>
  <si>
    <t>7503 Hill Drive</t>
  </si>
  <si>
    <t>8982 Ricardo Drive</t>
  </si>
  <si>
    <t>6632 Johnson Road</t>
  </si>
  <si>
    <t>9800 American Beauty Dr.</t>
  </si>
  <si>
    <t>5338 Moccasin Ct</t>
  </si>
  <si>
    <t>3478 Glenwood Dr</t>
  </si>
  <si>
    <t>142 Mt. Trinity Court</t>
  </si>
  <si>
    <t>2099 San Jose</t>
  </si>
  <si>
    <t>Begoña</t>
  </si>
  <si>
    <t>Hurtado</t>
  </si>
  <si>
    <t>3945 Cedar St.</t>
  </si>
  <si>
    <t>4255 Willow Pass Dr</t>
  </si>
  <si>
    <t>8478 Eastgate Ave.</t>
  </si>
  <si>
    <t>9658 Guadalupe Dr.</t>
  </si>
  <si>
    <t>387 Glenside Court</t>
  </si>
  <si>
    <t>2369 Whitehaven Dr.</t>
  </si>
  <si>
    <t>2777 Spring Hill Drive</t>
  </si>
  <si>
    <t>3032 Smoking Tree Court</t>
  </si>
  <si>
    <t>6780 Ware Ct.</t>
  </si>
  <si>
    <t>879 Panoramic Ave</t>
  </si>
  <si>
    <t>8041 Erie Dr.</t>
  </si>
  <si>
    <t>3935 Hawkins Street</t>
  </si>
  <si>
    <t>7682 Palm Avenue</t>
  </si>
  <si>
    <t>Mike</t>
  </si>
  <si>
    <t>Seamans</t>
  </si>
  <si>
    <t>45 Linton Terr.</t>
  </si>
  <si>
    <t>12, avenue Foch</t>
  </si>
  <si>
    <t>6214 Piedra Dr.</t>
  </si>
  <si>
    <t>3774 Napa Court</t>
  </si>
  <si>
    <t>620 Trasher Road</t>
  </si>
  <si>
    <t>2236 Buena Vista Ave</t>
  </si>
  <si>
    <t>7747 Bell Drive</t>
  </si>
  <si>
    <t>6540 Park Glen Ct.</t>
  </si>
  <si>
    <t>38 First Ave.</t>
  </si>
  <si>
    <t>1694 All Dr.</t>
  </si>
  <si>
    <t>1343 Apple Drive</t>
  </si>
  <si>
    <t>4474 San Jose Dr.</t>
  </si>
  <si>
    <t>6907 Mepham Dr.</t>
  </si>
  <si>
    <t>4786 Salvio St.</t>
  </si>
  <si>
    <t>560 Nottingham Place</t>
  </si>
  <si>
    <t>1101, rue Lauriston</t>
  </si>
  <si>
    <t>5682 Leslie Avenue</t>
  </si>
  <si>
    <t>2719 Court Lane</t>
  </si>
  <si>
    <t>5046 Queens Road</t>
  </si>
  <si>
    <t>4769 Detroit Avenue</t>
  </si>
  <si>
    <t>Goldberg</t>
  </si>
  <si>
    <t>9152 St. Patricia</t>
  </si>
  <si>
    <t>3752 Colorado Dr.</t>
  </si>
  <si>
    <t>2707 Blocking Circle</t>
  </si>
  <si>
    <t>4998 Clayburn Road</t>
  </si>
  <si>
    <t>5090 Pepperidge Way</t>
  </si>
  <si>
    <t>7723 Sun View Terrace</t>
  </si>
  <si>
    <t>9162 Gem Court</t>
  </si>
  <si>
    <t>8042 Dantley Way</t>
  </si>
  <si>
    <t>6337 Hillsborough Dr</t>
  </si>
  <si>
    <t>6774 Alier Drive</t>
  </si>
  <si>
    <t>2034 Rose Dr.</t>
  </si>
  <si>
    <t>1752 Atrice Lane</t>
  </si>
  <si>
    <t>1657 Almond Avenue</t>
  </si>
  <si>
    <t>7583 Green Hill Rd</t>
  </si>
  <si>
    <t>5377 Pine Creek Way</t>
  </si>
  <si>
    <t>1318 Nottingham Pl.</t>
  </si>
  <si>
    <t>9761 Fox Way</t>
  </si>
  <si>
    <t>68 Sunset Way</t>
  </si>
  <si>
    <t>9021 Terrace Drive</t>
  </si>
  <si>
    <t>4795 Hawthorne Dr.</t>
  </si>
  <si>
    <t>9435 Vine Hill Way</t>
  </si>
  <si>
    <t>3736 Woodbridge Way</t>
  </si>
  <si>
    <t>140, quai Paul Doumer</t>
  </si>
  <si>
    <t>5307 Wildberry Court</t>
  </si>
  <si>
    <t>1724 The Trees Drive</t>
  </si>
  <si>
    <t>3598 Teakwood Drive</t>
  </si>
  <si>
    <t>5979 Leisure Lane</t>
  </si>
  <si>
    <t>3352 Alicante Court</t>
  </si>
  <si>
    <t>2588 San Vincente Drive</t>
  </si>
  <si>
    <t>8858, avenue de Villiers</t>
  </si>
  <si>
    <t>Pascalstr 4</t>
  </si>
  <si>
    <t>Kurfürstenstr 9450</t>
  </si>
  <si>
    <t>6607 Panoramic Avenue</t>
  </si>
  <si>
    <t>Husemann Straße 9514</t>
  </si>
  <si>
    <t>2874 Turning View</t>
  </si>
  <si>
    <t>1817 Hilltop Rd</t>
  </si>
  <si>
    <t>89, avenue des Ternes</t>
  </si>
  <si>
    <t>19, rue de l´Esplanade</t>
  </si>
  <si>
    <t>9215, rue Léo Delibes</t>
  </si>
  <si>
    <t>911bis, rue des Peupliers</t>
  </si>
  <si>
    <t>Holzstr 1333</t>
  </si>
  <si>
    <t>Lieblingsweg 543</t>
  </si>
  <si>
    <t>Werftstr 44</t>
  </si>
  <si>
    <t>40, rue Georges-Clémenceau</t>
  </si>
  <si>
    <t>6780 Bonari Court</t>
  </si>
  <si>
    <t>2317 Woodruff Lane</t>
  </si>
  <si>
    <t>2396 Anchor Ct.</t>
  </si>
  <si>
    <t>6051 Mepham Dr.</t>
  </si>
  <si>
    <t>8143 Creekridge Lane</t>
  </si>
  <si>
    <t>2701 Sierra Rd</t>
  </si>
  <si>
    <t>7384 Diokmo Ct.</t>
  </si>
  <si>
    <t>7682 Fern Leaf Lane</t>
  </si>
  <si>
    <t>7859 Live Oak Avenue</t>
  </si>
  <si>
    <t>551 Rainier Dr</t>
  </si>
  <si>
    <t>6930 Lake Place</t>
  </si>
  <si>
    <t>4190 Trujillo</t>
  </si>
  <si>
    <t>6393 Tuolumne Way</t>
  </si>
  <si>
    <t>630 Plymouth Drive</t>
  </si>
  <si>
    <t>6180 Ryan Court</t>
  </si>
  <si>
    <t>92 Glazier Ct.</t>
  </si>
  <si>
    <t>2869 Highland Dr.</t>
  </si>
  <si>
    <t>4973 Twinview Drive</t>
  </si>
  <si>
    <t>5203 Virginia Lane</t>
  </si>
  <si>
    <t>9691 Ironwood Way</t>
  </si>
  <si>
    <t>1909 N Jackson Way</t>
  </si>
  <si>
    <t>7764 Juliet Court</t>
  </si>
  <si>
    <t>8555 Napa Court</t>
  </si>
  <si>
    <t>804 Skycrest Drive</t>
  </si>
  <si>
    <t>5853 Peachwillow</t>
  </si>
  <si>
    <t>258 Bluejay Dr.</t>
  </si>
  <si>
    <t>5048 Hawthorne Dr</t>
  </si>
  <si>
    <t>3723 Mt. Sequoia Ct.</t>
  </si>
  <si>
    <t>9045 N St.</t>
  </si>
  <si>
    <t>7627 Hidden Oak Ct.</t>
  </si>
  <si>
    <t>1121 Boynton Avenue</t>
  </si>
  <si>
    <t>9711 Contra Costa Blvd.</t>
  </si>
  <si>
    <t>6709 Brush Creek Drive</t>
  </si>
  <si>
    <t>Kurfürstenstr 4164</t>
  </si>
  <si>
    <t>Auf der Krone 49</t>
  </si>
  <si>
    <t>3, rue Surcouf</t>
  </si>
  <si>
    <t>34, rue des Pyrenees</t>
  </si>
  <si>
    <t>5436 Via Del Verdes</t>
  </si>
  <si>
    <t>2, avenue des Laurentides</t>
  </si>
  <si>
    <t>9967, rue Marbeuf</t>
  </si>
  <si>
    <t>7319 Snyder Lane</t>
  </si>
  <si>
    <t>14, rue de Cambrai</t>
  </si>
  <si>
    <t>Conesweg 1234</t>
  </si>
  <si>
    <t>6915 Golden Leaf Way</t>
  </si>
  <si>
    <t>48, rue Montcalm</t>
  </si>
  <si>
    <t>9, rue Villedo</t>
  </si>
  <si>
    <t>Höhenstr 9429</t>
  </si>
  <si>
    <t>Roßstr 3899</t>
  </si>
  <si>
    <t>Hansaallee 5989</t>
  </si>
  <si>
    <t>Potsdamer Straße 23439</t>
  </si>
  <si>
    <t>3751 Anchor Dr.</t>
  </si>
  <si>
    <t>309, route de Marseille</t>
  </si>
  <si>
    <t>Essener Straße 8209</t>
  </si>
  <si>
    <t>Lützowplatz 5752</t>
  </si>
  <si>
    <t>22, rue des Grands Champs</t>
  </si>
  <si>
    <t>9875 Pheasant Drive</t>
  </si>
  <si>
    <t>88bis, boulevard du Montparnasse</t>
  </si>
  <si>
    <t>Unter Linden 94</t>
  </si>
  <si>
    <t>8498 Mcneil Pl.</t>
  </si>
  <si>
    <t>343, avenue de la Gare</t>
  </si>
  <si>
    <t>8138 Golf Club Road</t>
  </si>
  <si>
    <t>2, cours Mirabeau</t>
  </si>
  <si>
    <t>2, rue des Vendangeurs</t>
  </si>
  <si>
    <t>Holzstr 2222</t>
  </si>
  <si>
    <t>81, place de Fontenoy</t>
  </si>
  <si>
    <t>Königstr 284</t>
  </si>
  <si>
    <t>7245 Roslyn Road</t>
  </si>
  <si>
    <t>88, rue Montcalm</t>
  </si>
  <si>
    <t>57, rue Montcalm</t>
  </si>
  <si>
    <t>Kulmer Straße 242</t>
  </si>
  <si>
    <t>Nonnendamm 6999</t>
  </si>
  <si>
    <t>7064 Alpha Way</t>
  </si>
  <si>
    <t>905, boulevard d´Albi</t>
  </si>
  <si>
    <t>Rehstr 1235</t>
  </si>
  <si>
    <t>Welt Platz 9</t>
  </si>
  <si>
    <t>Am Karlshof 75</t>
  </si>
  <si>
    <t>9779 Shuey Ave.</t>
  </si>
  <si>
    <t>Haberstr 46</t>
  </si>
  <si>
    <t>165 Showtime Court</t>
  </si>
  <si>
    <t>Postfach 11 09 00</t>
  </si>
  <si>
    <t>48, rue de la Comédie</t>
  </si>
  <si>
    <t>9746 Hill Ct</t>
  </si>
  <si>
    <t>84, rue Philibert-Delorme</t>
  </si>
  <si>
    <t>Königsteiner Straße 990</t>
  </si>
  <si>
    <t>9546 Cardinal Ct.</t>
  </si>
  <si>
    <t>5399 Red Maple Ct.</t>
  </si>
  <si>
    <t>222, rue des Pyrenees</t>
  </si>
  <si>
    <t>87, cours Mirabeau</t>
  </si>
  <si>
    <t>7058 Crestwood Circle</t>
  </si>
  <si>
    <t>211bis, rue des Peupliers</t>
  </si>
  <si>
    <t>4264 Oak Creek Ct.</t>
  </si>
  <si>
    <t>2427 Marvello Lane</t>
  </si>
  <si>
    <t>Helsenbergbogen 65</t>
  </si>
  <si>
    <t>Kampstr 6246</t>
  </si>
  <si>
    <t>6671 Del Rey St.</t>
  </si>
  <si>
    <t>2423 Brookview Dr.</t>
  </si>
  <si>
    <t>783, cours Mirabeau</t>
  </si>
  <si>
    <t>9684 Rahn Court</t>
  </si>
  <si>
    <t>5736 Monument Blvd</t>
  </si>
  <si>
    <t>1439 N. Michell Canyon Rd.</t>
  </si>
  <si>
    <t>6790 Loma Linda</t>
  </si>
  <si>
    <t>6521 D Bel Air Dr</t>
  </si>
  <si>
    <t>5101 Camino Peral</t>
  </si>
  <si>
    <t>8371 Shenandoah Drive</t>
  </si>
  <si>
    <t>39 Southbrook Drive</t>
  </si>
  <si>
    <t>5118 Colorado Dr</t>
  </si>
  <si>
    <t>8489 Barbie Dr.</t>
  </si>
  <si>
    <t>2965 Liscome Way</t>
  </si>
  <si>
    <t>3445 Fine Drive</t>
  </si>
  <si>
    <t>3711 Cambridge Drive</t>
  </si>
  <si>
    <t>7020 Mayette Avenue</t>
  </si>
  <si>
    <t>5246 Premier Place</t>
  </si>
  <si>
    <t>2702 Alan Dr.</t>
  </si>
  <si>
    <t>5891 Quail Court</t>
  </si>
  <si>
    <t>7418 Jumping St.</t>
  </si>
  <si>
    <t>3549 Peachwillow St.</t>
  </si>
  <si>
    <t>8782 Palisade Court</t>
  </si>
  <si>
    <t>2532 Jacqueline Drive</t>
  </si>
  <si>
    <t>5498 Treat Blvd.</t>
  </si>
  <si>
    <t>3011 Normal Avenue</t>
  </si>
  <si>
    <t>8403 Reality Drive</t>
  </si>
  <si>
    <t>4860 Charlotte Court</t>
  </si>
  <si>
    <t>2479 Killdeer Court</t>
  </si>
  <si>
    <t>7616 Honey Court</t>
  </si>
  <si>
    <t>24 Jennifer Way</t>
  </si>
  <si>
    <t>5799 Abbey Court</t>
  </si>
  <si>
    <t>6512 Cypress Ave</t>
  </si>
  <si>
    <t>7545 Stanford Way</t>
  </si>
  <si>
    <t>5238 MountainAire Parkway</t>
  </si>
  <si>
    <t>205 Park Blvd.</t>
  </si>
  <si>
    <t>3178 Fieldbrook Pl.</t>
  </si>
  <si>
    <t>8501 Boatwright Ln.</t>
  </si>
  <si>
    <t>5689 Almondtree Circle</t>
  </si>
  <si>
    <t>1416 Melody Drive</t>
  </si>
  <si>
    <t>7370 Rolling Green Circle</t>
  </si>
  <si>
    <t>2359 Virgil St.</t>
  </si>
  <si>
    <t>1483 Browse Street</t>
  </si>
  <si>
    <t>7888 Creed Ave.</t>
  </si>
  <si>
    <t>9771 Amador Ct.</t>
  </si>
  <si>
    <t>4200 Mayda Way</t>
  </si>
  <si>
    <t>1183 Royal Links Circle</t>
  </si>
  <si>
    <t>Erftplatz 99</t>
  </si>
  <si>
    <t>Lützowplatz 5700</t>
  </si>
  <si>
    <t>212, rue de Berri</t>
  </si>
  <si>
    <t>54, rue de Fontfroide</t>
  </si>
  <si>
    <t>34, place Beaubernard</t>
  </si>
  <si>
    <t>92, rue de Linois</t>
  </si>
  <si>
    <t>Königstr 387</t>
  </si>
  <si>
    <t>45, rue Pierre-Demoulin</t>
  </si>
  <si>
    <t>9828 Larch Ct</t>
  </si>
  <si>
    <t>469 Robinson St.</t>
  </si>
  <si>
    <t>255, avenue Foch</t>
  </si>
  <si>
    <t>710, rue Surcouf</t>
  </si>
  <si>
    <t>2467 Clearland Circle</t>
  </si>
  <si>
    <t>8847 Gill Ct.</t>
  </si>
  <si>
    <t>3082 Cowell Rd.</t>
  </si>
  <si>
    <t>4024, rue Surcouf</t>
  </si>
  <si>
    <t>Reiherweg 5074</t>
  </si>
  <si>
    <t>1512 Orangewood Ave.</t>
  </si>
  <si>
    <t>99, avenue Reille</t>
  </si>
  <si>
    <t>Curieweg 3</t>
  </si>
  <si>
    <t>3963, rue Lamarck</t>
  </si>
  <si>
    <t>25, rue des Berges</t>
  </si>
  <si>
    <t>Auf Der Steige 2999</t>
  </si>
  <si>
    <t>8394 Summertime Dr.</t>
  </si>
  <si>
    <t>2, rue de Maubeuge</t>
  </si>
  <si>
    <t>71, rue Faubourg St Antoine</t>
  </si>
  <si>
    <t>1001, rue des Bouchers</t>
  </si>
  <si>
    <t>70, rue Georges-Clémenceau</t>
  </si>
  <si>
    <t>8, avenue de l´ Union Centrale</t>
  </si>
  <si>
    <t>6886 Berry Dr.</t>
  </si>
  <si>
    <t>Königstr 426</t>
  </si>
  <si>
    <t>195, rue de Varenne</t>
  </si>
  <si>
    <t>5151, rue Saint-Lazare</t>
  </si>
  <si>
    <t>2, avenue de la Gare</t>
  </si>
  <si>
    <t>11, place de la République</t>
  </si>
  <si>
    <t>Postfach 66 07 00</t>
  </si>
  <si>
    <t>7349 Macalven Dr.</t>
  </si>
  <si>
    <t>534, rue Mazagran</t>
  </si>
  <si>
    <t>5284 Dumbarton Dr.</t>
  </si>
  <si>
    <t>34, rue des Rosiers</t>
  </si>
  <si>
    <t>1, rue de Fontfroide</t>
  </si>
  <si>
    <t>Reiherweg 54</t>
  </si>
  <si>
    <t>3296 Tri-state Ave</t>
  </si>
  <si>
    <t>3970 Falcon Dr</t>
  </si>
  <si>
    <t>9032 Santa Fe</t>
  </si>
  <si>
    <t>Haberstr 328</t>
  </si>
  <si>
    <t>2599 Vine Hill Way</t>
  </si>
  <si>
    <t>9529 Oonegal Court</t>
  </si>
  <si>
    <t>Berliner Platz 1</t>
  </si>
  <si>
    <t>9428 Mehaffey Way</t>
  </si>
  <si>
    <t>99, rue du Départ</t>
  </si>
  <si>
    <t>Kapellstr 4924</t>
  </si>
  <si>
    <t>Lindenalle 1854</t>
  </si>
  <si>
    <t>Pascalstr 24</t>
  </si>
  <si>
    <t>9210 Camino Peral</t>
  </si>
  <si>
    <t>6594 Bent Tree Lane</t>
  </si>
  <si>
    <t>939 Vista Del Diablo</t>
  </si>
  <si>
    <t>6885 Auburn</t>
  </si>
  <si>
    <t>4511 L St.</t>
  </si>
  <si>
    <t>8459 Leed Court West</t>
  </si>
  <si>
    <t>70, place du Tertre</t>
  </si>
  <si>
    <t>9353 Kirkwood Dr.</t>
  </si>
  <si>
    <t>32, rue Lafayette</t>
  </si>
  <si>
    <t>Nonnendamm 19</t>
  </si>
  <si>
    <t>Alte Landstr 414</t>
  </si>
  <si>
    <t>5, avenue de Norvege</t>
  </si>
  <si>
    <t>4657 Roundhouse Place</t>
  </si>
  <si>
    <t>6313 Collins Drive</t>
  </si>
  <si>
    <t>265 Maria Vega Court</t>
  </si>
  <si>
    <t>4008 Tosca Way</t>
  </si>
  <si>
    <t>6992 Mt. View Drive</t>
  </si>
  <si>
    <t>9276 Blackwood Drive</t>
  </si>
  <si>
    <t>3193 Mehaffey Way</t>
  </si>
  <si>
    <t>1008 Lydia Lane</t>
  </si>
  <si>
    <t>8144 Ryan Court</t>
  </si>
  <si>
    <t>7059 Garrow Dr.</t>
  </si>
  <si>
    <t>2966 St. George Dr.</t>
  </si>
  <si>
    <t>6003 San Vincente Drive</t>
  </si>
  <si>
    <t>4682 Birch Bark Rd.</t>
  </si>
  <si>
    <t>6908 Laguna Circle</t>
  </si>
  <si>
    <t>1915 Standing Grove Dr.</t>
  </si>
  <si>
    <t>3207 Mario Way</t>
  </si>
  <si>
    <t>6345 Katharyn Drive</t>
  </si>
  <si>
    <t>3840 Gold Crest Ct</t>
  </si>
  <si>
    <t>9196 Landana Dr.</t>
  </si>
  <si>
    <t>5018 Bloching Circle</t>
  </si>
  <si>
    <t>6019 Ironwood Way</t>
  </si>
  <si>
    <t>1687 Rose Drive</t>
  </si>
  <si>
    <t>8801 Lee Lane</t>
  </si>
  <si>
    <t>2399 Stafford Ave</t>
  </si>
  <si>
    <t>40, rue de Terre Neuve</t>
  </si>
  <si>
    <t>3061 Arcadia Pl.</t>
  </si>
  <si>
    <t>3870 Gonzalez Court</t>
  </si>
  <si>
    <t>7765 Sunsine Drive</t>
  </si>
  <si>
    <t>49, rue Royale</t>
  </si>
  <si>
    <t>251 Ravenwood Dr.</t>
  </si>
  <si>
    <t>458 Union St</t>
  </si>
  <si>
    <t>2551 Damascus Loop</t>
  </si>
  <si>
    <t>3196 Peachwillow</t>
  </si>
  <si>
    <t>Holt</t>
  </si>
  <si>
    <t>6119 Grasswood Circle</t>
  </si>
  <si>
    <t>4409 North Ranchford</t>
  </si>
  <si>
    <t>3511 B Eagle Peak Rd.</t>
  </si>
  <si>
    <t>8534 Willow Pass Road</t>
  </si>
  <si>
    <t>2190 Rock Creek Way</t>
  </si>
  <si>
    <t>6513 Beauer Lane</t>
  </si>
  <si>
    <t>2987 Wiget Lane</t>
  </si>
  <si>
    <t>5972 Donegal Court</t>
  </si>
  <si>
    <t>5455 Grenola Dr</t>
  </si>
  <si>
    <t>2020 Bell Dr.</t>
  </si>
  <si>
    <t>3571 N St.</t>
  </si>
  <si>
    <t>6140 Scenic Drive</t>
  </si>
  <si>
    <t>621 Brandywine Way</t>
  </si>
  <si>
    <t>740, allée des Princes</t>
  </si>
  <si>
    <t>7, place Beaubernard</t>
  </si>
  <si>
    <t>Im Himmelsweg 27</t>
  </si>
  <si>
    <t>10257, avenue de l´Europe</t>
  </si>
  <si>
    <t>Winter der Böck 2441</t>
  </si>
  <si>
    <t>Krönerweg 9229</t>
  </si>
  <si>
    <t>Pascalstr 1</t>
  </si>
  <si>
    <t>Heidestieg Straße 2664</t>
  </si>
  <si>
    <t>3504 Tossing Way</t>
  </si>
  <si>
    <t>8992 E. 32nd St.</t>
  </si>
  <si>
    <t>331, boulevard Tremblay</t>
  </si>
  <si>
    <t>Hans-Rosenthal-Platz 0841</t>
  </si>
  <si>
    <t>4812 Kipling Court</t>
  </si>
  <si>
    <t>27, place de Brazaville</t>
  </si>
  <si>
    <t>Zollstr 6666</t>
  </si>
  <si>
    <t>1481 Marina Blvd.</t>
  </si>
  <si>
    <t>Waldstr 21</t>
  </si>
  <si>
    <t>387, rue des Berges</t>
  </si>
  <si>
    <t>8869 C Olivera Rd</t>
  </si>
  <si>
    <t>3987 Nuala Street</t>
  </si>
  <si>
    <t>5097 Waterfall Way</t>
  </si>
  <si>
    <t>Zur Lindung 199</t>
  </si>
  <si>
    <t>51, impasse Ste-Madeleine</t>
  </si>
  <si>
    <t>Erftplatz 6</t>
  </si>
  <si>
    <t>Kulmer Straße 2</t>
  </si>
  <si>
    <t>40, rue Lauriston</t>
  </si>
  <si>
    <t>9883 Sierra Rd</t>
  </si>
  <si>
    <t>Hauptstr 639</t>
  </si>
  <si>
    <t>8859 Reliz Valley Road</t>
  </si>
  <si>
    <t>9275 Westwood Way</t>
  </si>
  <si>
    <t>6807 Snowberry Court</t>
  </si>
  <si>
    <t>9, rue Léo Delibes</t>
  </si>
  <si>
    <t>1234, rue des Pyrenees</t>
  </si>
  <si>
    <t>Auf der Krone 4553</t>
  </si>
  <si>
    <t>4008 Charlotte Court</t>
  </si>
  <si>
    <t>184, rue de Varenne</t>
  </si>
  <si>
    <t>Parkstr 4185</t>
  </si>
  <si>
    <t>Alderstr 8229</t>
  </si>
  <si>
    <t>3771 Concerto Circle</t>
  </si>
  <si>
    <t>3453 Wren Ave.</t>
  </si>
  <si>
    <t>530, rue des Berges</t>
  </si>
  <si>
    <t>Herzogstr 4662</t>
  </si>
  <si>
    <t>5598 Mt. Palomar Pl.</t>
  </si>
  <si>
    <t>5425 Highland Circle</t>
  </si>
  <si>
    <t>4678 Pelican Loop</t>
  </si>
  <si>
    <t>39, route de Marseille</t>
  </si>
  <si>
    <t>6894 Oeffler Ln.</t>
  </si>
  <si>
    <t>2855 Playa</t>
  </si>
  <si>
    <t>37 Peachwillow Lane</t>
  </si>
  <si>
    <t>Curieweg 4666</t>
  </si>
  <si>
    <t>7775 San Ysidro Court</t>
  </si>
  <si>
    <t>Ramón</t>
  </si>
  <si>
    <t>7922 Rancho View Drive</t>
  </si>
  <si>
    <t>112, avenue du Québec</t>
  </si>
  <si>
    <t>8320 Rotherham Dr</t>
  </si>
  <si>
    <t>1723 Alvarado Dr</t>
  </si>
  <si>
    <t>Seely</t>
  </si>
  <si>
    <t>Berliner Platz 774</t>
  </si>
  <si>
    <t>Buergermeister-ulrich-str 41</t>
  </si>
  <si>
    <t>7957 Hermosa</t>
  </si>
  <si>
    <t>3967 High Street</t>
  </si>
  <si>
    <t>8200 Showtime Court</t>
  </si>
  <si>
    <t>2912 Guadalupe</t>
  </si>
  <si>
    <t>707 Willcrest Circle</t>
  </si>
  <si>
    <t>9864 Bates Court</t>
  </si>
  <si>
    <t>7135 Pinehurst Court</t>
  </si>
  <si>
    <t>1956 Pine Drive</t>
  </si>
  <si>
    <t>Sutton</t>
  </si>
  <si>
    <t>5984 Dewing Avenue</t>
  </si>
  <si>
    <t>1134 Concord Pl.</t>
  </si>
  <si>
    <t>8117 Green View Court</t>
  </si>
  <si>
    <t>8592 Camelback Ct.</t>
  </si>
  <si>
    <t>1411 Moretti Drive</t>
  </si>
  <si>
    <t>9080 San Carlos Avenue</t>
  </si>
  <si>
    <t>Birgit</t>
  </si>
  <si>
    <t>Seidel</t>
  </si>
  <si>
    <t>543 Northwood Drive</t>
  </si>
  <si>
    <t>2624 El Monte Drive</t>
  </si>
  <si>
    <t>4976 Singingwood Court</t>
  </si>
  <si>
    <t>3541 Corte Poquito</t>
  </si>
  <si>
    <t>8759 Pastime Dr.</t>
  </si>
  <si>
    <t>2496 Greendell Pl.</t>
  </si>
  <si>
    <t>5955 Colfax Street</t>
  </si>
  <si>
    <t>1970 Napa Ct.</t>
  </si>
  <si>
    <t>6071 Mi Casa Court</t>
  </si>
  <si>
    <t>5263 Etcheverry Dr</t>
  </si>
  <si>
    <t>6006 Hackamore Lane</t>
  </si>
  <si>
    <t>1589 Mt. Tamalpais Place</t>
  </si>
  <si>
    <t>101 Adobe Dr</t>
  </si>
  <si>
    <t>8022 Camino Verde</t>
  </si>
  <si>
    <t>4921 St. Geemain Lane</t>
  </si>
  <si>
    <t>1767 Holton Court</t>
  </si>
  <si>
    <t>6309 Poplar Avenue</t>
  </si>
  <si>
    <t>1983 Cliffside Drive</t>
  </si>
  <si>
    <t>6104 Santa Maria Ct.</t>
  </si>
  <si>
    <t>3361 Crow Street</t>
  </si>
  <si>
    <t>3029 Arnold Dr</t>
  </si>
  <si>
    <t>3002 Carmel Drive</t>
  </si>
  <si>
    <t>3029 Pastime Dr</t>
  </si>
  <si>
    <t>5293 Juliet Court</t>
  </si>
  <si>
    <t>6330 Limewood Pl</t>
  </si>
  <si>
    <t>2656 Stafford Ave.</t>
  </si>
  <si>
    <t>8020 Charlotte Ave.</t>
  </si>
  <si>
    <t>2687 Gilberto</t>
  </si>
  <si>
    <t>7523 Surf View Drive</t>
  </si>
  <si>
    <t>4210 Concord Blvd.</t>
  </si>
  <si>
    <t>7281 Barberry Court</t>
  </si>
  <si>
    <t>9716 Broadmoor Drive</t>
  </si>
  <si>
    <t>6567 Pinole Valley Rd</t>
  </si>
  <si>
    <t>7560 Franklin Canyon Road</t>
  </si>
  <si>
    <t>1825 Corte Del Prado</t>
  </si>
  <si>
    <t>4487 Coldwater Drive</t>
  </si>
  <si>
    <t>88, rue Pierre-Demoulin</t>
  </si>
  <si>
    <t>6665 Homestead Ave.</t>
  </si>
  <si>
    <t>3754 San Ysidro Court</t>
  </si>
  <si>
    <t>1962 Cunha Ct.</t>
  </si>
  <si>
    <t>6870 D Bel Air Drive</t>
  </si>
  <si>
    <t>1515 Tuolumne St.</t>
  </si>
  <si>
    <t>7870 Orangewood Dr.</t>
  </si>
  <si>
    <t>5092 Almondwood Dr.</t>
  </si>
  <si>
    <t>5576 Westminster Pl.</t>
  </si>
  <si>
    <t>4814 Ward Street</t>
  </si>
  <si>
    <t>3296 Trinity Ave</t>
  </si>
  <si>
    <t>290 Reed Way</t>
  </si>
  <si>
    <t>1386 Eastgate</t>
  </si>
  <si>
    <t>9941 Roanwood Way</t>
  </si>
  <si>
    <t>7839 Liscome Way</t>
  </si>
  <si>
    <t>5602 Dancing Road</t>
  </si>
  <si>
    <t>4345 Azoras Circle</t>
  </si>
  <si>
    <t>6705 Tweed Lane</t>
  </si>
  <si>
    <t>8890 Lake Place</t>
  </si>
  <si>
    <t>9335 Wilke Drive</t>
  </si>
  <si>
    <t>8310 MountainAire Pkwy.</t>
  </si>
  <si>
    <t>3001 Silverwood Dr.</t>
  </si>
  <si>
    <t>289 D Bel Air Drive</t>
  </si>
  <si>
    <t>7437 Margaret Ct.</t>
  </si>
  <si>
    <t>4428 Jones Rd.</t>
  </si>
  <si>
    <t>7008 Buckingham Dr.</t>
  </si>
  <si>
    <t>8679 Mt. Tamlapais Place</t>
  </si>
  <si>
    <t>699 Hummingbird Ct.</t>
  </si>
  <si>
    <t>1645 Appleton Court</t>
  </si>
  <si>
    <t>7207 Sycamore Dr.</t>
  </si>
  <si>
    <t>1160 Camelback Road</t>
  </si>
  <si>
    <t>2959 Freda Drive</t>
  </si>
  <si>
    <t>7605 Mount Dr.</t>
  </si>
  <si>
    <t>7922 Rock Island Drive</t>
  </si>
  <si>
    <t>8433 Kenmore</t>
  </si>
  <si>
    <t>5424 Bel Air Drive</t>
  </si>
  <si>
    <t>3131 Greer Ave</t>
  </si>
  <si>
    <t>Masaki</t>
  </si>
  <si>
    <t>Umeda</t>
  </si>
  <si>
    <t>3505 Graham St.</t>
  </si>
  <si>
    <t>4668 East Avenue</t>
  </si>
  <si>
    <t>7063 S. 107th Street</t>
  </si>
  <si>
    <t>878 Amador Ct</t>
  </si>
  <si>
    <t>8589 Shannon Ln.</t>
  </si>
  <si>
    <t>5694 C Del Rio Circle</t>
  </si>
  <si>
    <t>7640 First Ave.</t>
  </si>
  <si>
    <t>9666 Pinehurst Court</t>
  </si>
  <si>
    <t>115 Pine Creek Way</t>
  </si>
  <si>
    <t>1517 Chisholm Way</t>
  </si>
  <si>
    <t>6306 Manila Ave.</t>
  </si>
  <si>
    <t>5543 Royal Arch Court</t>
  </si>
  <si>
    <t>9003 C St.</t>
  </si>
  <si>
    <t>3805 Brushcreek Court</t>
  </si>
  <si>
    <t>6733 North Star Dr</t>
  </si>
  <si>
    <t>5337 Claudia Dr.</t>
  </si>
  <si>
    <t>9737 Oak Creek Ct</t>
  </si>
  <si>
    <t>25 Leisure Lane</t>
  </si>
  <si>
    <t>Selikoff</t>
  </si>
  <si>
    <t>8384 Golden Rain Road</t>
  </si>
  <si>
    <t>1132 San Vincente Drive</t>
  </si>
  <si>
    <t>2096 Blackwood Drive</t>
  </si>
  <si>
    <t>5727 Eola</t>
  </si>
  <si>
    <t>2159 Barbie Dr.</t>
  </si>
  <si>
    <t>3726 Northridge Drive</t>
  </si>
  <si>
    <t>7647 Valencia Place</t>
  </si>
  <si>
    <t>430 Surf Drive</t>
  </si>
  <si>
    <t>1751 Joan Ave.</t>
  </si>
  <si>
    <t>3393 Alpha Way</t>
  </si>
  <si>
    <t>7348 Indianhead Way</t>
  </si>
  <si>
    <t>199 Clymer Ct.</t>
  </si>
  <si>
    <t>1347 Palisade Court</t>
  </si>
  <si>
    <t>8790 N. 108th St.</t>
  </si>
  <si>
    <t>435 Santa Barbara</t>
  </si>
  <si>
    <t>1990 Guadalajara</t>
  </si>
  <si>
    <t>281 Windsor Drive</t>
  </si>
  <si>
    <t>6312 Woodcrest Dr</t>
  </si>
  <si>
    <t>5333 Adria Drive</t>
  </si>
  <si>
    <t>6539 Hames Court</t>
  </si>
  <si>
    <t>1990 Bridge</t>
  </si>
  <si>
    <t>1287 Youngsdale Drive</t>
  </si>
  <si>
    <t>3770 Viewpoint Ct</t>
  </si>
  <si>
    <t>1790 Holton Court</t>
  </si>
  <si>
    <t>899 Park Blvd.</t>
  </si>
  <si>
    <t>1077 Pheasant Drive</t>
  </si>
  <si>
    <t>1435 Ash Lane</t>
  </si>
  <si>
    <t>3686 Mac Court</t>
  </si>
  <si>
    <t>3382 Arrowwood Circle</t>
  </si>
  <si>
    <t>3529 Midway Ct</t>
  </si>
  <si>
    <t>8859 Pacheco St.</t>
  </si>
  <si>
    <t>4555 Eastgate Ave.</t>
  </si>
  <si>
    <t>2245 Cloudview Dr</t>
  </si>
  <si>
    <t>2124 Royal Arch Court</t>
  </si>
  <si>
    <t>1941 Hacienda</t>
  </si>
  <si>
    <t>9654 Pirate Lane</t>
  </si>
  <si>
    <t>3444 Maywood Lane</t>
  </si>
  <si>
    <t>832 Heights Ave.</t>
  </si>
  <si>
    <t>225 San Miguel Rd.</t>
  </si>
  <si>
    <t>1566 Eagle Ct.</t>
  </si>
  <si>
    <t>3836 Mt. Davidson Court</t>
  </si>
  <si>
    <t>665 Rishell Ct.</t>
  </si>
  <si>
    <t>7079 Green Leaf Drive</t>
  </si>
  <si>
    <t>8483 Wilke Drive</t>
  </si>
  <si>
    <t>7610 Pepper Pl.</t>
  </si>
  <si>
    <t>4393 Rossmor Parkway</t>
  </si>
  <si>
    <t>6396 Pueblo Dr.</t>
  </si>
  <si>
    <t>6566 Tono Lane</t>
  </si>
  <si>
    <t>9613 Smiling Tree Court</t>
  </si>
  <si>
    <t>6119 11th</t>
  </si>
  <si>
    <t>1935 Alamo Way</t>
  </si>
  <si>
    <t>9956 Mcneil Place</t>
  </si>
  <si>
    <t>4422 Mariposa</t>
  </si>
  <si>
    <t>9360 S. Fifth St.</t>
  </si>
  <si>
    <t>8297 Dos Encinas</t>
  </si>
  <si>
    <t>6456 Eagle Way</t>
  </si>
  <si>
    <t>1899 Hooftrail Way</t>
  </si>
  <si>
    <t>6691 Brookview Dr</t>
  </si>
  <si>
    <t>3910 Fawn Glen Circle</t>
  </si>
  <si>
    <t>5053 Loftus Road</t>
  </si>
  <si>
    <t>6948 Midway Ct</t>
  </si>
  <si>
    <t>5050 Mt. Diablo St.</t>
  </si>
  <si>
    <t>9022 East 87th Street</t>
  </si>
  <si>
    <t>8668 Via Neruda</t>
  </si>
  <si>
    <t>4002 Willow Pass Dr.</t>
  </si>
  <si>
    <t>6417 Del Rey St</t>
  </si>
  <si>
    <t>7684 Grove Way</t>
  </si>
  <si>
    <t>6400 St. John Lane</t>
  </si>
  <si>
    <t>Pascalstr 36</t>
  </si>
  <si>
    <t>7070 W. Watson Court</t>
  </si>
  <si>
    <t>5399 Heron Ct.</t>
  </si>
  <si>
    <t>Dunckerstr 3578</t>
  </si>
  <si>
    <t>1549 Wildewood Dr</t>
  </si>
  <si>
    <t>1874 Virginia Hills Dr.</t>
  </si>
  <si>
    <t>2269 Clear St.</t>
  </si>
  <si>
    <t>Lieblingsweg 444</t>
  </si>
  <si>
    <t>7490 Sharon Dr</t>
  </si>
  <si>
    <t>2668 E. 79th Street</t>
  </si>
  <si>
    <t>9377 Detroit Ave</t>
  </si>
  <si>
    <t>7082 45th St</t>
  </si>
  <si>
    <t>6219 Marcia Drive</t>
  </si>
  <si>
    <t>3494 Jamie Way</t>
  </si>
  <si>
    <t>3230 Market Place</t>
  </si>
  <si>
    <t>5518 San Rafael</t>
  </si>
  <si>
    <t>8802 Valley Manor</t>
  </si>
  <si>
    <t>7848 York Dr.</t>
  </si>
  <si>
    <t>9817 Cook Street</t>
  </si>
  <si>
    <t>5377 Sahara Dr.</t>
  </si>
  <si>
    <t>8732 Carob Way</t>
  </si>
  <si>
    <t>8128 Honey Trail Lane</t>
  </si>
  <si>
    <t>9808 Holiday Hills</t>
  </si>
  <si>
    <t>3281 Ana Mile</t>
  </si>
  <si>
    <t>5515 West Bouncing Rd</t>
  </si>
  <si>
    <t>8713 Book Street</t>
  </si>
  <si>
    <t>3859 Anchor Ave</t>
  </si>
  <si>
    <t>3812 Roundtree Drive</t>
  </si>
  <si>
    <t>3635 N Ridgewood Drive</t>
  </si>
  <si>
    <t>4214 Willbrook Court</t>
  </si>
  <si>
    <t>8609 Camino Peral</t>
  </si>
  <si>
    <t>8380 Sheppard Way</t>
  </si>
  <si>
    <t>4207 Madrid Lane</t>
  </si>
  <si>
    <t>7798 Esperanza Drive</t>
  </si>
  <si>
    <t>3290 Las Palmas</t>
  </si>
  <si>
    <t>6539 Greenwood Circle</t>
  </si>
  <si>
    <t>6159 Argonne Drive</t>
  </si>
  <si>
    <t>6462 Wexford Drive</t>
  </si>
  <si>
    <t>53 Odin Dr</t>
  </si>
  <si>
    <t>1949 Bay Court</t>
  </si>
  <si>
    <t>4162 Euclid Ave.</t>
  </si>
  <si>
    <t>2419 Adobe St.</t>
  </si>
  <si>
    <t>498 Rockford Dr.</t>
  </si>
  <si>
    <t>1273 Deetmeadow Way</t>
  </si>
  <si>
    <t>7748 Rose Ann Ave</t>
  </si>
  <si>
    <t>3956 Stonedale</t>
  </si>
  <si>
    <t>4895 Browse St</t>
  </si>
  <si>
    <t>5875 Providence Dr.</t>
  </si>
  <si>
    <t>8775 Boulevard</t>
  </si>
  <si>
    <t>5542 Orchard View Ave</t>
  </si>
  <si>
    <t>1639 Atchinson Stage Ct.</t>
  </si>
  <si>
    <t>5149 Thissen Court</t>
  </si>
  <si>
    <t>3504 Tosco Way</t>
  </si>
  <si>
    <t>5477 Oak Leaf Ct</t>
  </si>
  <si>
    <t>4815 Lenox Ct.</t>
  </si>
  <si>
    <t>6868 Thornhill Place</t>
  </si>
  <si>
    <t>8001 Pinetree Court</t>
  </si>
  <si>
    <t>3788 Linden Lane</t>
  </si>
  <si>
    <t>1371 Vancouver Way</t>
  </si>
  <si>
    <t>8662 Bailey Rd.</t>
  </si>
  <si>
    <t>6154 Cleveland Rd</t>
  </si>
  <si>
    <t>9369 Mt. Tamalpais Pl.</t>
  </si>
  <si>
    <t>8193 Pine Creek Way</t>
  </si>
  <si>
    <t>5351 N. Civic Dr.</t>
  </si>
  <si>
    <t>3421 Bouncing Road</t>
  </si>
  <si>
    <t>8352 Turning View Cricle Drive</t>
  </si>
  <si>
    <t>2594 Breaker Dr</t>
  </si>
  <si>
    <t>4113 Pershing Dr</t>
  </si>
  <si>
    <t>1671 F St.</t>
  </si>
  <si>
    <t>1551 Happy Valley Road</t>
  </si>
  <si>
    <t>6310 Jamie Way</t>
  </si>
  <si>
    <t>8836 First Ave.</t>
  </si>
  <si>
    <t>2547 San Ramon Road</t>
  </si>
  <si>
    <t>6058 Foothill Way</t>
  </si>
  <si>
    <t>482 ViewPoint Court</t>
  </si>
  <si>
    <t>6670 Brook St.</t>
  </si>
  <si>
    <t>1453 Asilomar Dr.</t>
  </si>
  <si>
    <t>5279 Glenwood Dr.</t>
  </si>
  <si>
    <t>5313 Haynes Court</t>
  </si>
  <si>
    <t>8237 Gibrix Dr.</t>
  </si>
  <si>
    <t>Sullivan</t>
  </si>
  <si>
    <t>7036 Las Quebrados Ln.</t>
  </si>
  <si>
    <t>3962 Clyde Street</t>
  </si>
  <si>
    <t>8581 Paris Lane</t>
  </si>
  <si>
    <t>4672 Euclid Ave</t>
  </si>
  <si>
    <t>5888 Salem St.</t>
  </si>
  <si>
    <t>1069 Ahwanee Lane</t>
  </si>
  <si>
    <t>302 Via Cordona Ln.</t>
  </si>
  <si>
    <t>8290 Margaret Ct.</t>
  </si>
  <si>
    <t>7793 Kaski Ln.</t>
  </si>
  <si>
    <t>7061 Eaker Way</t>
  </si>
  <si>
    <t>5957 Hill Drive</t>
  </si>
  <si>
    <t>5274 Harvey Way</t>
  </si>
  <si>
    <t>2461 Stephine Way</t>
  </si>
  <si>
    <t>4203 Wildcat Circle</t>
  </si>
  <si>
    <t>Alice</t>
  </si>
  <si>
    <t>Serventi</t>
  </si>
  <si>
    <t>103, avenue des Champs-Elysées</t>
  </si>
  <si>
    <t>66, avenue de Malakoff</t>
  </si>
  <si>
    <t>6520 Hazelnut Lane</t>
  </si>
  <si>
    <t>Hauptstr 6039</t>
  </si>
  <si>
    <t>Welt Platz 7</t>
  </si>
  <si>
    <t>Hauptstr 6142</t>
  </si>
  <si>
    <t>4, allée des Princes</t>
  </si>
  <si>
    <t>Wertheimer Straße 895</t>
  </si>
  <si>
    <t>Wertheimer Straße 277</t>
  </si>
  <si>
    <t>8075 Shangri-la Rd.</t>
  </si>
  <si>
    <t>5975 Grove Way</t>
  </si>
  <si>
    <t>7357 Scramble Road</t>
  </si>
  <si>
    <t>1105 O St.</t>
  </si>
  <si>
    <t>7781 Santa Barbara Rd</t>
  </si>
  <si>
    <t>8526 Krueger Drive</t>
  </si>
  <si>
    <t>7689 Gumwood</t>
  </si>
  <si>
    <t>8348 Holiday Hill Dr.</t>
  </si>
  <si>
    <t>6673 Eola</t>
  </si>
  <si>
    <t>7986 Terra Calitina</t>
  </si>
  <si>
    <t>3679 Diablo View Road</t>
  </si>
  <si>
    <t>6940 Hilltop Dr</t>
  </si>
  <si>
    <t>9563 Lani Kai Drive</t>
  </si>
  <si>
    <t>1409 Coachman Pl.</t>
  </si>
  <si>
    <t>1713 Alvarado</t>
  </si>
  <si>
    <t>4263 San Ysidro Court</t>
  </si>
  <si>
    <t>8017 Roanoke Drive</t>
  </si>
  <si>
    <t>5696 Morgan Territory Rd.</t>
  </si>
  <si>
    <t>4485 Mt. Orange Place</t>
  </si>
  <si>
    <t>8083 Ridgewood Drive</t>
  </si>
  <si>
    <t>3648 Hedaro Court</t>
  </si>
  <si>
    <t>6522 Panoramic Dr.</t>
  </si>
  <si>
    <t>7479 Ellis Street</t>
  </si>
  <si>
    <t>1947 El Mundo Dr</t>
  </si>
  <si>
    <t>5958 Cross Road</t>
  </si>
  <si>
    <t>8422 Castle Rock</t>
  </si>
  <si>
    <t>5267 Counting Drive</t>
  </si>
  <si>
    <t>3656 N. Michell Canyon Rd.</t>
  </si>
  <si>
    <t>8039 Westcliffe Pl.</t>
  </si>
  <si>
    <t>7176 A St.</t>
  </si>
  <si>
    <t>7826 W. Hookston Road</t>
  </si>
  <si>
    <t>4379 Lakeside Court</t>
  </si>
  <si>
    <t>3397 C Olivera Rd</t>
  </si>
  <si>
    <t>1706 Vallejo</t>
  </si>
  <si>
    <t>1040 Northridge Road</t>
  </si>
  <si>
    <t>7585 St. George Dr</t>
  </si>
  <si>
    <t>2022 Highridge Court</t>
  </si>
  <si>
    <t>3244 E Eagle Peak Rd.</t>
  </si>
  <si>
    <t>9013 Ramsay Circle</t>
  </si>
  <si>
    <t>3499 Parkway Drive</t>
  </si>
  <si>
    <t>7173 Oak Creek Ct</t>
  </si>
  <si>
    <t>1961 Marfargoa Drive</t>
  </si>
  <si>
    <t>595 Clayton Rd.</t>
  </si>
  <si>
    <t>2383 Pepper Drive</t>
  </si>
  <si>
    <t>5878 East L Street</t>
  </si>
  <si>
    <t>6647 McDandy St.</t>
  </si>
  <si>
    <t>3355 Carpetta Circle</t>
  </si>
  <si>
    <t>6206 Heavenly Drive</t>
  </si>
  <si>
    <t>39 Mt. Etna Drive</t>
  </si>
  <si>
    <t>7675 Marcia Drive</t>
  </si>
  <si>
    <t>9444 Warmcastle Ct.</t>
  </si>
  <si>
    <t>757 Ptarmigan Drive</t>
  </si>
  <si>
    <t>2603 Brenda Circle</t>
  </si>
  <si>
    <t>4908 Chickpea Ct.</t>
  </si>
  <si>
    <t>2446 Farm Bureau Rd</t>
  </si>
  <si>
    <t>401 Jomar</t>
  </si>
  <si>
    <t>2066 Napa Court</t>
  </si>
  <si>
    <t>1880 Birchwood</t>
  </si>
  <si>
    <t>8805 Wiget Lane</t>
  </si>
  <si>
    <t>9841 Marsh Meadow Way</t>
  </si>
  <si>
    <t>7459 Rolando Avenue</t>
  </si>
  <si>
    <t>475 Santa Maria</t>
  </si>
  <si>
    <t>238 Montego</t>
  </si>
  <si>
    <t>1159 LaCrosse Ave</t>
  </si>
  <si>
    <t>6938 Hilltop Dr</t>
  </si>
  <si>
    <t>3987 Spring Water St.</t>
  </si>
  <si>
    <t>3270 Temple Drive</t>
  </si>
  <si>
    <t>4642 Canyon Creek Drive</t>
  </si>
  <si>
    <t>4904 Hillview Drive</t>
  </si>
  <si>
    <t>7185 Westcliffe Place</t>
  </si>
  <si>
    <t>7400 Robinson Street</t>
  </si>
  <si>
    <t>9121 Pinnacle Drive</t>
  </si>
  <si>
    <t>4434 Yosemite Circle</t>
  </si>
  <si>
    <t>6122 Orange St</t>
  </si>
  <si>
    <t>6257 Jennifer Way</t>
  </si>
  <si>
    <t>1368 Palms Drive</t>
  </si>
  <si>
    <t>9681 VistaView Way</t>
  </si>
  <si>
    <t>2630 Deermeadow Way</t>
  </si>
  <si>
    <t>3994 Sucamore Drive</t>
  </si>
  <si>
    <t>3448 Concord</t>
  </si>
  <si>
    <t>4917 Violet Ct.</t>
  </si>
  <si>
    <t>2221 Teak Court</t>
  </si>
  <si>
    <t>1290 Arguello Blvd.</t>
  </si>
  <si>
    <t>445 Bishop Drive</t>
  </si>
  <si>
    <t>1872 Chance Drive</t>
  </si>
  <si>
    <t>2468 Alexander Pl</t>
  </si>
  <si>
    <t>9152 L St.</t>
  </si>
  <si>
    <t>5492 Dartmouth Way</t>
  </si>
  <si>
    <t>7720 Breaker Dr.</t>
  </si>
  <si>
    <t>6445 Cashew Street</t>
  </si>
  <si>
    <t>6550 Mallard Dr</t>
  </si>
  <si>
    <t>7921 Detroit Ave.</t>
  </si>
  <si>
    <t>6029 Camelback Road</t>
  </si>
  <si>
    <t>342 San Simeon</t>
  </si>
  <si>
    <t>230 Daisy Way</t>
  </si>
  <si>
    <t>7288 Corrie Lane</t>
  </si>
  <si>
    <t>2739 Sandy Road</t>
  </si>
  <si>
    <t>7754 Lafayette Street</t>
  </si>
  <si>
    <t>4896 Village Pl.</t>
  </si>
  <si>
    <t>2928 Antone Court</t>
  </si>
  <si>
    <t>9162 Jemco Court</t>
  </si>
  <si>
    <t>6866 Concord Blvd.</t>
  </si>
  <si>
    <t>9442 Thors Bay Road</t>
  </si>
  <si>
    <t>4000 Krueger Drive</t>
  </si>
  <si>
    <t>5973 Willow Pass Road</t>
  </si>
  <si>
    <t>7154 Broadway</t>
  </si>
  <si>
    <t>8905 Candlestick Dr.</t>
  </si>
  <si>
    <t>9713 Pome Court</t>
  </si>
  <si>
    <t>1830 Granada Drive</t>
  </si>
  <si>
    <t>7254 Buchanan Road</t>
  </si>
  <si>
    <t>5234 Shirley Dr.</t>
  </si>
  <si>
    <t>2781 Cresent Dr.</t>
  </si>
  <si>
    <t>9682 Morello Court</t>
  </si>
  <si>
    <t>6305 Waterview Place</t>
  </si>
  <si>
    <t>4199 Del Rey St</t>
  </si>
  <si>
    <t>7439 Laguna Niguel</t>
  </si>
  <si>
    <t>3171 Jeanne Circle</t>
  </si>
  <si>
    <t>6886 Melody Drive</t>
  </si>
  <si>
    <t>332, boulevard d´Albi</t>
  </si>
  <si>
    <t>99, rue Maillard</t>
  </si>
  <si>
    <t>Moritzstr 32</t>
  </si>
  <si>
    <t>Erlenweg 456</t>
  </si>
  <si>
    <t>3801 Roundhouse Place</t>
  </si>
  <si>
    <t>Krönerweg 5615</t>
  </si>
  <si>
    <t>Westheimer Straße 292</t>
  </si>
  <si>
    <t>Unter Linden 439</t>
  </si>
  <si>
    <t>Lützowplatz 58</t>
  </si>
  <si>
    <t>Heiderweg 4725</t>
  </si>
  <si>
    <t>199, boulevard Beau Marchais</t>
  </si>
  <si>
    <t>Hauptstr 2929</t>
  </si>
  <si>
    <t>8921 Meier Road</t>
  </si>
  <si>
    <t>7845 Arcadia Place</t>
  </si>
  <si>
    <t>98, quai de Grenelle</t>
  </si>
  <si>
    <t>Carlsplatz 4652</t>
  </si>
  <si>
    <t>6518 Wilke Drive</t>
  </si>
  <si>
    <t>Wolfgangstraße 68</t>
  </si>
  <si>
    <t>1095 Collins Drive</t>
  </si>
  <si>
    <t>191, rue de la Centenaire</t>
  </si>
  <si>
    <t>Kalkweg 4444</t>
  </si>
  <si>
    <t>3, place Beaubernard</t>
  </si>
  <si>
    <t>1579 Plaza Rosa</t>
  </si>
  <si>
    <t>Moritzstr 12</t>
  </si>
  <si>
    <t>Dunckerstr 72</t>
  </si>
  <si>
    <t>Wallstr 844</t>
  </si>
  <si>
    <t>5 View Dr.</t>
  </si>
  <si>
    <t>6812 Sands Circle</t>
  </si>
  <si>
    <t>1719 S St.</t>
  </si>
  <si>
    <t>9473 Camino Solano</t>
  </si>
  <si>
    <t>6837 Pirate Lane</t>
  </si>
  <si>
    <t>6949 Miguel Dr.</t>
  </si>
  <si>
    <t>4334 Coastal Blvd.</t>
  </si>
  <si>
    <t>7943 C. Mounthood</t>
  </si>
  <si>
    <t>7887 Twinview Place</t>
  </si>
  <si>
    <t>3515 Bishop Drive</t>
  </si>
  <si>
    <t>9746 Valley Blvd.</t>
  </si>
  <si>
    <t>9442 Lacanda</t>
  </si>
  <si>
    <t>8158 Granada Dr.</t>
  </si>
  <si>
    <t>36 Sand Pointe Lane</t>
  </si>
  <si>
    <t>5415 San Gabriel Dr.</t>
  </si>
  <si>
    <t>1354 Catnip Court</t>
  </si>
  <si>
    <t>3539 Harris Circle</t>
  </si>
  <si>
    <t>2609 Amarillo</t>
  </si>
  <si>
    <t>661 Cardinal Dr</t>
  </si>
  <si>
    <t>5784 Holiday Hill Dr</t>
  </si>
  <si>
    <t>8741 Crow Street</t>
  </si>
  <si>
    <t>8725 San Benito Drive</t>
  </si>
  <si>
    <t>216 Smoking Tree Court</t>
  </si>
  <si>
    <t>5610 Easley Drive</t>
  </si>
  <si>
    <t>3629 Warren St.</t>
  </si>
  <si>
    <t>405 Scenic Avenue</t>
  </si>
  <si>
    <t>478 Grant St</t>
  </si>
  <si>
    <t>8055 Corrinne Court</t>
  </si>
  <si>
    <t>9072 Roland Drive</t>
  </si>
  <si>
    <t>6535 Warmcastle Ct.</t>
  </si>
  <si>
    <t>9270 Lakewood Court</t>
  </si>
  <si>
    <t>1803 Olive Hill</t>
  </si>
  <si>
    <t>9777 Mozden Lane</t>
  </si>
  <si>
    <t>6046 Dale Pl</t>
  </si>
  <si>
    <t>3676 Palms Dr.</t>
  </si>
  <si>
    <t>1305 Rain Drop Circle</t>
  </si>
  <si>
    <t>2172 Almond Drive</t>
  </si>
  <si>
    <t>5004 Mazatlan</t>
  </si>
  <si>
    <t>5297 Algiers Drive</t>
  </si>
  <si>
    <t>21 Redhead Way</t>
  </si>
  <si>
    <t>9905 North 29th St.</t>
  </si>
  <si>
    <t>1061 Delta Fair Blvd.</t>
  </si>
  <si>
    <t>6986 Countrywood Ct.</t>
  </si>
  <si>
    <t>9108 San Miguel Drive</t>
  </si>
  <si>
    <t>156 Ulfinian Way</t>
  </si>
  <si>
    <t>7509 Sanford St.</t>
  </si>
  <si>
    <t>Several</t>
  </si>
  <si>
    <t>3880 95th St.</t>
  </si>
  <si>
    <t>5023 Scenic Avenue</t>
  </si>
  <si>
    <t>9162 California Street</t>
  </si>
  <si>
    <t>6725 Arata Way</t>
  </si>
  <si>
    <t>385 Joan Ave</t>
  </si>
  <si>
    <t>1700 C Street</t>
  </si>
  <si>
    <t>6347 Brookview Drive</t>
  </si>
  <si>
    <t>7073 Boxer Blvd</t>
  </si>
  <si>
    <t>6929 Citrus Ave.</t>
  </si>
  <si>
    <t>8380 Toyon Dr.</t>
  </si>
  <si>
    <t>5805 West 46th St</t>
  </si>
  <si>
    <t>2631 Springer Court</t>
  </si>
  <si>
    <t>Heiderweg 4284</t>
  </si>
  <si>
    <t>2681 Woodside Way</t>
  </si>
  <si>
    <t>Conesweg 10</t>
  </si>
  <si>
    <t>Räuscherweg 345</t>
  </si>
  <si>
    <t>9355 Armstrong Road</t>
  </si>
  <si>
    <t>5583 Peterson Pl.</t>
  </si>
  <si>
    <t>1010, impasse Notre-Dame</t>
  </si>
  <si>
    <t>203, rue des Berges</t>
  </si>
  <si>
    <t>Kappellweg 673</t>
  </si>
  <si>
    <t>Zollhof 766</t>
  </si>
  <si>
    <t>8841 Thornwood Dr.</t>
  </si>
  <si>
    <t>9563 Wicker Ave.</t>
  </si>
  <si>
    <t>Hellweg 4244</t>
  </si>
  <si>
    <t>12, route de Marseille</t>
  </si>
  <si>
    <t>61, rue de Linois</t>
  </si>
  <si>
    <t>Auf den Kuhlen Straße 19</t>
  </si>
  <si>
    <t>Auf der Krone 9349</t>
  </si>
  <si>
    <t>Heiderplatz 928</t>
  </si>
  <si>
    <t>9555 Wheel Ave..</t>
  </si>
  <si>
    <t>1023 Riviera Way</t>
  </si>
  <si>
    <t>2530 Seeno St</t>
  </si>
  <si>
    <t>2121, quai de l´ Iton</t>
  </si>
  <si>
    <t>4316 Atrice Lane</t>
  </si>
  <si>
    <t>Pascalstr 756</t>
  </si>
  <si>
    <t>88, rue des Berges</t>
  </si>
  <si>
    <t>811bis, rue des Peupliers</t>
  </si>
  <si>
    <t>6, avenue de Norvege</t>
  </si>
  <si>
    <t>Carlsplatz 5</t>
  </si>
  <si>
    <t>2204 Terry Lynn Lane</t>
  </si>
  <si>
    <t>Am Gallberg 6404</t>
  </si>
  <si>
    <t>55, rue de Courtaboeuf</t>
  </si>
  <si>
    <t>26, rue Saint Denis</t>
  </si>
  <si>
    <t>Im Himmelsweg 26</t>
  </si>
  <si>
    <t>4113 Marsh Meadow Way</t>
  </si>
  <si>
    <t>515 Bayview Ct.</t>
  </si>
  <si>
    <t>2007 Shady Ln.</t>
  </si>
  <si>
    <t>6986 Saddlewood</t>
  </si>
  <si>
    <t>3162 Chaucer Drive</t>
  </si>
  <si>
    <t>172 Turning Dr.</t>
  </si>
  <si>
    <t>7340 Green St.</t>
  </si>
  <si>
    <t>3114 Notre Dame Ave.</t>
  </si>
  <si>
    <t>3426 Serrana Ct</t>
  </si>
  <si>
    <t>3331 Buchanan St.</t>
  </si>
  <si>
    <t>5402 Panorama Drive</t>
  </si>
  <si>
    <t>7691 Mcneil Place</t>
  </si>
  <si>
    <t>3623 Bush Avenue</t>
  </si>
  <si>
    <t>5166 Hitchcock</t>
  </si>
  <si>
    <t>8270 Laverne Way</t>
  </si>
  <si>
    <t>2350 Winthrop St.</t>
  </si>
  <si>
    <t>3537 Pheasant Circle</t>
  </si>
  <si>
    <t>6231 Altura Drive</t>
  </si>
  <si>
    <t>9665 Geneva Ave.</t>
  </si>
  <si>
    <t>2961 Amending Road</t>
  </si>
  <si>
    <t>5507 Worth Ct.</t>
  </si>
  <si>
    <t>4557 Rolling Hill Way</t>
  </si>
  <si>
    <t>5884 Madhatter Circle</t>
  </si>
  <si>
    <t>5522 Roundtree Place</t>
  </si>
  <si>
    <t>1296 Bishop Court</t>
  </si>
  <si>
    <t>1583 Blackridge Drive</t>
  </si>
  <si>
    <t>3347 Quigley Street</t>
  </si>
  <si>
    <t>5871 Brown Drive</t>
  </si>
  <si>
    <t>4566 Bermad Drive</t>
  </si>
  <si>
    <t>8468 Buena Vista</t>
  </si>
  <si>
    <t>6621 Polaris Dr.</t>
  </si>
  <si>
    <t>5414 Stonehedge Dr.</t>
  </si>
  <si>
    <t>7772 Golden Meadow</t>
  </si>
  <si>
    <t>5854 Onley Dr</t>
  </si>
  <si>
    <t>1029 Birchwood Dr</t>
  </si>
  <si>
    <t>5659 Beauer Lane</t>
  </si>
  <si>
    <t>4341 Lagoon Court</t>
  </si>
  <si>
    <t>563 Coggind Drive</t>
  </si>
  <si>
    <t>2648 Santa Ana Drive</t>
  </si>
  <si>
    <t>6066 Laguna Street</t>
  </si>
  <si>
    <t>2511 Via Appia</t>
  </si>
  <si>
    <t>3241 West Slough Rd.</t>
  </si>
  <si>
    <t>5969 Meadowbrook Court</t>
  </si>
  <si>
    <t>6398 Joyce Dr</t>
  </si>
  <si>
    <t>154 Kentucky Dr.</t>
  </si>
  <si>
    <t>4654 Blackridge Drive</t>
  </si>
  <si>
    <t>4292 Oak Street</t>
  </si>
  <si>
    <t>2989 Silverado Dr</t>
  </si>
  <si>
    <t>7595 York Dr</t>
  </si>
  <si>
    <t>222 Denkinger Road</t>
  </si>
  <si>
    <t>7266 Corcoran Road</t>
  </si>
  <si>
    <t>1697 Sullivan Ave</t>
  </si>
  <si>
    <t>1053 Rain Drop Circle</t>
  </si>
  <si>
    <t>1773 Royal Palm Lane</t>
  </si>
  <si>
    <t>1154 Regina Lane</t>
  </si>
  <si>
    <t>9752 Jeanne Circle</t>
  </si>
  <si>
    <t>8943 Mt. Washington</t>
  </si>
  <si>
    <t>2313 Santa Cruz Drive</t>
  </si>
  <si>
    <t>9959 Stonewood Dr.</t>
  </si>
  <si>
    <t>3662 Sequoia Drive</t>
  </si>
  <si>
    <t>9265 Village Road</t>
  </si>
  <si>
    <t>1798 Norfolk Rd</t>
  </si>
  <si>
    <t>6514 Las Juntas Way</t>
  </si>
  <si>
    <t>8364 Gold Crest Ct.</t>
  </si>
  <si>
    <t>206 Stonewood Ct.</t>
  </si>
  <si>
    <t>5474 Limewood Pl.</t>
  </si>
  <si>
    <t>7464 Mozden Lane</t>
  </si>
  <si>
    <t>4566 La Jolla</t>
  </si>
  <si>
    <t>4216 Seaview Ave.</t>
  </si>
  <si>
    <t>8127 Sherbear Dr.</t>
  </si>
  <si>
    <t>7458 Windmill Way</t>
  </si>
  <si>
    <t>8995 Stanford St.</t>
  </si>
  <si>
    <t>8674 Marina Vill Pkwy.</t>
  </si>
  <si>
    <t>9476 Hill Top Rd.</t>
  </si>
  <si>
    <t>1286 Cincerto Circle</t>
  </si>
  <si>
    <t>2542 Pinecrest Court</t>
  </si>
  <si>
    <t>328 Dallas Drive</t>
  </si>
  <si>
    <t>Shakespear</t>
  </si>
  <si>
    <t>2368 Olivera Rd</t>
  </si>
  <si>
    <t>2192 Pacifica Ave</t>
  </si>
  <si>
    <t>9684 Morello Heights Circle</t>
  </si>
  <si>
    <t>7026 Hooftrail Way</t>
  </si>
  <si>
    <t>2050 Glazier Dr</t>
  </si>
  <si>
    <t>1312 Skycrest Drive</t>
  </si>
  <si>
    <t>5855 W. Cypress Road</t>
  </si>
  <si>
    <t>6425 Citrus Ave.</t>
  </si>
  <si>
    <t>5609 Huron Dr</t>
  </si>
  <si>
    <t>968 W Lake Dr.</t>
  </si>
  <si>
    <t>6332 N. Thompson Rd</t>
  </si>
  <si>
    <t>4082 Roslyn Road</t>
  </si>
  <si>
    <t>6462 Grant St.</t>
  </si>
  <si>
    <t>9918 Scottsdale Rd.</t>
  </si>
  <si>
    <t>4277 La Cruz</t>
  </si>
  <si>
    <t>6949 Brookview Drive</t>
  </si>
  <si>
    <t>1510 Sharon Dr.</t>
  </si>
  <si>
    <t>7396 Maine Dr.</t>
  </si>
  <si>
    <t>9648 Madhatter Circle</t>
  </si>
  <si>
    <t>5026 Clearbrook Drive</t>
  </si>
  <si>
    <t>5842 Standing Grove Dr.</t>
  </si>
  <si>
    <t>253 Merry Drive</t>
  </si>
  <si>
    <t>9554 Duke Way</t>
  </si>
  <si>
    <t>9315 Green Valley Road</t>
  </si>
  <si>
    <t>4442 G Street</t>
  </si>
  <si>
    <t>6968 Hobby Court</t>
  </si>
  <si>
    <t>121 Rotherham Dr.</t>
  </si>
  <si>
    <t>6742 Clover Road</t>
  </si>
  <si>
    <t>María</t>
  </si>
  <si>
    <t>8629 Pepper Place</t>
  </si>
  <si>
    <t>7753 Lunar Lane</t>
  </si>
  <si>
    <t>8000 Crane Court</t>
  </si>
  <si>
    <t>7 Olive St</t>
  </si>
  <si>
    <t>6878 D Mt. Hood Circle</t>
  </si>
  <si>
    <t>7434 Weaver Lane</t>
  </si>
  <si>
    <t>7587 Providence Dr</t>
  </si>
  <si>
    <t>5089 Mt. Palomar Pl</t>
  </si>
  <si>
    <t>7992 Elm Road</t>
  </si>
  <si>
    <t>9099 Second Ave.</t>
  </si>
  <si>
    <t>8476 Eastgate Ave.</t>
  </si>
  <si>
    <t>3487 Hill Dr.</t>
  </si>
  <si>
    <t>3708 Lenox Ct</t>
  </si>
  <si>
    <t>4061 Vinewood Dr.</t>
  </si>
  <si>
    <t>9961 Tice</t>
  </si>
  <si>
    <t>163 St. John Lane</t>
  </si>
  <si>
    <t>2650 Hamlet</t>
  </si>
  <si>
    <t>5398 Shadow Falls Drive</t>
  </si>
  <si>
    <t>9563 Wibur Ave.</t>
  </si>
  <si>
    <t>5691 Coldwater Drive</t>
  </si>
  <si>
    <t>272 Winding Lane</t>
  </si>
  <si>
    <t>7625 Veronica Ct.</t>
  </si>
  <si>
    <t>4106 Entrada Circle</t>
  </si>
  <si>
    <t>5514 Chilpancingo</t>
  </si>
  <si>
    <t>9964 North Ridge Drive</t>
  </si>
  <si>
    <t>3127 El Camino Drive</t>
  </si>
  <si>
    <t>486 11th</t>
  </si>
  <si>
    <t>7852 Ban Bridge Pl.</t>
  </si>
  <si>
    <t>5522 Deer Ridge Way</t>
  </si>
  <si>
    <t>9011 Santa Lucia Dr.</t>
  </si>
  <si>
    <t>2856 Third Ave East</t>
  </si>
  <si>
    <t>1663 Park Glen Court</t>
  </si>
  <si>
    <t>410 Wallace Dr.</t>
  </si>
  <si>
    <t>311 Oeffler Ln.</t>
  </si>
  <si>
    <t>5444 Bellord Ct.</t>
  </si>
  <si>
    <t>5955 Waterview Place</t>
  </si>
  <si>
    <t>4252 Ofarrell Dr.</t>
  </si>
  <si>
    <t>8514 Bounty Way</t>
  </si>
  <si>
    <t>2318 Glen Road</t>
  </si>
  <si>
    <t>1283 Cowell Rd.</t>
  </si>
  <si>
    <t>8574 Hillview Drive</t>
  </si>
  <si>
    <t>9687 Breck Court</t>
  </si>
  <si>
    <t>413 Miller Dr</t>
  </si>
  <si>
    <t>2118 Court Lane</t>
  </si>
  <si>
    <t>8370 Merced Circle</t>
  </si>
  <si>
    <t>2049 Benedict Court</t>
  </si>
  <si>
    <t>3708 Montana</t>
  </si>
  <si>
    <t>783 Walter Way</t>
  </si>
  <si>
    <t>8245 Pinehurst Court</t>
  </si>
  <si>
    <t>7594 Clearland Circle</t>
  </si>
  <si>
    <t>5245 Fraga Court</t>
  </si>
  <si>
    <t>7723 Firestone Drive</t>
  </si>
  <si>
    <t>8 Sunnybrook Drive</t>
  </si>
  <si>
    <t>4204 Alhambra Way</t>
  </si>
  <si>
    <t>8914 Fraga Court</t>
  </si>
  <si>
    <t>4700 Bancroft Rd.</t>
  </si>
  <si>
    <t>2062 Woodruff Lane</t>
  </si>
  <si>
    <t>389 Alamo Way</t>
  </si>
  <si>
    <t>8934 Dublin</t>
  </si>
  <si>
    <t>1789 Birchwood Dr.</t>
  </si>
  <si>
    <t>5062 Hazel Drive</t>
  </si>
  <si>
    <t>2223 Stillwater Court</t>
  </si>
  <si>
    <t>2266 Greenwood Circle</t>
  </si>
  <si>
    <t>5260 Marina Village Pkwy.</t>
  </si>
  <si>
    <t>8005 Pacheco St.</t>
  </si>
  <si>
    <t>5085 Rampo Ct.</t>
  </si>
  <si>
    <t>5972 El Pintado Road</t>
  </si>
  <si>
    <t>3585 St. Paul Circle</t>
  </si>
  <si>
    <t>4322 Cobblestone Ct</t>
  </si>
  <si>
    <t>63 Palms</t>
  </si>
  <si>
    <t>4441 Carlisle Way</t>
  </si>
  <si>
    <t>885 Davona Drive</t>
  </si>
  <si>
    <t>7521 Mount Aire Parkway</t>
  </si>
  <si>
    <t>3663 Palm Avenue</t>
  </si>
  <si>
    <t>8455 Mt. Davidson Court</t>
  </si>
  <si>
    <t>8272 Ohara Avenue</t>
  </si>
  <si>
    <t>1164 Glenview Drive</t>
  </si>
  <si>
    <t>3022 Adobe St</t>
  </si>
  <si>
    <t>3333 Maureen Circle</t>
  </si>
  <si>
    <t>8601 Oakgrove Rd.</t>
  </si>
  <si>
    <t>1720 Monument Blvd.</t>
  </si>
  <si>
    <t>8958 Carleton Street</t>
  </si>
  <si>
    <t>8928 Chickpea Ct.</t>
  </si>
  <si>
    <t>9424 Pine Creek Way</t>
  </si>
  <si>
    <t>8649 Cornwall Court</t>
  </si>
  <si>
    <t>8716 Pepper Way</t>
  </si>
  <si>
    <t>4649 Peachwillow</t>
  </si>
  <si>
    <t>5376 Catanzaro Way</t>
  </si>
  <si>
    <t>321 Concerto Circle</t>
  </si>
  <si>
    <t>2444 Appalachian Drive</t>
  </si>
  <si>
    <t>27 Elkwood Dr.</t>
  </si>
  <si>
    <t>5070 Kirker Pass</t>
  </si>
  <si>
    <t>1540 St. Raphael Drive</t>
  </si>
  <si>
    <t>1742 Shakespeare Drive</t>
  </si>
  <si>
    <t>8757 Keith Court</t>
  </si>
  <si>
    <t>8882 Weatherly Way</t>
  </si>
  <si>
    <t>6852 Elderwood Drive</t>
  </si>
  <si>
    <t>4764 East Avenue</t>
  </si>
  <si>
    <t>1417 Roosevelt Avenue</t>
  </si>
  <si>
    <t>8185 Geary</t>
  </si>
  <si>
    <t>3399 Climbing Dr</t>
  </si>
  <si>
    <t>304 Diver Way</t>
  </si>
  <si>
    <t>8158 Ahwanee Lane</t>
  </si>
  <si>
    <t>2852 Magda Way</t>
  </si>
  <si>
    <t>8594 Veracruz</t>
  </si>
  <si>
    <t>6099 Esperanza Dr</t>
  </si>
  <si>
    <t>4858 El Molino Dr.</t>
  </si>
  <si>
    <t>7880 Mission Drive</t>
  </si>
  <si>
    <t>4380 Chestnut</t>
  </si>
  <si>
    <t>2891 Sanford St.</t>
  </si>
  <si>
    <t>7824 Frame Ln</t>
  </si>
  <si>
    <t>7361 Pine St.</t>
  </si>
  <si>
    <t>4858 Shannon Lane</t>
  </si>
  <si>
    <t>3066 Wallace Dr.</t>
  </si>
  <si>
    <t>7286 Norris Court</t>
  </si>
  <si>
    <t>5135 Oak Park Blvd.</t>
  </si>
  <si>
    <t>8819 Camino Norte</t>
  </si>
  <si>
    <t>1226 Canyon Creek Drive</t>
  </si>
  <si>
    <t>1485 La Vista Avenue</t>
  </si>
  <si>
    <t>1569 Eagle Ct</t>
  </si>
  <si>
    <t>1487 Nephi Court</t>
  </si>
  <si>
    <t>5970 Meadowbrook Court</t>
  </si>
  <si>
    <t>2115 Whitehaven Dr.</t>
  </si>
  <si>
    <t>329 Poplar Street</t>
  </si>
  <si>
    <t>5868 Clay Road</t>
  </si>
  <si>
    <t>2472 Alexander Place</t>
  </si>
  <si>
    <t>6306 Knollview Court</t>
  </si>
  <si>
    <t>9076 Inverness Drive</t>
  </si>
  <si>
    <t>826 Coggins Dr.</t>
  </si>
  <si>
    <t>5866 Harvard Court</t>
  </si>
  <si>
    <t>4944 Abbey Court</t>
  </si>
  <si>
    <t>8505 Fall Creek</t>
  </si>
  <si>
    <t>7323 Alan Drive</t>
  </si>
  <si>
    <t>8246 Via Del Sol</t>
  </si>
  <si>
    <t>8512 Arrowwood Circle</t>
  </si>
  <si>
    <t>9932 San Carlos Ave.</t>
  </si>
  <si>
    <t>887 Concord Blvd.</t>
  </si>
  <si>
    <t>213 Stonewood Drive</t>
  </si>
  <si>
    <t>6900 Chisholm Way</t>
  </si>
  <si>
    <t>7521 Partridge Dr.</t>
  </si>
  <si>
    <t>9959 Kirkwood Dr.</t>
  </si>
  <si>
    <t>1984 Vista Way</t>
  </si>
  <si>
    <t>4666 Yellowood Lane</t>
  </si>
  <si>
    <t>3994 Reva Drive</t>
  </si>
  <si>
    <t>9615 Pacheco Street</t>
  </si>
  <si>
    <t>7032 Stanford St.</t>
  </si>
  <si>
    <t>3919 El Pintado Road</t>
  </si>
  <si>
    <t>7758 Morning Glory Dr.</t>
  </si>
  <si>
    <t>6898 Roxie Lane</t>
  </si>
  <si>
    <t>6868 West</t>
  </si>
  <si>
    <t>2716 Olivera Rd.</t>
  </si>
  <si>
    <t>9322 Dianda Drive</t>
  </si>
  <si>
    <t>67 Flamingo Drive</t>
  </si>
  <si>
    <t>8154 Falcon Place</t>
  </si>
  <si>
    <t>6217 W. Watson Court</t>
  </si>
  <si>
    <t>9811 Toledo</t>
  </si>
  <si>
    <t>6529 Buena Vista</t>
  </si>
  <si>
    <t>5545 Green Road</t>
  </si>
  <si>
    <t>2774 Eagle Peak</t>
  </si>
  <si>
    <t>2126 Silver Oak Pl.</t>
  </si>
  <si>
    <t>1775 Choctaw Court</t>
  </si>
  <si>
    <t>2294 West 39th St.</t>
  </si>
  <si>
    <t>7577 Camino Bonita</t>
  </si>
  <si>
    <t>8109 Virginia Hills Drive</t>
  </si>
  <si>
    <t>6775 Firestone</t>
  </si>
  <si>
    <t>7427 Fern Leaf Lane</t>
  </si>
  <si>
    <t>5845 Oil Road</t>
  </si>
  <si>
    <t>2741 Orangewood Dr.</t>
  </si>
  <si>
    <t>162 Maureen Lane</t>
  </si>
  <si>
    <t>7390 Notre Dame Avenue</t>
  </si>
  <si>
    <t>8190 Court Lane</t>
  </si>
  <si>
    <t>3356 Eastgate Ave.</t>
  </si>
  <si>
    <t>8704 Live Oak</t>
  </si>
  <si>
    <t>7545 Gonzalez Ct</t>
  </si>
  <si>
    <t>3550 Bernauer</t>
  </si>
  <si>
    <t>5038 Candy Rd</t>
  </si>
  <si>
    <t>1233 RiverRock Dr.</t>
  </si>
  <si>
    <t>9433 Athene Drive</t>
  </si>
  <si>
    <t>Punya</t>
  </si>
  <si>
    <t>Palit</t>
  </si>
  <si>
    <t>5202 Shenandoah Dr.</t>
  </si>
  <si>
    <t>2913 Mountain Spring Road</t>
  </si>
  <si>
    <t>283 Cadloni</t>
  </si>
  <si>
    <t>5714 Damascus Loop</t>
  </si>
  <si>
    <t>9738 Hamilton Drive</t>
  </si>
  <si>
    <t>5578 Ruth Drive</t>
  </si>
  <si>
    <t>9422 Rolando Avenue</t>
  </si>
  <si>
    <t>6440 Pacheco</t>
  </si>
  <si>
    <t>8002 Morgan Territory Road</t>
  </si>
  <si>
    <t>4310 Chickpea Ct.</t>
  </si>
  <si>
    <t>4281 Meaham Drive</t>
  </si>
  <si>
    <t>7120 Panoramic Drive</t>
  </si>
  <si>
    <t>5080 Terra Granada</t>
  </si>
  <si>
    <t>6494 Green Valley Rd.</t>
  </si>
  <si>
    <t>4056 Marina Vill Pkwy.</t>
  </si>
  <si>
    <t>1897 Northridge Road</t>
  </si>
  <si>
    <t>8333 Polk Street</t>
  </si>
  <si>
    <t>5374 East Lake Court</t>
  </si>
  <si>
    <t>127 Daylight Pl.</t>
  </si>
  <si>
    <t>2731 Northgate Road</t>
  </si>
  <si>
    <t>4773 Tanager Road</t>
  </si>
  <si>
    <t>5525 Lilly Lane</t>
  </si>
  <si>
    <t>3243 Buckingham Dr.</t>
  </si>
  <si>
    <t>9095 Ironwood Drive</t>
  </si>
  <si>
    <t>3676 Oak Leaf Ct</t>
  </si>
  <si>
    <t>7217 Mt. Wilson Way</t>
  </si>
  <si>
    <t>2678 Village Pl</t>
  </si>
  <si>
    <t>7077 Blue Jay Drive</t>
  </si>
  <si>
    <t>2228 Ashford Court</t>
  </si>
  <si>
    <t>1944 Serene Court</t>
  </si>
  <si>
    <t>4402 Baker Drive</t>
  </si>
  <si>
    <t>8228 Kinross Dr.</t>
  </si>
  <si>
    <t>3533 Jam Way</t>
  </si>
  <si>
    <t>976 Shore Rd.</t>
  </si>
  <si>
    <t>9497 Candelero Place</t>
  </si>
  <si>
    <t>3545 Harris Ct.</t>
  </si>
  <si>
    <t>3243 Land Ave</t>
  </si>
  <si>
    <t>2775 Robinson Ave.</t>
  </si>
  <si>
    <t>8020 Gladstone Drive</t>
  </si>
  <si>
    <t>4772 Catalpa Court</t>
  </si>
  <si>
    <t>1687 Chaparral Court</t>
  </si>
  <si>
    <t>3008 Brookdale Dr.</t>
  </si>
  <si>
    <t>3195 Rotherham Dr.</t>
  </si>
  <si>
    <t>2537 I St.</t>
  </si>
  <si>
    <t>Wasserstr 65</t>
  </si>
  <si>
    <t>Wertheimer Straße 86</t>
  </si>
  <si>
    <t>Charlottenstr 29</t>
  </si>
  <si>
    <t>2779 Ramsay Circle</t>
  </si>
  <si>
    <t>17, rue Faubourg St Antoine</t>
  </si>
  <si>
    <t>40, rue de la Centenaire</t>
  </si>
  <si>
    <t>Westheimer Straße 6616</t>
  </si>
  <si>
    <t>Zur Lindung 46</t>
  </si>
  <si>
    <t>Alte Landstr 951</t>
  </si>
  <si>
    <t>2086 Rotherham Dr.</t>
  </si>
  <si>
    <t>9021 Santa Monica Drive</t>
  </si>
  <si>
    <t>Lorrin</t>
  </si>
  <si>
    <t>Smith-Bates</t>
  </si>
  <si>
    <t>7157 Park Lane Circle</t>
  </si>
  <si>
    <t>16, avenue de Malakoff</t>
  </si>
  <si>
    <t>91, cours Mirabeau</t>
  </si>
  <si>
    <t>22, rue de la Centenaire</t>
  </si>
  <si>
    <t>5282 Blue Ridge</t>
  </si>
  <si>
    <t>1826 Village Road</t>
  </si>
  <si>
    <t>39, avenue des Laurentides</t>
  </si>
  <si>
    <t>Berliner Platz 123</t>
  </si>
  <si>
    <t>2, rue de Varenne</t>
  </si>
  <si>
    <t>4325 Polson Court</t>
  </si>
  <si>
    <t>8869 Bellwood Court</t>
  </si>
  <si>
    <t>6218 Stephanie Way</t>
  </si>
  <si>
    <t>2945 Hilton Way</t>
  </si>
  <si>
    <t>9447 Leslie Avenue</t>
  </si>
  <si>
    <t>5740 Cherry Street</t>
  </si>
  <si>
    <t>74 Juliet Court</t>
  </si>
  <si>
    <t>3648 El Dorado</t>
  </si>
  <si>
    <t>8922 Big Canyon Road</t>
  </si>
  <si>
    <t>9188 D Mt. Hood Circle</t>
  </si>
  <si>
    <t>6394 Market Pl.</t>
  </si>
  <si>
    <t>4661 Bernauer</t>
  </si>
  <si>
    <t>8490 Longbrood Way</t>
  </si>
  <si>
    <t>3294 Buena Vista</t>
  </si>
  <si>
    <t>8627 Laguna Street</t>
  </si>
  <si>
    <t>6946 Ridge Circle</t>
  </si>
  <si>
    <t>6964 Keller Ridge Dr.</t>
  </si>
  <si>
    <t>3633 Stratton Circle</t>
  </si>
  <si>
    <t>7967 Panoramic Ave.</t>
  </si>
  <si>
    <t>2141 Banking Road</t>
  </si>
  <si>
    <t>4865 A St.</t>
  </si>
  <si>
    <t>2303 Rosebuck Way</t>
  </si>
  <si>
    <t>3369 N Lucile Lane</t>
  </si>
  <si>
    <t>7267 St. Raphael Drive</t>
  </si>
  <si>
    <t>2095 Sierra Drive</t>
  </si>
  <si>
    <t>9745 Hillridge Way</t>
  </si>
  <si>
    <t>6896 Liana Lane</t>
  </si>
  <si>
    <t>5733 Clayton Rd.</t>
  </si>
  <si>
    <t>3483 Flamingo Drive</t>
  </si>
  <si>
    <t>3711 Rollingwood Dr</t>
  </si>
  <si>
    <t>7246 Ptarmigan Drive</t>
  </si>
  <si>
    <t>3986 Lunar Lane</t>
  </si>
  <si>
    <t>8920 Sand Point Road</t>
  </si>
  <si>
    <t>4976 Norris Court</t>
  </si>
  <si>
    <t>2854 Ironwood Way</t>
  </si>
  <si>
    <t>9671 Cedar Street</t>
  </si>
  <si>
    <t>6103 Bailey Road</t>
  </si>
  <si>
    <t>9752 Benita Way</t>
  </si>
  <si>
    <t>8177 Grasswood Ct.</t>
  </si>
  <si>
    <t>9500 Norman Avenue</t>
  </si>
  <si>
    <t>8584 Clay Rd</t>
  </si>
  <si>
    <t>3, rue Pierre-Demoulin</t>
  </si>
  <si>
    <t>Am Gallberg 6400</t>
  </si>
  <si>
    <t>3189 Oakgrove</t>
  </si>
  <si>
    <t>2529 Terrace Dr</t>
  </si>
  <si>
    <t>Sneath</t>
  </si>
  <si>
    <t>3001 Hanson Lane</t>
  </si>
  <si>
    <t>3029 Crescent Ave.</t>
  </si>
  <si>
    <t>8459 Patricia</t>
  </si>
  <si>
    <t>148, avenue du Québec</t>
  </si>
  <si>
    <t>3394, rue Surcouf</t>
  </si>
  <si>
    <t>8, rue Montcalm</t>
  </si>
  <si>
    <t>8511 Pinetree Court</t>
  </si>
  <si>
    <t>74, place Beaubernard</t>
  </si>
  <si>
    <t>5092 Crane Court</t>
  </si>
  <si>
    <t>Conesweg 289</t>
  </si>
  <si>
    <t>6, avenue des Ternes</t>
  </si>
  <si>
    <t>5772 Ridgewood Drive</t>
  </si>
  <si>
    <t>4680, rue Villedo</t>
  </si>
  <si>
    <t>3141 Gingham Way</t>
  </si>
  <si>
    <t>6631 Highland Dr.</t>
  </si>
  <si>
    <t>5126 La Corte Bonita</t>
  </si>
  <si>
    <t>9697 Sunshine</t>
  </si>
  <si>
    <t>757 Eureka Lane</t>
  </si>
  <si>
    <t>2909 Woodland Dr.</t>
  </si>
  <si>
    <t>485 Starlyn Dr.</t>
  </si>
  <si>
    <t>2753 Galloway Dr.</t>
  </si>
  <si>
    <t>4378 Dover Way</t>
  </si>
  <si>
    <t>5486 Maria Vega Court</t>
  </si>
  <si>
    <t>8398 Mt. Hood Circle</t>
  </si>
  <si>
    <t>6861, rue Villedo</t>
  </si>
  <si>
    <t>Marienplatz 31365</t>
  </si>
  <si>
    <t>8012, rue de Bas Marin</t>
  </si>
  <si>
    <t>084, boulevard du Montparnasse</t>
  </si>
  <si>
    <t>Nonnendamm 345</t>
  </si>
  <si>
    <t>5900 May Rd</t>
  </si>
  <si>
    <t>Zimmerstr 24222</t>
  </si>
  <si>
    <t>Klara Straße 22</t>
  </si>
  <si>
    <t>5657 Georgia Dr.</t>
  </si>
  <si>
    <t>5253 Big Canyon Rd.</t>
  </si>
  <si>
    <t>34870, rue Lamarck</t>
  </si>
  <si>
    <t>10, avenue de Norvege</t>
  </si>
  <si>
    <t>9525 Akyn Rock Dr.</t>
  </si>
  <si>
    <t>63, rue de Fontfroide</t>
  </si>
  <si>
    <t>5296 Covington Court</t>
  </si>
  <si>
    <t>423 Banbury Loop</t>
  </si>
  <si>
    <t>Auf Der Steige 100</t>
  </si>
  <si>
    <t>487bis, boulevard du Montparnasse</t>
  </si>
  <si>
    <t>71 Tobi Drive</t>
  </si>
  <si>
    <t>Auf den Kuhlen Straße 1964</t>
  </si>
  <si>
    <t>4689 Deerwood Court</t>
  </si>
  <si>
    <t>Kapellstr 461</t>
  </si>
  <si>
    <t>369, rue de Bas Marin</t>
  </si>
  <si>
    <t>333, rue de Linois</t>
  </si>
  <si>
    <t>Pappelallee 666</t>
  </si>
  <si>
    <t>Marketplatz 4624</t>
  </si>
  <si>
    <t>2, avenue de l´Europe</t>
  </si>
  <si>
    <t>16, rue de l´Avenir</t>
  </si>
  <si>
    <t>Unter Linden 943</t>
  </si>
  <si>
    <t>191, rue de Cambrai</t>
  </si>
  <si>
    <t>8, rue Lafayette</t>
  </si>
  <si>
    <t>9559, avenue de Villiers</t>
  </si>
  <si>
    <t>1891, rue de Varenne</t>
  </si>
  <si>
    <t>Knaackstr 956</t>
  </si>
  <si>
    <t>7736 Sunnybrook Drive</t>
  </si>
  <si>
    <t>Winter der Böck 8559</t>
  </si>
  <si>
    <t>Altendorfer Straße 57</t>
  </si>
  <si>
    <t>143 Louisiana Dr</t>
  </si>
  <si>
    <t>7646 Strasbourg Lane</t>
  </si>
  <si>
    <t>4822, rue des Ecoles</t>
  </si>
  <si>
    <t>Kapellstr 4679</t>
  </si>
  <si>
    <t>Moritzstr 5400</t>
  </si>
  <si>
    <t>1807 Trafalgar Circle</t>
  </si>
  <si>
    <t>Rehstr 7546</t>
  </si>
  <si>
    <t>4405 Balboa Court</t>
  </si>
  <si>
    <t>7119 Concord</t>
  </si>
  <si>
    <t>7680 Ashwood Dr</t>
  </si>
  <si>
    <t>Kappellweg 664</t>
  </si>
  <si>
    <t>Heideweg 1442</t>
  </si>
  <si>
    <t>9293 Clear View Circle</t>
  </si>
  <si>
    <t>276, chaussée de Tournai</t>
  </si>
  <si>
    <t>1292 Bola Raton Court</t>
  </si>
  <si>
    <t>Nollendorfplatz 78</t>
  </si>
  <si>
    <t>11, rue de Maubeuge</t>
  </si>
  <si>
    <t>Hansaallee 59</t>
  </si>
  <si>
    <t>9458 Flame Drive</t>
  </si>
  <si>
    <t>2569 La Orinda Pl.</t>
  </si>
  <si>
    <t>Kulmer Straße 4456</t>
  </si>
  <si>
    <t>2746 F Street</t>
  </si>
  <si>
    <t>444 Northstar Drive</t>
  </si>
  <si>
    <t>6299 Balance Ct.</t>
  </si>
  <si>
    <t>1069, boulevard du Montparnasse</t>
  </si>
  <si>
    <t>Waldstr 76</t>
  </si>
  <si>
    <t>Hansaallee 466</t>
  </si>
  <si>
    <t>375 Davona Drive</t>
  </si>
  <si>
    <t>6999 Salem St.</t>
  </si>
  <si>
    <t>Westheimer Straße 96</t>
  </si>
  <si>
    <t>2, impasse Notre-Dame</t>
  </si>
  <si>
    <t>689, rue Maillard</t>
  </si>
  <si>
    <t>1992 La Vista Ave.</t>
  </si>
  <si>
    <t>40, place de la République</t>
  </si>
  <si>
    <t>Unter Linden 54</t>
  </si>
  <si>
    <t>Waldstr 92</t>
  </si>
  <si>
    <t>2923 Stanford Street</t>
  </si>
  <si>
    <t>7883 Mitchell Canyon Court</t>
  </si>
  <si>
    <t>5863 Masonic Dr.</t>
  </si>
  <si>
    <t>8720 Orth Larwin Ave</t>
  </si>
  <si>
    <t>70344, rue Surcouf</t>
  </si>
  <si>
    <t>Erftplatz 77</t>
  </si>
  <si>
    <t>4811, rue des Ecoles</t>
  </si>
  <si>
    <t>Unter Linden 534</t>
  </si>
  <si>
    <t>Lindenalle 384</t>
  </si>
  <si>
    <t>3338, chaussée de Tournai</t>
  </si>
  <si>
    <t>Marienplatz 50</t>
  </si>
  <si>
    <t>Zur Lindung 78</t>
  </si>
  <si>
    <t>Am Kreuz 444</t>
  </si>
  <si>
    <t>2155 Twinview Drive</t>
  </si>
  <si>
    <t>Cabello</t>
  </si>
  <si>
    <t>Postfach 8 11 99</t>
  </si>
  <si>
    <t>5435 Jacobsen Street</t>
  </si>
  <si>
    <t>6850 Monument Blvd.</t>
  </si>
  <si>
    <t>8054 Olivera Rd.</t>
  </si>
  <si>
    <t>4666 Sierra Ridge</t>
  </si>
  <si>
    <t>9421 Thissen Court</t>
  </si>
  <si>
    <t>5428 Ameno Dr.</t>
  </si>
  <si>
    <t>4769 Mt. View Dr.</t>
  </si>
  <si>
    <t>9111 Almondwood Drive</t>
  </si>
  <si>
    <t>6045 Elwood Drive</t>
  </si>
  <si>
    <t>9858 Santa Fe Street</t>
  </si>
  <si>
    <t>3757 Brook Hollow Ct</t>
  </si>
  <si>
    <t>2457 Sierra St.</t>
  </si>
  <si>
    <t>Räuscherweg 153</t>
  </si>
  <si>
    <t>570, quai de Grenelle</t>
  </si>
  <si>
    <t>Brunnenstr 75</t>
  </si>
  <si>
    <t>Hans-Rosenthal-Platz 2</t>
  </si>
  <si>
    <t>Alte Landstr 666</t>
  </si>
  <si>
    <t>54, rue de Courtaboeuf</t>
  </si>
  <si>
    <t>4145 North Main St.</t>
  </si>
  <si>
    <t>5337 Pheasant Circle</t>
  </si>
  <si>
    <t>4987 Westover Dr.</t>
  </si>
  <si>
    <t>7422 Roseann Drive</t>
  </si>
  <si>
    <t>2554, rue des Pyrenees</t>
  </si>
  <si>
    <t>6588 St George Dr</t>
  </si>
  <si>
    <t>18, boulevard d´Albi</t>
  </si>
  <si>
    <t>7865 Mt. Diablo St</t>
  </si>
  <si>
    <t>5764 Atherton Avenue</t>
  </si>
  <si>
    <t>1106 Pine Creek Way</t>
  </si>
  <si>
    <t>524 Sea Point Way</t>
  </si>
  <si>
    <t>9863 Ridge Place</t>
  </si>
  <si>
    <t>93, boulevard d´Albi</t>
  </si>
  <si>
    <t>4044 Pine Creek Way</t>
  </si>
  <si>
    <t>Am Karlshof 8468</t>
  </si>
  <si>
    <t>39, rue de l'Espace De Schengen</t>
  </si>
  <si>
    <t>4669 Berry Dr.</t>
  </si>
  <si>
    <t>59, rue Jean Mermoz</t>
  </si>
  <si>
    <t>Westheimer Straße 5601</t>
  </si>
  <si>
    <t>Snowden</t>
  </si>
  <si>
    <t>Wallstr 842</t>
  </si>
  <si>
    <t>Welt Platz 2</t>
  </si>
  <si>
    <t>3841 Silver Oaks Place</t>
  </si>
  <si>
    <t>8577 La Vista Avenue</t>
  </si>
  <si>
    <t>9950 Corte Vallencia</t>
  </si>
  <si>
    <t>5502 Sun View Terr.</t>
  </si>
  <si>
    <t>3076 Monti Dr</t>
  </si>
  <si>
    <t>9420 Fillet Ave</t>
  </si>
  <si>
    <t>3618 Galveston Ct</t>
  </si>
  <si>
    <t>7312 Alamo Court</t>
  </si>
  <si>
    <t>9846 Golf Club Road</t>
  </si>
  <si>
    <t>8817 Cynthia Drive</t>
  </si>
  <si>
    <t>9407 StandingView Dr. Ave</t>
  </si>
  <si>
    <t>658 Contra Costa Blvd</t>
  </si>
  <si>
    <t>9682 Concord</t>
  </si>
  <si>
    <t>1905 Julpum Loop</t>
  </si>
  <si>
    <t>7352 Mt. Wilson Pl.</t>
  </si>
  <si>
    <t>9746 Hillsborough Ct</t>
  </si>
  <si>
    <t>1431 Rancho View Drive</t>
  </si>
  <si>
    <t>8062 Oakgrove</t>
  </si>
  <si>
    <t>2516 Beauty St.</t>
  </si>
  <si>
    <t>3000 Wildcat Circle</t>
  </si>
  <si>
    <t>9834 Vista Del Rio</t>
  </si>
  <si>
    <t>3788 Canyon Creek Drive</t>
  </si>
  <si>
    <t>Brunnenstr 432</t>
  </si>
  <si>
    <t>37, route de Marseille</t>
  </si>
  <si>
    <t>Kampstr 59</t>
  </si>
  <si>
    <t>Winterfeldtstr 353</t>
  </si>
  <si>
    <t>2155 Zebra Street</t>
  </si>
  <si>
    <t>11, rue de Terre Neuve</t>
  </si>
  <si>
    <t>808, rue des Berges</t>
  </si>
  <si>
    <t>Rykestr 2605</t>
  </si>
  <si>
    <t>6802 Spring Hill Road</t>
  </si>
  <si>
    <t>2, rue Royale</t>
  </si>
  <si>
    <t>Im Himmelsweg 82</t>
  </si>
  <si>
    <t>96, avenue de l´Europe</t>
  </si>
  <si>
    <t>Wolfgangstraße 62</t>
  </si>
  <si>
    <t>92, rue des Pyrenees</t>
  </si>
  <si>
    <t>11, rue du Départ</t>
  </si>
  <si>
    <t>9996 Asilomaar Dr.</t>
  </si>
  <si>
    <t>968 Davis Ave</t>
  </si>
  <si>
    <t>7739 Pineknoll</t>
  </si>
  <si>
    <t>7182 Olive Hill</t>
  </si>
  <si>
    <t>Zollhof 6266</t>
  </si>
  <si>
    <t>9081 Texas Way</t>
  </si>
  <si>
    <t>8584 Clayton Rd</t>
  </si>
  <si>
    <t>4256 Ashmount Way</t>
  </si>
  <si>
    <t>8042 Placer Dr.</t>
  </si>
  <si>
    <t>Lindenalle 7384</t>
  </si>
  <si>
    <t>21, rue de Bas Marin</t>
  </si>
  <si>
    <t>157, chaussée de Tournai</t>
  </si>
  <si>
    <t>34287, avenue de l´Europe</t>
  </si>
  <si>
    <t>9116 Tice Valley Blv.</t>
  </si>
  <si>
    <t>6406 Marlesta Rd.</t>
  </si>
  <si>
    <t>4893 Crane Court</t>
  </si>
  <si>
    <t>Galeriestr 29</t>
  </si>
  <si>
    <t>5174 Filling Drive</t>
  </si>
  <si>
    <t>855bis, rue des Peupliers</t>
  </si>
  <si>
    <t>Celler Weg 123</t>
  </si>
  <si>
    <t>Charlottenstr 299</t>
  </si>
  <si>
    <t>775, rue de Courtaboeuf</t>
  </si>
  <si>
    <t>9833, rue des Ecoles</t>
  </si>
  <si>
    <t>Westheimer Straße 92</t>
  </si>
  <si>
    <t>8299 Leed Court West</t>
  </si>
  <si>
    <t>9052 Maureen Lane</t>
  </si>
  <si>
    <t>Marienplatz 52</t>
  </si>
  <si>
    <t>Erftplatz 93</t>
  </si>
  <si>
    <t>Krönerweg 2662</t>
  </si>
  <si>
    <t>45, avenue de la Gare</t>
  </si>
  <si>
    <t>43, rue de Linois</t>
  </si>
  <si>
    <t>Wolfgangstraße 7254</t>
  </si>
  <si>
    <t>55, rue Saint Denis</t>
  </si>
  <si>
    <t>8521 C Mt. Hood Circle</t>
  </si>
  <si>
    <t>Wolfgangstraße 78</t>
  </si>
  <si>
    <t>Husemann Straße 4957</t>
  </si>
  <si>
    <t>Carlsplatz 51</t>
  </si>
  <si>
    <t>Pflugstr 25</t>
  </si>
  <si>
    <t>Zollhof 726</t>
  </si>
  <si>
    <t>4144 Mary Dr.</t>
  </si>
  <si>
    <t>6, rue Lafayette</t>
  </si>
  <si>
    <t>3339, rue Surcouf</t>
  </si>
  <si>
    <t>176, rue de Berri</t>
  </si>
  <si>
    <t>1055 Horseshoe Road</t>
  </si>
  <si>
    <t>2822, rue des Ecoles</t>
  </si>
  <si>
    <t>75, avenue Reille</t>
  </si>
  <si>
    <t>Höhenstr 9479</t>
  </si>
  <si>
    <t>8280, place du Tertre</t>
  </si>
  <si>
    <t>Königstr 57</t>
  </si>
  <si>
    <t>Reiherweg 4164</t>
  </si>
  <si>
    <t>Parise Straße 7155</t>
  </si>
  <si>
    <t>3533 Treat Blvd.</t>
  </si>
  <si>
    <t>123, rue de Cambrai</t>
  </si>
  <si>
    <t>4991 Kaywood Dr.</t>
  </si>
  <si>
    <t>Moritzstr 4</t>
  </si>
  <si>
    <t>2507 Bonsai Court</t>
  </si>
  <si>
    <t>5950 Dakota Lane</t>
  </si>
  <si>
    <t>Am Gallberg 67</t>
  </si>
  <si>
    <t>24, rue Philibert-Delorme</t>
  </si>
  <si>
    <t>Postfach 44 11 11</t>
  </si>
  <si>
    <t>Celler Weg 5</t>
  </si>
  <si>
    <t>Pappelallee 612</t>
  </si>
  <si>
    <t>Am Grossen Dern 4321</t>
  </si>
  <si>
    <t>6648 Rose Dr</t>
  </si>
  <si>
    <t>76, rue Pierre-Demoulin</t>
  </si>
  <si>
    <t>19, rue de Terre Neuve</t>
  </si>
  <si>
    <t>2266 Beauty Street</t>
  </si>
  <si>
    <t>782 West Way</t>
  </si>
  <si>
    <t>892 Southbrook Drive</t>
  </si>
  <si>
    <t>Am Gallberg 6726</t>
  </si>
  <si>
    <t>4096 San Remo</t>
  </si>
  <si>
    <t>8678 Hartnell Court</t>
  </si>
  <si>
    <t>7443 Sherry Circle</t>
  </si>
  <si>
    <t>543 Sand Pointe Lane</t>
  </si>
  <si>
    <t>631 Elliott Dr.</t>
  </si>
  <si>
    <t>3004 Banyan Circle</t>
  </si>
  <si>
    <t>5637 Teak Court</t>
  </si>
  <si>
    <t>708 Pine St</t>
  </si>
  <si>
    <t>4546 Fieldcrest Dr.</t>
  </si>
  <si>
    <t>1514 West M Street</t>
  </si>
  <si>
    <t>5942 Laurel</t>
  </si>
  <si>
    <t>4110 Hanson Lane</t>
  </si>
  <si>
    <t>1925 Poncho Street</t>
  </si>
  <si>
    <t>9555 Whyte Park Ave.</t>
  </si>
  <si>
    <t>3792 Esperanza Drive</t>
  </si>
  <si>
    <t>1466 Aspen Drive</t>
  </si>
  <si>
    <t>7811 Harris Circle</t>
  </si>
  <si>
    <t>914 Nicholas Drive</t>
  </si>
  <si>
    <t>2090 Vine Hill Way</t>
  </si>
  <si>
    <t>2141 Pepper Way</t>
  </si>
  <si>
    <t>7662 Nulty Dr.</t>
  </si>
  <si>
    <t>5053 Freedom Hill Circle</t>
  </si>
  <si>
    <t>1307 Horseshoe Circle</t>
  </si>
  <si>
    <t>6089 Santa Fe Dr.</t>
  </si>
  <si>
    <t>786 Rachele Road</t>
  </si>
  <si>
    <t>7610 Pepperridge Pl.</t>
  </si>
  <si>
    <t>9593 Eastgate Lane</t>
  </si>
  <si>
    <t>5042 Mining Rd</t>
  </si>
  <si>
    <t>1130 Fillet Ave.</t>
  </si>
  <si>
    <t>5183 Sharon Pl.</t>
  </si>
  <si>
    <t>Osarumwense</t>
  </si>
  <si>
    <t>Agbonile</t>
  </si>
  <si>
    <t>3858 Vista Diablo</t>
  </si>
  <si>
    <t>7437 Jason Ct</t>
  </si>
  <si>
    <t>5288 Carletto Drive</t>
  </si>
  <si>
    <t>5665 Myrtle Drive</t>
  </si>
  <si>
    <t>3202 La Vuelta</t>
  </si>
  <si>
    <t>9893 Oak Brook Place</t>
  </si>
  <si>
    <t>7466 Firestone</t>
  </si>
  <si>
    <t>5175 Elm Rd.</t>
  </si>
  <si>
    <t>7233 Leticia</t>
  </si>
  <si>
    <t>4167 Green Leaf Drive</t>
  </si>
  <si>
    <t>1898 South St.</t>
  </si>
  <si>
    <t>6768 Walters Way</t>
  </si>
  <si>
    <t>6404 West Slough Rd</t>
  </si>
  <si>
    <t>8422 W. Holly Drive</t>
  </si>
  <si>
    <t>130 Alamo Court</t>
  </si>
  <si>
    <t>5014 S. Villa Way</t>
  </si>
  <si>
    <t>6939 E. 7th Street</t>
  </si>
  <si>
    <t>8186 St. Michael Drive</t>
  </si>
  <si>
    <t>3880 95th</t>
  </si>
  <si>
    <t>7820 Blackridge Drive</t>
  </si>
  <si>
    <t>4236 Greenwood Pl.</t>
  </si>
  <si>
    <t>6828 Benedict Court</t>
  </si>
  <si>
    <t>3864 Roanoke Dr.</t>
  </si>
  <si>
    <t>4982 Ultra Way</t>
  </si>
  <si>
    <t>62 Yolanda Circle</t>
  </si>
  <si>
    <t>7750 Coastal Blvd.</t>
  </si>
  <si>
    <t>9174 Jill Ave</t>
  </si>
  <si>
    <t>3485 Sands</t>
  </si>
  <si>
    <t>8389 Richard Ave.</t>
  </si>
  <si>
    <t>6739 Rishell Ct.</t>
  </si>
  <si>
    <t>757 Pine Creek Way</t>
  </si>
  <si>
    <t>259 Thames Drive</t>
  </si>
  <si>
    <t>2293 Boxer Blvd</t>
  </si>
  <si>
    <t>1646 Twinview Drive</t>
  </si>
  <si>
    <t>4044 Sun View Dr.</t>
  </si>
  <si>
    <t>Zimmerstr 576</t>
  </si>
  <si>
    <t>Brunnenstr 2411</t>
  </si>
  <si>
    <t>32 Sun View Terrace</t>
  </si>
  <si>
    <t>2, rue des Bouchers</t>
  </si>
  <si>
    <t>Wasserstr 6465</t>
  </si>
  <si>
    <t>66+B6324, rue de Berri</t>
  </si>
  <si>
    <t>Pascalstr 442</t>
  </si>
  <si>
    <t>5311 Argyll Ave.</t>
  </si>
  <si>
    <t>9233 Del Rey St.</t>
  </si>
  <si>
    <t>3, rue Lamarck</t>
  </si>
  <si>
    <t>Auf den Kuhlen Straße 2249</t>
  </si>
  <si>
    <t>9340 Brook Way</t>
  </si>
  <si>
    <t>5, rue de l´Avenir</t>
  </si>
  <si>
    <t>7755, rue Ste-Honoré</t>
  </si>
  <si>
    <t>37, rue Faubourg St Antoine</t>
  </si>
  <si>
    <t>So</t>
  </si>
  <si>
    <t>Marketplatz 5193</t>
  </si>
  <si>
    <t>Nollendorfplatz 5228</t>
  </si>
  <si>
    <t>6267 Eastgate Lane</t>
  </si>
  <si>
    <t>8201, rue Malar</t>
  </si>
  <si>
    <t>1388 Rolando Avenue</t>
  </si>
  <si>
    <t>11, allée des Princes</t>
  </si>
  <si>
    <t>3686, quai de Grenelle</t>
  </si>
  <si>
    <t>523, rue de l'Espace De Schengen</t>
  </si>
  <si>
    <t>Conesweg 807</t>
  </si>
  <si>
    <t>Postfach 8 77 99</t>
  </si>
  <si>
    <t>2441 Haven Drive</t>
  </si>
  <si>
    <t>Bundesallee 4422</t>
  </si>
  <si>
    <t>7316 Starflower Dr.</t>
  </si>
  <si>
    <t>42, boulevard du Montparnasse</t>
  </si>
  <si>
    <t>3337 East 26th Street</t>
  </si>
  <si>
    <t>67, cours Mirabeau</t>
  </si>
  <si>
    <t>401, rue Jean Mermoz</t>
  </si>
  <si>
    <t>Auf der Krone 4664</t>
  </si>
  <si>
    <t>5159 Amanda Circle</t>
  </si>
  <si>
    <t>8646 Sherry Circle</t>
  </si>
  <si>
    <t>Buergermeister-ulrich-str 5555</t>
  </si>
  <si>
    <t>Räuscherweg 292</t>
  </si>
  <si>
    <t>Parkstr 4841</t>
  </si>
  <si>
    <t>6601 Bentley Ct</t>
  </si>
  <si>
    <t>2839 Stinson</t>
  </si>
  <si>
    <t>Rehstr 4242</t>
  </si>
  <si>
    <t>8980 Sea Ranch Ct</t>
  </si>
  <si>
    <t>Nonnendamm 222</t>
  </si>
  <si>
    <t>Zollhof 7866</t>
  </si>
  <si>
    <t>Unter Linden 754</t>
  </si>
  <si>
    <t>28, quai Paul Doumer</t>
  </si>
  <si>
    <t>Buergermeister-ulrich-str 90</t>
  </si>
  <si>
    <t>3173 Darlene Drive</t>
  </si>
  <si>
    <t>6904 Sunset Way</t>
  </si>
  <si>
    <t>5021 Rio Grande Drive</t>
  </si>
  <si>
    <t>8607 Pineview Lane</t>
  </si>
  <si>
    <t>1512 Birch Bark Dr</t>
  </si>
  <si>
    <t>8313 Canyon Creek Drive</t>
  </si>
  <si>
    <t>8114 Riviera Way</t>
  </si>
  <si>
    <t>546 Leonard Ct</t>
  </si>
  <si>
    <t>3936 Cedar Point Loop</t>
  </si>
  <si>
    <t>1045 Lolita Drive</t>
  </si>
  <si>
    <t>8568 San Vincente Drive</t>
  </si>
  <si>
    <t>7392 Coachman Place</t>
  </si>
  <si>
    <t>8909 Chestnut Ave.</t>
  </si>
  <si>
    <t>6526 Edie Ct.</t>
  </si>
  <si>
    <t>3340 Baywood Drive</t>
  </si>
  <si>
    <t>1226 Shoenic</t>
  </si>
  <si>
    <t>5914 Hazel Drive</t>
  </si>
  <si>
    <t>8478 Logan Ct.</t>
  </si>
  <si>
    <t>8991 Temple Court</t>
  </si>
  <si>
    <t>626 Rossmor Parkway</t>
  </si>
  <si>
    <t>1245 Clayton Road</t>
  </si>
  <si>
    <t>6051 Bellows Ct</t>
  </si>
  <si>
    <t>9790 Berrellesa St.</t>
  </si>
  <si>
    <t>6111 Lancaster</t>
  </si>
  <si>
    <t>4553 Morello Ave</t>
  </si>
  <si>
    <t>5281 Miller Avenue</t>
  </si>
  <si>
    <t>9008 Creekside Drive</t>
  </si>
  <si>
    <t>6749 Quartermaster</t>
  </si>
  <si>
    <t>7901 Moccasin Ct.</t>
  </si>
  <si>
    <t>8932 Westwood Way</t>
  </si>
  <si>
    <t>2710 Roux Court</t>
  </si>
  <si>
    <t>9590 Sutton Circle</t>
  </si>
  <si>
    <t>5152 Fine Dr.</t>
  </si>
  <si>
    <t>8582 San Jose Ave.</t>
  </si>
  <si>
    <t>5587 D St.</t>
  </si>
  <si>
    <t>9969 Coldwater Drive</t>
  </si>
  <si>
    <t>3253 La Jolla</t>
  </si>
  <si>
    <t>2096 Estudillo Street</t>
  </si>
  <si>
    <t>9637 Arata Way</t>
  </si>
  <si>
    <t>639 Treasure Drive</t>
  </si>
  <si>
    <t>3664 Colt Ct.</t>
  </si>
  <si>
    <t>508 Somerset Place</t>
  </si>
  <si>
    <t>9636 Gatter Court</t>
  </si>
  <si>
    <t>8180 Saclan Terr.</t>
  </si>
  <si>
    <t>686 Argonne Drive</t>
  </si>
  <si>
    <t>9396 Race Road</t>
  </si>
  <si>
    <t>188, rue de Linois</t>
  </si>
  <si>
    <t>5547 Montoya</t>
  </si>
  <si>
    <t>8632 River Ash Court</t>
  </si>
  <si>
    <t>3747 W. Landing Avenue</t>
  </si>
  <si>
    <t>9237 Cordova Way</t>
  </si>
  <si>
    <t>6080 Candelero Pl.</t>
  </si>
  <si>
    <t>7214 Peachwillow</t>
  </si>
  <si>
    <t>8042 StandingView Dr.</t>
  </si>
  <si>
    <t>8669 Rotherham Dr.</t>
  </si>
  <si>
    <t>5656 Via Delaware</t>
  </si>
  <si>
    <t>950 Normal Ave.</t>
  </si>
  <si>
    <t>2951 Dublin</t>
  </si>
  <si>
    <t>2082 Satin Court</t>
  </si>
  <si>
    <t>5554 Killdeer Court</t>
  </si>
  <si>
    <t>5637 Boyd Road</t>
  </si>
  <si>
    <t>1555 Lace Drive</t>
  </si>
  <si>
    <t>4298 Chestnut Ave.</t>
  </si>
  <si>
    <t>6701 Treat Blvd.</t>
  </si>
  <si>
    <t>8830 Versailles Pl</t>
  </si>
  <si>
    <t>7339 Eureka Lane</t>
  </si>
  <si>
    <t>49 Monetary Way</t>
  </si>
  <si>
    <t>2241 V St.</t>
  </si>
  <si>
    <t>7376 Redwood Road</t>
  </si>
  <si>
    <t>3875 Black Walnut Court</t>
  </si>
  <si>
    <t>7459 D Apling Court</t>
  </si>
  <si>
    <t>7523 Cordoba Way</t>
  </si>
  <si>
    <t>3641 W. Holly Drive</t>
  </si>
  <si>
    <t>6837 Rosemarie Place</t>
  </si>
  <si>
    <t>5669 Iris Ct.</t>
  </si>
  <si>
    <t>9328 Beatrice Rd</t>
  </si>
  <si>
    <t>5058 Anchor Ave</t>
  </si>
  <si>
    <t>2507 Fairlane Place</t>
  </si>
  <si>
    <t>Ajay</t>
  </si>
  <si>
    <t>Solanki</t>
  </si>
  <si>
    <t>5486 Olivera Road</t>
  </si>
  <si>
    <t>3596 Kingsford Dr.</t>
  </si>
  <si>
    <t>3202 11th St. NE</t>
  </si>
  <si>
    <t>8137 Kaski Lane</t>
  </si>
  <si>
    <t>3381 Paso Nogal</t>
  </si>
  <si>
    <t>5484 The Trees Dr.</t>
  </si>
  <si>
    <t>7836 Mt. Washington</t>
  </si>
  <si>
    <t>2025 Sunset Meadows</t>
  </si>
  <si>
    <t>705 Seaview Avenue</t>
  </si>
  <si>
    <t>3425 El Verano</t>
  </si>
  <si>
    <t>793 Crawford Street</t>
  </si>
  <si>
    <t>2015 Bella Avenue</t>
  </si>
  <si>
    <t>6489 North 49th St.</t>
  </si>
  <si>
    <t>838 C Northwood Dr.</t>
  </si>
  <si>
    <t>6137 Freya Way</t>
  </si>
  <si>
    <t>9770 Mountain View Drive</t>
  </si>
  <si>
    <t>6346 St Paul Way</t>
  </si>
  <si>
    <t>9302 Blue Ridge</t>
  </si>
  <si>
    <t>2071 LindenTree Dr</t>
  </si>
  <si>
    <t>5416 Thornwood Dr.</t>
  </si>
  <si>
    <t>3850 Troutdale Ave.</t>
  </si>
  <si>
    <t>8335 West Hook Road</t>
  </si>
  <si>
    <t>6541 Bonita Ave</t>
  </si>
  <si>
    <t>1173 Dale Pl.</t>
  </si>
  <si>
    <t>6670 Del Rey St</t>
  </si>
  <si>
    <t>7104 May Way</t>
  </si>
  <si>
    <t>9430 Thornhill Place</t>
  </si>
  <si>
    <t>4511 Bellwood Dr.</t>
  </si>
  <si>
    <t>9950 Edward Ave</t>
  </si>
  <si>
    <t>408 Listing Ct.</t>
  </si>
  <si>
    <t>2413 Roanwood Way</t>
  </si>
  <si>
    <t>4003 Woodcrest Dr</t>
  </si>
  <si>
    <t>1631 Via Cordona</t>
  </si>
  <si>
    <t>2461 Orangewood Court</t>
  </si>
  <si>
    <t>5203 Foothill Way</t>
  </si>
  <si>
    <t>4427 Langford Court</t>
  </si>
  <si>
    <t>1867 Seville</t>
  </si>
  <si>
    <t>5870 Matheson Road</t>
  </si>
  <si>
    <t>615 Maria Vega Court</t>
  </si>
  <si>
    <t>5065 Fairfield Ave</t>
  </si>
  <si>
    <t>4525 Benedict Ct.</t>
  </si>
  <si>
    <t>208 Mobile Lane</t>
  </si>
  <si>
    <t>5566 Banyan Circle</t>
  </si>
  <si>
    <t>591 Merriewood Drive</t>
  </si>
  <si>
    <t>6957 Corte Poquito</t>
  </si>
  <si>
    <t>5460 Kipling Court</t>
  </si>
  <si>
    <t>4833 Maine Dr.</t>
  </si>
  <si>
    <t>2106 Chilpancingo Pkwy.</t>
  </si>
  <si>
    <t>1792 Del Monte Ct.</t>
  </si>
  <si>
    <t>4334 Fremont Street</t>
  </si>
  <si>
    <t>5222 Happy Valley Road</t>
  </si>
  <si>
    <t>9555 Mt. Whitney Way</t>
  </si>
  <si>
    <t>7648 S. Bascom Ave.</t>
  </si>
  <si>
    <t>4613 Pine Drive</t>
  </si>
  <si>
    <t>8369 Dutch Slough Rd.</t>
  </si>
  <si>
    <t>9621 Laurel Drive</t>
  </si>
  <si>
    <t>3906 El Dorado Way</t>
  </si>
  <si>
    <t>826 Sycamore Drive</t>
  </si>
  <si>
    <t>1334 Appalachian Drive</t>
  </si>
  <si>
    <t>1955 C Street</t>
  </si>
  <si>
    <t>5602 Greer Ave</t>
  </si>
  <si>
    <t>4024 Montana</t>
  </si>
  <si>
    <t>7916 Valley Ave.</t>
  </si>
  <si>
    <t>2319 Hilltop Dr.</t>
  </si>
  <si>
    <t>4584 Pinetree Ct.</t>
  </si>
  <si>
    <t>5134 Oak Park Blvd</t>
  </si>
  <si>
    <t>200 Mitchelleanjen Ln.</t>
  </si>
  <si>
    <t>7097 Algiers Drive</t>
  </si>
  <si>
    <t>2934 Village Pl.</t>
  </si>
  <si>
    <t>7710 Pine St</t>
  </si>
  <si>
    <t>6620 Leonard Ct.</t>
  </si>
  <si>
    <t>6688 Richard Place</t>
  </si>
  <si>
    <t>6702 Smiling Tree Court</t>
  </si>
  <si>
    <t>8719 St. Peter Court</t>
  </si>
  <si>
    <t>3655 Sodaro Dr.</t>
  </si>
  <si>
    <t>9027 Alan Dr</t>
  </si>
  <si>
    <t>4422 Roxbury Drive</t>
  </si>
  <si>
    <t>1914 N Lucile Lane</t>
  </si>
  <si>
    <t>8390 Galloway Dr</t>
  </si>
  <si>
    <t>864 Wee Donegal</t>
  </si>
  <si>
    <t>5778 Hames Dr.</t>
  </si>
  <si>
    <t>6524 Geriola Court</t>
  </si>
  <si>
    <t>8463 Vista Avenue</t>
  </si>
  <si>
    <t>7740 LaCrosse Ave</t>
  </si>
  <si>
    <t>8683 San Antonio</t>
  </si>
  <si>
    <t>8938 West Hookston Road</t>
  </si>
  <si>
    <t>8967 Chrislend Court</t>
  </si>
  <si>
    <t>1542 Del Rey St.</t>
  </si>
  <si>
    <t>4977 Martin St.</t>
  </si>
  <si>
    <t>3023 Adria Drive</t>
  </si>
  <si>
    <t>6145 Frisbie Court</t>
  </si>
  <si>
    <t>9662 Red Leaf</t>
  </si>
  <si>
    <t>4192 May Rd.</t>
  </si>
  <si>
    <t>7214 Elliott Dr</t>
  </si>
  <si>
    <t>3385 Crestview Drive</t>
  </si>
  <si>
    <t>879 South Royal Links</t>
  </si>
  <si>
    <t>4080 Mendocino Dr</t>
  </si>
  <si>
    <t>676 Yosemite Ct</t>
  </si>
  <si>
    <t>4575 Sandiago Drive</t>
  </si>
  <si>
    <t>328 Shell Dr.</t>
  </si>
  <si>
    <t>2431 Santa Lucia Dr.</t>
  </si>
  <si>
    <t>4392 Lakeview Pl.</t>
  </si>
  <si>
    <t>8149 Olivera Road</t>
  </si>
  <si>
    <t>3030 Blackburn Ct.</t>
  </si>
  <si>
    <t>3350 Northridge Road</t>
  </si>
  <si>
    <t>202 Seaview Dr.</t>
  </si>
  <si>
    <t>635 Chickpea Ct.</t>
  </si>
  <si>
    <t>3519 Brookside Drive</t>
  </si>
  <si>
    <t>6386 Holiday Hill Dr</t>
  </si>
  <si>
    <t>2481 Scottsdale Rd.</t>
  </si>
  <si>
    <t>3403 Meadowbrook</t>
  </si>
  <si>
    <t>5448 Hill Drive</t>
  </si>
  <si>
    <t>3588 Green Valley Road</t>
  </si>
  <si>
    <t>8924 Lindley Ct.</t>
  </si>
  <si>
    <t>2650 Portside Ct</t>
  </si>
  <si>
    <t>3128 Second Street</t>
  </si>
  <si>
    <t>4910 Melinda Court</t>
  </si>
  <si>
    <t>2153 Hooftrail Way</t>
  </si>
  <si>
    <t>2328 Elk Dr</t>
  </si>
  <si>
    <t>4250 Cross Road</t>
  </si>
  <si>
    <t>8423 Roundtree Court</t>
  </si>
  <si>
    <t>1866 Seagull Court</t>
  </si>
  <si>
    <t>8553 Wilson Lane</t>
  </si>
  <si>
    <t>9890 Bloching Circle</t>
  </si>
  <si>
    <t>9521 Sun View Terr</t>
  </si>
  <si>
    <t>893 Thornwood Drive</t>
  </si>
  <si>
    <t>5175 Reisling Court</t>
  </si>
  <si>
    <t>130 North Main St.</t>
  </si>
  <si>
    <t>5785 Ygnacio Valley Road</t>
  </si>
  <si>
    <t>329 Shelly Dr</t>
  </si>
  <si>
    <t>9365 G St.</t>
  </si>
  <si>
    <t>3799 Hilton Way</t>
  </si>
  <si>
    <t>896 Shannon Lane</t>
  </si>
  <si>
    <t>5206 Damascus Loop</t>
  </si>
  <si>
    <t>5324 Horseshoe Circle</t>
  </si>
  <si>
    <t>5275 Whitehall Drive</t>
  </si>
  <si>
    <t>1265 Orchard Ln</t>
  </si>
  <si>
    <t>8254 North Ridge Drive</t>
  </si>
  <si>
    <t>4682 Sunset Meadows Ln</t>
  </si>
  <si>
    <t>2773 Bonifacio Street</t>
  </si>
  <si>
    <t>1940 Nulty Drive</t>
  </si>
  <si>
    <t>7461 Megan Dr.</t>
  </si>
  <si>
    <t>3980 Park Glenn</t>
  </si>
  <si>
    <t>7986 Southdale</t>
  </si>
  <si>
    <t>6013 Meier Road</t>
  </si>
  <si>
    <t>974 Peach Place</t>
  </si>
  <si>
    <t>657 West M Street</t>
  </si>
  <si>
    <t>6622 First Ave.</t>
  </si>
  <si>
    <t>8470 Cliffside Drive</t>
  </si>
  <si>
    <t>1542 Orwood Dr</t>
  </si>
  <si>
    <t>9050 Blue Ridge Dr.</t>
  </si>
  <si>
    <t>1930 Many Lane</t>
  </si>
  <si>
    <t>9924 Trinidad</t>
  </si>
  <si>
    <t>4262 Monterey Ave.</t>
  </si>
  <si>
    <t>9618 San Rafael</t>
  </si>
  <si>
    <t>4006 Jane Ct</t>
  </si>
  <si>
    <t>4992 Yorba Linda</t>
  </si>
  <si>
    <t>9510 Roskelley Drive</t>
  </si>
  <si>
    <t>7800 Olivera Rd.</t>
  </si>
  <si>
    <t>7305 Ten Penny Lane</t>
  </si>
  <si>
    <t>2748 Anyway St.</t>
  </si>
  <si>
    <t>7518 Pepperridge Place</t>
  </si>
  <si>
    <t>3543 Lori Dr.</t>
  </si>
  <si>
    <t>275 South Ranchford Ct</t>
  </si>
  <si>
    <t>7199 Santa Fe Dr.</t>
  </si>
  <si>
    <t>9314 Icicle Way</t>
  </si>
  <si>
    <t>805 Pinecrest Rd</t>
  </si>
  <si>
    <t>5414 Cambelback Place</t>
  </si>
  <si>
    <t>4597 Sunshine Drive</t>
  </si>
  <si>
    <t>7955 Cleveland Rd.</t>
  </si>
  <si>
    <t>8494 Rollingwood Dr.</t>
  </si>
  <si>
    <t>9556 Lyman Rd.</t>
  </si>
  <si>
    <t>1837 North Main St.</t>
  </si>
  <si>
    <t>5348 Maryland Dr.</t>
  </si>
  <si>
    <t>6290 Chinquapin Court</t>
  </si>
  <si>
    <t>4595 Sudden Loop</t>
  </si>
  <si>
    <t>3497 Springvale Court</t>
  </si>
  <si>
    <t>3396 El Dorado Way</t>
  </si>
  <si>
    <t>4224 Almond Avve</t>
  </si>
  <si>
    <t>6576 Lime Ridge Dr.</t>
  </si>
  <si>
    <t>1781 Old Mt. View Drive</t>
  </si>
  <si>
    <t>7177 Marsh Drive</t>
  </si>
  <si>
    <t>6692 Black Walnut Court</t>
  </si>
  <si>
    <t>6124 Clay Road</t>
  </si>
  <si>
    <t>269 Red Leaf Way</t>
  </si>
  <si>
    <t>9755 Glen Road</t>
  </si>
  <si>
    <t>1306 B St.</t>
  </si>
  <si>
    <t>4635 Patterson Court</t>
  </si>
  <si>
    <t>1560 Harbor View Drive</t>
  </si>
  <si>
    <t>5371 El Pintado Road</t>
  </si>
  <si>
    <t>Castro</t>
  </si>
  <si>
    <t>1083 W. Hookston Road</t>
  </si>
  <si>
    <t>6532 Pinecrest Rd</t>
  </si>
  <si>
    <t>1207 Erie Dr</t>
  </si>
  <si>
    <t>253 Marfargoa Drive</t>
  </si>
  <si>
    <t>9295 Arcadia Pl</t>
  </si>
  <si>
    <t>7407 Spring Water St.</t>
  </si>
  <si>
    <t>1830 Tabora Drive</t>
  </si>
  <si>
    <t>9231 Santa Ana Drive</t>
  </si>
  <si>
    <t>4370 Trafalgar Circle</t>
  </si>
  <si>
    <t>535 La Salle Street</t>
  </si>
  <si>
    <t>5717 Shenandoah Drive</t>
  </si>
  <si>
    <t>9516 Village Road</t>
  </si>
  <si>
    <t>4794 Curtis Drive</t>
  </si>
  <si>
    <t>Pieter</t>
  </si>
  <si>
    <t>Wycoff</t>
  </si>
  <si>
    <t>4049 Hale Court</t>
  </si>
  <si>
    <t>4201 San Carlos</t>
  </si>
  <si>
    <t>3382 Greer Ave</t>
  </si>
  <si>
    <t>210 Stanley Dollar Dr.</t>
  </si>
  <si>
    <t>9376 Cross Road</t>
  </si>
  <si>
    <t>1140 Panoramic Drive</t>
  </si>
  <si>
    <t>Muniraju</t>
  </si>
  <si>
    <t>Pulipalyam</t>
  </si>
  <si>
    <t>4606 Charming Court</t>
  </si>
  <si>
    <t>6211 Blenheim Way</t>
  </si>
  <si>
    <t>8486 Julpum Loop</t>
  </si>
  <si>
    <t>386 Woodpine</t>
  </si>
  <si>
    <t>2073 Hilltop Road</t>
  </si>
  <si>
    <t>9117 Jacqueline Way</t>
  </si>
  <si>
    <t>5745 St. Paul Way</t>
  </si>
  <si>
    <t>2950 Polaris Dr.</t>
  </si>
  <si>
    <t>5117 Oak Creek Ct.</t>
  </si>
  <si>
    <t>1798 Westbury Dr.</t>
  </si>
  <si>
    <t>6451 Greenwood Pl.</t>
  </si>
  <si>
    <t>2975 Roslyn Road</t>
  </si>
  <si>
    <t>3913 Euclid Ave.</t>
  </si>
  <si>
    <t>7909 Yorba Linda</t>
  </si>
  <si>
    <t>7438 Sony Hill Circle</t>
  </si>
  <si>
    <t>8785 Whitehall Drive</t>
  </si>
  <si>
    <t>4986 Norse Drive</t>
  </si>
  <si>
    <t>5484 Cornwall Court</t>
  </si>
  <si>
    <t>4215 Greenhills Circle</t>
  </si>
  <si>
    <t>8853 Spring Hill Drive</t>
  </si>
  <si>
    <t>4125 Adobe Dr.</t>
  </si>
  <si>
    <t>3876 Berry Court</t>
  </si>
  <si>
    <t>9526 Baird Court</t>
  </si>
  <si>
    <t>7776 Partridge Dr.</t>
  </si>
  <si>
    <t>9507 MountainAire Drive</t>
  </si>
  <si>
    <t>7569 Sierra Drive</t>
  </si>
  <si>
    <t>2934 Treat Blvd</t>
  </si>
  <si>
    <t>1747 Corte Segundo</t>
  </si>
  <si>
    <t>1946 Valley Crest Drive</t>
  </si>
  <si>
    <t>2482 Buckingham Dr.</t>
  </si>
  <si>
    <t>5965 Sugarland Circle</t>
  </si>
  <si>
    <t>7613 Orangewood Dr</t>
  </si>
  <si>
    <t>5165 Cambridge Drive</t>
  </si>
  <si>
    <t>2973 Tanager Road</t>
  </si>
  <si>
    <t>2197 Clay Road</t>
  </si>
  <si>
    <t>5440 Klamath Woods Pl.</t>
  </si>
  <si>
    <t>590 Sudden Loop</t>
  </si>
  <si>
    <t>Norimichi</t>
  </si>
  <si>
    <t>Yonekura</t>
  </si>
  <si>
    <t>6130 Alderwood Lane</t>
  </si>
  <si>
    <t>9234 Westbury Drive</t>
  </si>
  <si>
    <t>1050 Greenhills Circle</t>
  </si>
  <si>
    <t>6425 Adelia Court</t>
  </si>
  <si>
    <t>8038 La Paz</t>
  </si>
  <si>
    <t>886 Panoramic Drive</t>
  </si>
  <si>
    <t>4077 St. George Drive</t>
  </si>
  <si>
    <t>4948 West 4th St</t>
  </si>
  <si>
    <t>4440 Algiers Drive</t>
  </si>
  <si>
    <t>8292 Ferndale Lane</t>
  </si>
  <si>
    <t>5642 La Orinda Pl</t>
  </si>
  <si>
    <t>470 Laurel</t>
  </si>
  <si>
    <t>4140 Delta View Ln.</t>
  </si>
  <si>
    <t>1480 Canyon Creek Drive</t>
  </si>
  <si>
    <t>6, avenue des Laurentides</t>
  </si>
  <si>
    <t>8115 Sunview Terrace</t>
  </si>
  <si>
    <t>6288 Melody Dr.</t>
  </si>
  <si>
    <t>1148 Thornwood Drive</t>
  </si>
  <si>
    <t>11, rue Philibert-Delorme</t>
  </si>
  <si>
    <t>Residenz Straße 4</t>
  </si>
  <si>
    <t>3754 Olive Ave.</t>
  </si>
  <si>
    <t>127, rue Lauriston</t>
  </si>
  <si>
    <t>3535, rue des Grands Champs</t>
  </si>
  <si>
    <t>2928 Harmony Way</t>
  </si>
  <si>
    <t>9308 Green Valley Rd.</t>
  </si>
  <si>
    <t>870, avenue de Malakoff</t>
  </si>
  <si>
    <t>Celler Weg 304</t>
  </si>
  <si>
    <t>Winterfeldtstr 35345</t>
  </si>
  <si>
    <t>1462 West Cliff Place</t>
  </si>
  <si>
    <t>4480 N. Lucile Lane</t>
  </si>
  <si>
    <t>2275 Kiska Court</t>
  </si>
  <si>
    <t>7672 Ashley Way</t>
  </si>
  <si>
    <t>2427 Notre Dame Ave.</t>
  </si>
  <si>
    <t>3300 Country View Lane</t>
  </si>
  <si>
    <t>17, rue de la Centenaire</t>
  </si>
  <si>
    <t>6055 Broadway Street</t>
  </si>
  <si>
    <t>1028 Green View Court</t>
  </si>
  <si>
    <t>7308 Star Tree Court</t>
  </si>
  <si>
    <t>306 Spring Hill Drive</t>
  </si>
  <si>
    <t>5014 Steele Drive</t>
  </si>
  <si>
    <t>4387 Linden Land</t>
  </si>
  <si>
    <t>3457 Bel Air Drive</t>
  </si>
  <si>
    <t>2587 Windmill Way</t>
  </si>
  <si>
    <t>6341 Darnett Circle</t>
  </si>
  <si>
    <t>530 Northridge Drive</t>
  </si>
  <si>
    <t>5834 Vloching Circle</t>
  </si>
  <si>
    <t>8339 Auburn</t>
  </si>
  <si>
    <t>5349 Keller Ridge Dr.</t>
  </si>
  <si>
    <t>7427 Grove Way</t>
  </si>
  <si>
    <t>7428 Donegal Court</t>
  </si>
  <si>
    <t>1568 Skyline Dr.</t>
  </si>
  <si>
    <t>3793 Apollo Way</t>
  </si>
  <si>
    <t>5520 Massolo Drive</t>
  </si>
  <si>
    <t>2634 Yosemite Circle</t>
  </si>
  <si>
    <t>2345 Firestone Drive</t>
  </si>
  <si>
    <t>1877 Turner Dr.</t>
  </si>
  <si>
    <t>5672 San Jose Ave.</t>
  </si>
  <si>
    <t>6907 Lagoon Court</t>
  </si>
  <si>
    <t>370 Pine Creek Way</t>
  </si>
  <si>
    <t>5744 Medina Dr.</t>
  </si>
  <si>
    <t>5361 Hungry Road</t>
  </si>
  <si>
    <t>4233 Bonita Ave.</t>
  </si>
  <si>
    <t>2306 Hillridge Way</t>
  </si>
  <si>
    <t>8483 Temple Court</t>
  </si>
  <si>
    <t>7626 Oxford Place</t>
  </si>
  <si>
    <t>2976 York Dr.</t>
  </si>
  <si>
    <t>7981 Center Avenue</t>
  </si>
  <si>
    <t>8524 Parkside Dr.</t>
  </si>
  <si>
    <t>7728 Morengo Court</t>
  </si>
  <si>
    <t>7228 Caravelle Ct.</t>
  </si>
  <si>
    <t>4293 Concord Ct.</t>
  </si>
  <si>
    <t>4625 Westcliffe Place</t>
  </si>
  <si>
    <t>9413 Maria Vega Court</t>
  </si>
  <si>
    <t>2800 San Ramon Road</t>
  </si>
  <si>
    <t>3847 Larch Ct</t>
  </si>
  <si>
    <t>1162 Relief Valley Ct</t>
  </si>
  <si>
    <t>280 Plymouth Dr.</t>
  </si>
  <si>
    <t>6897 Deerfield Dr.</t>
  </si>
  <si>
    <t>3140 Park Tree Ct</t>
  </si>
  <si>
    <t>2234 Stimel Dr.</t>
  </si>
  <si>
    <t>473 Akyn Rock Drive</t>
  </si>
  <si>
    <t>8108 Goen Road</t>
  </si>
  <si>
    <t>8869 Lightwood Drive</t>
  </si>
  <si>
    <t>3639 Blackridge Drive</t>
  </si>
  <si>
    <t>7848 Silver Cypress Ct.</t>
  </si>
  <si>
    <t>4672 Cardinal</t>
  </si>
  <si>
    <t>6863 Shakespeare Dr</t>
  </si>
  <si>
    <t>8308 La Salle Ave.</t>
  </si>
  <si>
    <t>3252 Hamlet</t>
  </si>
  <si>
    <t>5222 Michael Lance</t>
  </si>
  <si>
    <t>2059 Clayton Rd</t>
  </si>
  <si>
    <t>4186 Silver Oaks Pl.</t>
  </si>
  <si>
    <t>5891 Madhatter Ln</t>
  </si>
  <si>
    <t>5843 Westwood Court</t>
  </si>
  <si>
    <t>1218 Trasher Road</t>
  </si>
  <si>
    <t>2229 Oak Rd.</t>
  </si>
  <si>
    <t>1804 B Southampton Rd.</t>
  </si>
  <si>
    <t>5070 Paraiso Ct</t>
  </si>
  <si>
    <t>7490 Northwood Dr</t>
  </si>
  <si>
    <t>3119 Moretti Drive</t>
  </si>
  <si>
    <t>7435 Ricardo</t>
  </si>
  <si>
    <t>5191 Fishy Lane</t>
  </si>
  <si>
    <t>3854 Galindo St.</t>
  </si>
  <si>
    <t>8168 Eaker Way</t>
  </si>
  <si>
    <t>2394 Pepperidge Way</t>
  </si>
  <si>
    <t>8241 Seawind Dr.</t>
  </si>
  <si>
    <t>4123 Clark Creek Lane</t>
  </si>
  <si>
    <t>7513 Royal Links Ct.</t>
  </si>
  <si>
    <t>7568 W. Holly Drive</t>
  </si>
  <si>
    <t>6748 Alfred Ave.</t>
  </si>
  <si>
    <t>451 Buskirk Ave.</t>
  </si>
  <si>
    <t>107 Woodside Court</t>
  </si>
  <si>
    <t>3997 Ash Lane</t>
  </si>
  <si>
    <t>95 Honey Trail Lane</t>
  </si>
  <si>
    <t>8245 Highland Dr.</t>
  </si>
  <si>
    <t>2750 Logan Ct</t>
  </si>
  <si>
    <t>1455 Fountain Road</t>
  </si>
  <si>
    <t>8439 Teak St</t>
  </si>
  <si>
    <t>345 Bisca Y Court</t>
  </si>
  <si>
    <t>7792 Woodruff Lane</t>
  </si>
  <si>
    <t>4429 Pine Creek Way</t>
  </si>
  <si>
    <t>2973 Steven Circle</t>
  </si>
  <si>
    <t>6559 Via Rerrari</t>
  </si>
  <si>
    <t>3392 El Dorado</t>
  </si>
  <si>
    <t>887 Redwood Road</t>
  </si>
  <si>
    <t>5613 East Altarinda Drive</t>
  </si>
  <si>
    <t>419 River Ash Court</t>
  </si>
  <si>
    <t>4302 Oakleaf Ct.</t>
  </si>
  <si>
    <t>6485 Langley Ct.</t>
  </si>
  <si>
    <t>256 Gumwood Dr</t>
  </si>
  <si>
    <t>1829 Satin Court</t>
  </si>
  <si>
    <t>7808 Brown St.</t>
  </si>
  <si>
    <t>6900 Bellord Ct.</t>
  </si>
  <si>
    <t>1658 Stonyhill Circle</t>
  </si>
  <si>
    <t>1074 Lori Drive</t>
  </si>
  <si>
    <t>1019 Carletto Drive</t>
  </si>
  <si>
    <t>4951 G Street</t>
  </si>
  <si>
    <t>26 Plymouth Dr.</t>
  </si>
  <si>
    <t>4247 Bellows Ct</t>
  </si>
  <si>
    <t>1496 Chilpancingo</t>
  </si>
  <si>
    <t>1078 Aloe Vera Road</t>
  </si>
  <si>
    <t>1841 Prestwick Drive</t>
  </si>
  <si>
    <t>9884 Pacifica Ave.</t>
  </si>
  <si>
    <t>8585 Los Gatos Ct.</t>
  </si>
  <si>
    <t>1437 Doon Cr</t>
  </si>
  <si>
    <t>7475 Peachwillow Street</t>
  </si>
  <si>
    <t>8048 Rosina Court</t>
  </si>
  <si>
    <t>4032 Woodruff Ln.</t>
  </si>
  <si>
    <t>4055 Leonard Ct.</t>
  </si>
  <si>
    <t>3309 Clayton Way</t>
  </si>
  <si>
    <t>2535 Park Lane</t>
  </si>
  <si>
    <t>8753 Jacaranda Dr.</t>
  </si>
  <si>
    <t>6328 Eola</t>
  </si>
  <si>
    <t>7581 Alaska Dr.</t>
  </si>
  <si>
    <t>5485 Wee Donegal</t>
  </si>
  <si>
    <t>594 Danesta Dr.</t>
  </si>
  <si>
    <t>7680 Glaze Ct</t>
  </si>
  <si>
    <t>2421 Norse Drive</t>
  </si>
  <si>
    <t>8282 Meadowbrook Court</t>
  </si>
  <si>
    <t>7612 Wilbur Drive</t>
  </si>
  <si>
    <t>3159 C Wharton Way</t>
  </si>
  <si>
    <t>6212 C Olivera Rd</t>
  </si>
  <si>
    <t>2528 G St.</t>
  </si>
  <si>
    <t>7290 Sweeney Road</t>
  </si>
  <si>
    <t>9507 San Vicente Dr</t>
  </si>
  <si>
    <t>47 Catherine Way</t>
  </si>
  <si>
    <t>2479 Buckingham Dr.</t>
  </si>
  <si>
    <t>8230 Madrone St</t>
  </si>
  <si>
    <t>9904 C. Mt. Hood</t>
  </si>
  <si>
    <t>5840 Hillview Ct</t>
  </si>
  <si>
    <t>551 Two Bay Road</t>
  </si>
  <si>
    <t>8634 Mi Casa Court</t>
  </si>
  <si>
    <t>5851 Dancing Court</t>
  </si>
  <si>
    <t>1908 Petarct</t>
  </si>
  <si>
    <t>4025 Hill Dr</t>
  </si>
  <si>
    <t>4135 Kaywood Drive</t>
  </si>
  <si>
    <t>5680 Camelback Ct.</t>
  </si>
  <si>
    <t>2555 Via Rosa</t>
  </si>
  <si>
    <t>512 Palms Dr</t>
  </si>
  <si>
    <t>192 Bundros Court</t>
  </si>
  <si>
    <t>824 El Campo Ct</t>
  </si>
  <si>
    <t>6557 Rose St.</t>
  </si>
  <si>
    <t>7360 San Benito Drive</t>
  </si>
  <si>
    <t>8447 Kentucky Dr.</t>
  </si>
  <si>
    <t>975 Madrid</t>
  </si>
  <si>
    <t>5064 Greendell Rd</t>
  </si>
  <si>
    <t>4666 Lancelot Drive</t>
  </si>
  <si>
    <t>7600 Tulip Drive</t>
  </si>
  <si>
    <t>Severino</t>
  </si>
  <si>
    <t>4421 Holiday Hill Dr.</t>
  </si>
  <si>
    <t>6227 Oak Creek Ct.</t>
  </si>
  <si>
    <t>1120 Curtis Drive</t>
  </si>
  <si>
    <t>5728 Thames Dr</t>
  </si>
  <si>
    <t>8432 Sierra Madre</t>
  </si>
  <si>
    <t>2152 Roan Lane</t>
  </si>
  <si>
    <t>3271 Norse Ct</t>
  </si>
  <si>
    <t>2964 St. George Dr.</t>
  </si>
  <si>
    <t>800 Treeline Drive</t>
  </si>
  <si>
    <t>7311 Blackridge Dr.</t>
  </si>
  <si>
    <t>983 St. Dunstan Ct.</t>
  </si>
  <si>
    <t>5071 Stonehedge Dr.</t>
  </si>
  <si>
    <t>6062 Sudden Loop</t>
  </si>
  <si>
    <t>2309 Mt. Olivet Ct.</t>
  </si>
  <si>
    <t>6920 Brook Hollow Ct.</t>
  </si>
  <si>
    <t>1250 Sierra Ridge</t>
  </si>
  <si>
    <t>3127 Terrace</t>
  </si>
  <si>
    <t>9549 Roxbury Drive</t>
  </si>
  <si>
    <t>4478 W Lake Drive</t>
  </si>
  <si>
    <t>6675 Andrea Lane</t>
  </si>
  <si>
    <t>3698 Driftwood Court</t>
  </si>
  <si>
    <t>7805 Roslyn Drive</t>
  </si>
  <si>
    <t>6939 E. 8th St.</t>
  </si>
  <si>
    <t>8049 Jefferson Street</t>
  </si>
  <si>
    <t>3972 Almond Drive</t>
  </si>
  <si>
    <t>3923 Montgomery Ave.</t>
  </si>
  <si>
    <t>3518 Black Pine Lane</t>
  </si>
  <si>
    <t>8857 Sunshine</t>
  </si>
  <si>
    <t>1378 California St.</t>
  </si>
  <si>
    <t>9189 Shady Ln.</t>
  </si>
  <si>
    <t>4144 Tahoe Place</t>
  </si>
  <si>
    <t>7333 Alderwood Lane</t>
  </si>
  <si>
    <t>6361 Appalachia Dr.</t>
  </si>
  <si>
    <t>6938 Harbor View Dr.</t>
  </si>
  <si>
    <t>7538 Adobe Dr</t>
  </si>
  <si>
    <t>6474 Helen Ave.</t>
  </si>
  <si>
    <t>802 Leonard Ct</t>
  </si>
  <si>
    <t>8150 Ryan Rd.</t>
  </si>
  <si>
    <t>2927 Woodside Court</t>
  </si>
  <si>
    <t>5778 Mt Tri-state Court</t>
  </si>
  <si>
    <t>2372 Cardinet Dr.</t>
  </si>
  <si>
    <t>177 Bancroft Road</t>
  </si>
  <si>
    <t>3091 Hickory Drive</t>
  </si>
  <si>
    <t>9903 Clearland Circle</t>
  </si>
  <si>
    <t>7936 Solano Dr.</t>
  </si>
  <si>
    <t>6416 Co Road</t>
  </si>
  <si>
    <t>Alexandre</t>
  </si>
  <si>
    <t>Lobao</t>
  </si>
  <si>
    <t>5448 Near Drive</t>
  </si>
  <si>
    <t>71 Flora Ave</t>
  </si>
  <si>
    <t>6478 Pierce Ct</t>
  </si>
  <si>
    <t>8798 Valley Manor</t>
  </si>
  <si>
    <t>5493 Gonzalez Ct</t>
  </si>
  <si>
    <t>2674 Ridge Circle</t>
  </si>
  <si>
    <t>9791 Harvard Court</t>
  </si>
  <si>
    <t>1239 Linnet Court</t>
  </si>
  <si>
    <t>579 Mepham Dr.</t>
  </si>
  <si>
    <t>445 Banyan Way</t>
  </si>
  <si>
    <t>5445 Tice Valley Blvd.</t>
  </si>
  <si>
    <t>7134 Oakwood Cir</t>
  </si>
  <si>
    <t>8113 Pepper Drive</t>
  </si>
  <si>
    <t>8681 Harvard Court</t>
  </si>
  <si>
    <t>6535 Gilardy Dr.</t>
  </si>
  <si>
    <t>9183 J Ave</t>
  </si>
  <si>
    <t>4352 Marclair Dr.</t>
  </si>
  <si>
    <t>3353 Mayhew Way</t>
  </si>
  <si>
    <t>5629 San Francisco</t>
  </si>
  <si>
    <t>9975 Haynes Court</t>
  </si>
  <si>
    <t>2335 Elkwood Drive</t>
  </si>
  <si>
    <t>3994 Revision Drive</t>
  </si>
  <si>
    <t>1685 Greenbelt Way</t>
  </si>
  <si>
    <t>4174 Tara St.</t>
  </si>
  <si>
    <t>4730 Peterson Place</t>
  </si>
  <si>
    <t>9982 San Ramon Road</t>
  </si>
  <si>
    <t>5336 Roberts Ct</t>
  </si>
  <si>
    <t>6816 Detroit Ave.</t>
  </si>
  <si>
    <t>9882 Clay Rde</t>
  </si>
  <si>
    <t>6075 Lake Nadine Pl.</t>
  </si>
  <si>
    <t>8552 Stillwater Court</t>
  </si>
  <si>
    <t>737 Castle Rock Road</t>
  </si>
  <si>
    <t>17 Chestnut</t>
  </si>
  <si>
    <t>3739 Donald Dr</t>
  </si>
  <si>
    <t>3978 Spring Hill Dr.</t>
  </si>
  <si>
    <t>5180 Lacorso</t>
  </si>
  <si>
    <t>4372 Carpetta Circle</t>
  </si>
  <si>
    <t>5 Edwards Ave.</t>
  </si>
  <si>
    <t>4252 Alpine Rd.</t>
  </si>
  <si>
    <t>8153 Shoe St.</t>
  </si>
  <si>
    <t>8316 La Salle St.</t>
  </si>
  <si>
    <t>2987 Turner Dr.</t>
  </si>
  <si>
    <t>4714 Zulu Court</t>
  </si>
  <si>
    <t>1760 Dubne Court</t>
  </si>
  <si>
    <t>5901 Buckthorn Court</t>
  </si>
  <si>
    <t>8034 Cancroft Road</t>
  </si>
  <si>
    <t>6647 Reva Dr</t>
  </si>
  <si>
    <t>9067 Indigo Ct.</t>
  </si>
  <si>
    <t>1711 La Mar Ct</t>
  </si>
  <si>
    <t>2118 Little Dr.</t>
  </si>
  <si>
    <t>3761 Cancroft Road</t>
  </si>
  <si>
    <t>9534 Country View Lane</t>
  </si>
  <si>
    <t>9165 San Vincente Dr.</t>
  </si>
  <si>
    <t>8727 Buena Vista Ave.</t>
  </si>
  <si>
    <t>3761 Canning Road</t>
  </si>
  <si>
    <t>3315 Providence Dr.</t>
  </si>
  <si>
    <t>3316 Ringing Dr</t>
  </si>
  <si>
    <t>7153 Bellord Ct</t>
  </si>
  <si>
    <t>4956 Norcross Lane</t>
  </si>
  <si>
    <t>5277 Steven Way</t>
  </si>
  <si>
    <t>9685 La Vista Ave.</t>
  </si>
  <si>
    <t>4234 Second Avenue</t>
  </si>
  <si>
    <t>8006 Mark Twain Dr.</t>
  </si>
  <si>
    <t>9535 Pear Dr.</t>
  </si>
  <si>
    <t>805 Stonyhill Circle</t>
  </si>
  <si>
    <t>3142 Meadow Glen Way</t>
  </si>
  <si>
    <t>4837 Melrose Place</t>
  </si>
  <si>
    <t>678 Acardia Pl</t>
  </si>
  <si>
    <t>3802 Glenmount Dr.</t>
  </si>
  <si>
    <t>1889 String Drive</t>
  </si>
  <si>
    <t>1005 Fremont Street</t>
  </si>
  <si>
    <t>1567 W Lake Drive</t>
  </si>
  <si>
    <t>1314 Westover Dr.</t>
  </si>
  <si>
    <t>4446 Walnut Lane</t>
  </si>
  <si>
    <t>279 Inverness Drive</t>
  </si>
  <si>
    <t>4051 Daylight Place</t>
  </si>
  <si>
    <t>152 Mill Road</t>
  </si>
  <si>
    <t>9661 Walnut Blvd.</t>
  </si>
  <si>
    <t>2625 Fremont St.</t>
  </si>
  <si>
    <t>5464 Olive Ave</t>
  </si>
  <si>
    <t>9bis, rue des Peupliers</t>
  </si>
  <si>
    <t>74, rue Descartes</t>
  </si>
  <si>
    <t>Rehstr 7777</t>
  </si>
  <si>
    <t>Kulmer Straße 6</t>
  </si>
  <si>
    <t>6469 Climbing Dr.</t>
  </si>
  <si>
    <t>9838 Stallion Way</t>
  </si>
  <si>
    <t>57, rue de la Comédie</t>
  </si>
  <si>
    <t>Königsteiner Straße 5</t>
  </si>
  <si>
    <t>9900 Clearbrook Drive</t>
  </si>
  <si>
    <t>5569 Rubiem Ct.</t>
  </si>
  <si>
    <t>820, avenue de Malakoff</t>
  </si>
  <si>
    <t>83, avenue des Champs-Elysées</t>
  </si>
  <si>
    <t>Celler Weg 30</t>
  </si>
  <si>
    <t>2669 Clark Creek Rd.</t>
  </si>
  <si>
    <t>2, avenue des Ternes</t>
  </si>
  <si>
    <t>Pascalstr 2</t>
  </si>
  <si>
    <t>4691 West Street</t>
  </si>
  <si>
    <t>8486 Kipling Court</t>
  </si>
  <si>
    <t>253, rue Lamarck</t>
  </si>
  <si>
    <t>955, rue Basse-du-Rocher</t>
  </si>
  <si>
    <t>Lindenalle 4200</t>
  </si>
  <si>
    <t>8564 Redhead Way</t>
  </si>
  <si>
    <t>1102, rue Maillard</t>
  </si>
  <si>
    <t>Celler Weg 4141</t>
  </si>
  <si>
    <t>1025 Holly Oak Drive</t>
  </si>
  <si>
    <t>526 Oak Street</t>
  </si>
  <si>
    <t>780 F Mt Hood Circle</t>
  </si>
  <si>
    <t>98, place de la Concorde</t>
  </si>
  <si>
    <t>477, rue des Ecoles</t>
  </si>
  <si>
    <t>Celler Weg 2949</t>
  </si>
  <si>
    <t>Krönerweg 9249</t>
  </si>
  <si>
    <t>5332 Beauty St</t>
  </si>
  <si>
    <t>Alma</t>
  </si>
  <si>
    <t>Son</t>
  </si>
  <si>
    <t>Kurfürstenstr 4124</t>
  </si>
  <si>
    <t>811, rue Basse-du-Rocher</t>
  </si>
  <si>
    <t>5665 Maywood Lane</t>
  </si>
  <si>
    <t>9000 Adobe St</t>
  </si>
  <si>
    <t>8052 Weston Court</t>
  </si>
  <si>
    <t>Lolan</t>
  </si>
  <si>
    <t>Song</t>
  </si>
  <si>
    <t>1830 Shore Rd.</t>
  </si>
  <si>
    <t>9967, rue de Terre Neuve</t>
  </si>
  <si>
    <t>34334, rue des Pyrenees</t>
  </si>
  <si>
    <t>54 Virgil Street</t>
  </si>
  <si>
    <t>4, rue Léo Delibes</t>
  </si>
  <si>
    <t>1881, boulevard Beau Marchais</t>
  </si>
  <si>
    <t>Am Gallberg 2494</t>
  </si>
  <si>
    <t>9161 Medina Dr.</t>
  </si>
  <si>
    <t>6346 Doyle</t>
  </si>
  <si>
    <t>8181 Landing Dr.</t>
  </si>
  <si>
    <t>243 Pine Dr</t>
  </si>
  <si>
    <t>1433 Manila Avenue</t>
  </si>
  <si>
    <t>5405 Glenellen Court</t>
  </si>
  <si>
    <t>3796 Keller Ridge</t>
  </si>
  <si>
    <t>2459 Blue Jay Dr.</t>
  </si>
  <si>
    <t>1058 Kirker Pass Road</t>
  </si>
  <si>
    <t>904 Bales Court</t>
  </si>
  <si>
    <t>4734 Sycamore Court</t>
  </si>
  <si>
    <t>291 Ironwood Way</t>
  </si>
  <si>
    <t>4884 Maria Vega Court</t>
  </si>
  <si>
    <t>8175 Trinity Ave.</t>
  </si>
  <si>
    <t>9293 Liscome Way</t>
  </si>
  <si>
    <t>4681 Holiday Hills</t>
  </si>
  <si>
    <t>7555 Hillview Dr</t>
  </si>
  <si>
    <t>9712 Lexington Road</t>
  </si>
  <si>
    <t>9642 East L Street</t>
  </si>
  <si>
    <t>9293 Detroit Ave.</t>
  </si>
  <si>
    <t>5585 Antone Court</t>
  </si>
  <si>
    <t>8890 Limewood Pl.</t>
  </si>
  <si>
    <t>6231 All Ways Drive</t>
  </si>
  <si>
    <t>8281 Rhoda Way</t>
  </si>
  <si>
    <t>7197 Fox Way</t>
  </si>
  <si>
    <t>6150 San Antonio</t>
  </si>
  <si>
    <t>9228 Golden Meadow</t>
  </si>
  <si>
    <t>6509 California Street</t>
  </si>
  <si>
    <t>5008 Falls Ct</t>
  </si>
  <si>
    <t>96, rue Royale</t>
  </si>
  <si>
    <t>8950 Scenic Avenue</t>
  </si>
  <si>
    <t>3554 Trinity Ave</t>
  </si>
  <si>
    <t>3528 Sweetwater Drive</t>
  </si>
  <si>
    <t>6022 La Salle Ct.</t>
  </si>
  <si>
    <t>99 Marti Marie Dr.</t>
  </si>
  <si>
    <t>7544 Stanford Street</t>
  </si>
  <si>
    <t>4019 Weaver Lane</t>
  </si>
  <si>
    <t>7668 Willow Lake Rd.</t>
  </si>
  <si>
    <t>7076 Sol Street</t>
  </si>
  <si>
    <t>1673 Kiska Court</t>
  </si>
  <si>
    <t>2225 Ashford Court</t>
  </si>
  <si>
    <t>584 Blue Circle</t>
  </si>
  <si>
    <t>6185 Hearturou Court</t>
  </si>
  <si>
    <t>1626 Green Valley Road</t>
  </si>
  <si>
    <t>7632 Oxford Way</t>
  </si>
  <si>
    <t>6218 Alpine Rd</t>
  </si>
  <si>
    <t>9204 Park Highlands</t>
  </si>
  <si>
    <t>9455 Camino Estrada</t>
  </si>
  <si>
    <t>6969 Lancaster</t>
  </si>
  <si>
    <t>4575 Pinehurst Court</t>
  </si>
  <si>
    <t>2639 Anchor Court</t>
  </si>
  <si>
    <t>9829 Santa Ana Drive</t>
  </si>
  <si>
    <t>6713 Castle Rock</t>
  </si>
  <si>
    <t>1247 Cardiff Dr.</t>
  </si>
  <si>
    <t>2841 Macarthur Ave.</t>
  </si>
  <si>
    <t>8381 Lake Place</t>
  </si>
  <si>
    <t>3723 Coachman Pl.</t>
  </si>
  <si>
    <t>3083 Alhambra Ave.</t>
  </si>
  <si>
    <t>7422 Meadowbrook</t>
  </si>
  <si>
    <t>Sotelo</t>
  </si>
  <si>
    <t>4924 Mariposa</t>
  </si>
  <si>
    <t>9121 Monte Cresta Avenue</t>
  </si>
  <si>
    <t>8671 Appalachia Dr.</t>
  </si>
  <si>
    <t>857 San Simeon Drive</t>
  </si>
  <si>
    <t>9116 Sugar Valley Blv.</t>
  </si>
  <si>
    <t>4981 Katherine Drive</t>
  </si>
  <si>
    <t>6085 Darlene Drive</t>
  </si>
  <si>
    <t>359 Candlestick Dr.</t>
  </si>
  <si>
    <t>4687 York Dr</t>
  </si>
  <si>
    <t>9774 Maywood Lane</t>
  </si>
  <si>
    <t>3450 Rio Grande Dr.</t>
  </si>
  <si>
    <t>10, place de Fontenoy</t>
  </si>
  <si>
    <t>7960 South Creek Dr.</t>
  </si>
  <si>
    <t>Berliner Platz 876</t>
  </si>
  <si>
    <t>12, avenue du Port</t>
  </si>
  <si>
    <t>4, rue des Berges</t>
  </si>
  <si>
    <t>141, rue de la Centenaire</t>
  </si>
  <si>
    <t>8787, impasse Notre-Dame</t>
  </si>
  <si>
    <t>24, place Beaubernard</t>
  </si>
  <si>
    <t>1336 Terrace Road</t>
  </si>
  <si>
    <t>8675 Line Court</t>
  </si>
  <si>
    <t>8966 Keywood Ct</t>
  </si>
  <si>
    <t>3582 Schenone Court</t>
  </si>
  <si>
    <t>444, chaussée de Tournai</t>
  </si>
  <si>
    <t>5038 Kenwal Rd</t>
  </si>
  <si>
    <t>Krönerweg 7677</t>
  </si>
  <si>
    <t>7334 Rockford Dr</t>
  </si>
  <si>
    <t>4138 Pine Creek Way</t>
  </si>
  <si>
    <t>2536 El Capitan Lane</t>
  </si>
  <si>
    <t>9526 Ridgeview Dr.</t>
  </si>
  <si>
    <t>2296 Mota Dr.</t>
  </si>
  <si>
    <t>3798 Vine Hill Way</t>
  </si>
  <si>
    <t>5662 Lane Way</t>
  </si>
  <si>
    <t>1371 Rogers Ave</t>
  </si>
  <si>
    <t>5615 Rock Oak Road</t>
  </si>
  <si>
    <t>9399 Ferndale Lane</t>
  </si>
  <si>
    <t>3132 Jacqueline Drive</t>
  </si>
  <si>
    <t>6650 Contuti Avenue</t>
  </si>
  <si>
    <t>236 Willow Lake Rd.</t>
  </si>
  <si>
    <t>9324 Bohon Circle</t>
  </si>
  <si>
    <t>2816 Colton Ln</t>
  </si>
  <si>
    <t>4576 Almond Street</t>
  </si>
  <si>
    <t>9469 Mt. Hood Circle</t>
  </si>
  <si>
    <t>8364 St. Paul Circle</t>
  </si>
  <si>
    <t>2131 Covington Court</t>
  </si>
  <si>
    <t>5964 Sepulveda Ct.</t>
  </si>
  <si>
    <t>6228 Geary Court</t>
  </si>
  <si>
    <t>8862 Dale Pl.</t>
  </si>
  <si>
    <t>9105 Santa Fe</t>
  </si>
  <si>
    <t>6322 Springwood Way</t>
  </si>
  <si>
    <t>4496 Stroer Lane</t>
  </si>
  <si>
    <t>1355 Palm Avenue</t>
  </si>
  <si>
    <t>4077 Chinquapin Ct</t>
  </si>
  <si>
    <t>4605 Shenandoah Dr.</t>
  </si>
  <si>
    <t>7405 Dolores Way</t>
  </si>
  <si>
    <t>9769 Thistle Circle</t>
  </si>
  <si>
    <t>1133 Leisure Lane</t>
  </si>
  <si>
    <t>5578 Barbie Dr</t>
  </si>
  <si>
    <t>8526 El Mundo Dr.</t>
  </si>
  <si>
    <t>1610 Ashwood Dr.</t>
  </si>
  <si>
    <t>3464 Cook Park</t>
  </si>
  <si>
    <t>9200 Pecan Street</t>
  </si>
  <si>
    <t>9431 College Blvd</t>
  </si>
  <si>
    <t>6057 Hill Street</t>
  </si>
  <si>
    <t>3623 Buskirk Avenue</t>
  </si>
  <si>
    <t>3717 Greenway Drive</t>
  </si>
  <si>
    <t>225 Piedmont</t>
  </si>
  <si>
    <t>7022 Muth Dr.</t>
  </si>
  <si>
    <t>1955 Sequoia Drive</t>
  </si>
  <si>
    <t>Unter Linden 34</t>
  </si>
  <si>
    <t>Am Grossen Dern 8249</t>
  </si>
  <si>
    <t>Pascalstr 66</t>
  </si>
  <si>
    <t>Hunzinger Allee 555</t>
  </si>
  <si>
    <t>9137 San Remo Ct.</t>
  </si>
  <si>
    <t>Anibal</t>
  </si>
  <si>
    <t>Sousa</t>
  </si>
  <si>
    <t>Essener Straße 18</t>
  </si>
  <si>
    <t>61, rue Surcouf</t>
  </si>
  <si>
    <t>93, impasse Ste-Madeleine</t>
  </si>
  <si>
    <t>Kalkweg 4455</t>
  </si>
  <si>
    <t>8696 Whitehaven Dr</t>
  </si>
  <si>
    <t>Essener Straße 820</t>
  </si>
  <si>
    <t>4290 Wellington Avenue</t>
  </si>
  <si>
    <t>3388 C Del Rio Circle</t>
  </si>
  <si>
    <t>1531 Birchwood</t>
  </si>
  <si>
    <t>9574 Bancroft Road</t>
  </si>
  <si>
    <t>1315 Union St</t>
  </si>
  <si>
    <t>8643 B Way</t>
  </si>
  <si>
    <t>3101 South Villa Way</t>
  </si>
  <si>
    <t>1704 El Pueblo Pl</t>
  </si>
  <si>
    <t>8267 Lavene Way</t>
  </si>
  <si>
    <t>2128, place du Tertre</t>
  </si>
  <si>
    <t>Galeriestr 123</t>
  </si>
  <si>
    <t>69, avenue du Port</t>
  </si>
  <si>
    <t>8734, cours Mirabeau</t>
  </si>
  <si>
    <t>551 Thors Bay Road</t>
  </si>
  <si>
    <t>1780 Abbey Court</t>
  </si>
  <si>
    <t>9135, rue Malar</t>
  </si>
  <si>
    <t>54, avenue de Malakoff</t>
  </si>
  <si>
    <t>3, allée des Princes</t>
  </si>
  <si>
    <t>Knaackstr 659</t>
  </si>
  <si>
    <t>Zimmerstr 242</t>
  </si>
  <si>
    <t>Altendorfer Straße 2</t>
  </si>
  <si>
    <t>Carlsplatz 2</t>
  </si>
  <si>
    <t>8186 Geary</t>
  </si>
  <si>
    <t>88, place de la République</t>
  </si>
  <si>
    <t>155, rue de Bas Marin</t>
  </si>
  <si>
    <t>33, rue du Puits Dixme</t>
  </si>
  <si>
    <t>776, avenue du Président-Kennedy</t>
  </si>
  <si>
    <t>Hans-Rosenthal-Platz 426</t>
  </si>
  <si>
    <t>9010 Longview Road</t>
  </si>
  <si>
    <t>Erlenweg 7774</t>
  </si>
  <si>
    <t>7041 Notre Dame Avenue</t>
  </si>
  <si>
    <t>1984 Village Pl.</t>
  </si>
  <si>
    <t>Sylvia</t>
  </si>
  <si>
    <t>52, rue Malar</t>
  </si>
  <si>
    <t>3524 Ruth Drive</t>
  </si>
  <si>
    <t>880 South St.</t>
  </si>
  <si>
    <t>34, boulevard Tremblay</t>
  </si>
  <si>
    <t>7776 Cordoba Way</t>
  </si>
  <si>
    <t>10, avenue du Président-Kennedy</t>
  </si>
  <si>
    <t>Haberstr 397</t>
  </si>
  <si>
    <t>5757, avenue de l´ Union Centrale</t>
  </si>
  <si>
    <t>Klara Straße 8464</t>
  </si>
  <si>
    <t>3450 Villageoaks Dr.</t>
  </si>
  <si>
    <t>Bundesallee 112</t>
  </si>
  <si>
    <t>959, rue de la Centenaire</t>
  </si>
  <si>
    <t>4, rue Saint Denis</t>
  </si>
  <si>
    <t>77, rue de Bas Marin</t>
  </si>
  <si>
    <t>Rotthäuser Weg 66</t>
  </si>
  <si>
    <t>834, rue Mazagran</t>
  </si>
  <si>
    <t>34, rue de Maubeuge</t>
  </si>
  <si>
    <t>Parkstr 123</t>
  </si>
  <si>
    <t>Hochstr 8777</t>
  </si>
  <si>
    <t>Alte Landstr 9</t>
  </si>
  <si>
    <t>Auf Der Steige 987</t>
  </si>
  <si>
    <t>1037 Hayes Court</t>
  </si>
  <si>
    <t>48, boulevard Tremblay</t>
  </si>
  <si>
    <t>231, avenue Foch</t>
  </si>
  <si>
    <t>6133 Kenston Dr.</t>
  </si>
  <si>
    <t>Pappelallee 6</t>
  </si>
  <si>
    <t>Haberstr 57</t>
  </si>
  <si>
    <t>7113 Ranch Valley Ct</t>
  </si>
  <si>
    <t>7086 O St.</t>
  </si>
  <si>
    <t>66808, avenue de Villiers</t>
  </si>
  <si>
    <t>Platz des Landtags 44</t>
  </si>
  <si>
    <t>Marienplatz 313</t>
  </si>
  <si>
    <t>8307 Medina Dr.</t>
  </si>
  <si>
    <t>1312 Garland Dr.</t>
  </si>
  <si>
    <t>2685 Keith Court</t>
  </si>
  <si>
    <t>3704 D Bel Air Dr.</t>
  </si>
  <si>
    <t>Pappelallee 620</t>
  </si>
  <si>
    <t>Alte Landstr 5</t>
  </si>
  <si>
    <t>4592 Hill Drive</t>
  </si>
  <si>
    <t>Am Grossen Dern 45</t>
  </si>
  <si>
    <t>5738 Bent Tree Lane</t>
  </si>
  <si>
    <t>1468 Dover Drive</t>
  </si>
  <si>
    <t>402, boulevard Tremblay</t>
  </si>
  <si>
    <t>82, route de Marseille</t>
  </si>
  <si>
    <t>Lützowplatz 900</t>
  </si>
  <si>
    <t>7644 Browning Place</t>
  </si>
  <si>
    <t>14, rue Philibert-Delorme</t>
  </si>
  <si>
    <t>Moritzstr 2</t>
  </si>
  <si>
    <t>18, rue de l´Esplanade</t>
  </si>
  <si>
    <t>Krönerweg 92</t>
  </si>
  <si>
    <t>6600 Chestnut Ave</t>
  </si>
  <si>
    <t>21, cours Mirabeau</t>
  </si>
  <si>
    <t>9830 May Way</t>
  </si>
  <si>
    <t>Charlottenstr 123</t>
  </si>
  <si>
    <t>Dunckerstr 4</t>
  </si>
  <si>
    <t>Rt. 1546 Box A</t>
  </si>
  <si>
    <t>529 Leewood Place</t>
  </si>
  <si>
    <t>1697 Sunny Ave</t>
  </si>
  <si>
    <t>5736 Candle Dr.</t>
  </si>
  <si>
    <t>8531 Doncaster Dr</t>
  </si>
  <si>
    <t>6960 Lakewood Court</t>
  </si>
  <si>
    <t>6123 Lancelot Dr.</t>
  </si>
  <si>
    <t>8947 Rio Grande Drive</t>
  </si>
  <si>
    <t>2141 Delaware Ct.</t>
  </si>
  <si>
    <t>5238 Jemco Court</t>
  </si>
  <si>
    <t>2205 Stonehedge Dr.</t>
  </si>
  <si>
    <t>6369 Ellis Street</t>
  </si>
  <si>
    <t>3001 N. 48th Street</t>
  </si>
  <si>
    <t>6732 Tanager Court</t>
  </si>
  <si>
    <t>2061 Matchstick Drive</t>
  </si>
  <si>
    <t>Rotthäuser Weg 15</t>
  </si>
  <si>
    <t>4544 Bohon Circle</t>
  </si>
  <si>
    <t>Brunnenstr 4422</t>
  </si>
  <si>
    <t>1312 Creekside Dr.</t>
  </si>
  <si>
    <t>112, rue Faubourg St Antoine</t>
  </si>
  <si>
    <t>Alte Landstr 991</t>
  </si>
  <si>
    <t>2, rue Pierre-Demoulin</t>
  </si>
  <si>
    <t>951, rue Villedo</t>
  </si>
  <si>
    <t>8715 Birchwood</t>
  </si>
  <si>
    <t>3033 Lord Court</t>
  </si>
  <si>
    <t>10, rue Lauriston</t>
  </si>
  <si>
    <t>5711, rue Basse-du-Rocher</t>
  </si>
  <si>
    <t>Waldstr 191</t>
  </si>
  <si>
    <t>78, rue de l´Esplanade</t>
  </si>
  <si>
    <t>9549 Sandra Circle</t>
  </si>
  <si>
    <t>6, rue Léo Delibes</t>
  </si>
  <si>
    <t>3074 Columbia River Ct.</t>
  </si>
  <si>
    <t>6265 Greendell Rd.</t>
  </si>
  <si>
    <t>Potsdamer Straße 939</t>
  </si>
  <si>
    <t>5086 Fitzuren</t>
  </si>
  <si>
    <t>242, avenue Reille</t>
  </si>
  <si>
    <t>640bis, boulevard Saint Germain</t>
  </si>
  <si>
    <t>Parise Straße 6441</t>
  </si>
  <si>
    <t>22, avenue du Québec</t>
  </si>
  <si>
    <t>7473 Condor Dr.</t>
  </si>
  <si>
    <t>244, rue Maillard</t>
  </si>
  <si>
    <t>188, avenue de la Gare</t>
  </si>
  <si>
    <t>3879 Longview Rd.</t>
  </si>
  <si>
    <t>Höhenstr 9415</t>
  </si>
  <si>
    <t>Herzogstr 4228</t>
  </si>
  <si>
    <t>801, rue de la Cavalerie</t>
  </si>
  <si>
    <t>Hellweg 4493</t>
  </si>
  <si>
    <t>Pflugstr 65</t>
  </si>
  <si>
    <t>7717 Amador Valley Blvd.</t>
  </si>
  <si>
    <t>2629 West Road</t>
  </si>
  <si>
    <t>57, place de la Concorde</t>
  </si>
  <si>
    <t>6441 Roberta Avenue</t>
  </si>
  <si>
    <t>987, boulevard d´Albi</t>
  </si>
  <si>
    <t>2, rue de Courtaboeuf</t>
  </si>
  <si>
    <t>12, rue Philibert-Delorme</t>
  </si>
  <si>
    <t>1219 Hilltop Road</t>
  </si>
  <si>
    <t>5556 Poppy Place</t>
  </si>
  <si>
    <t>66, allée des Princes</t>
  </si>
  <si>
    <t>20, boulevard d´Albi</t>
  </si>
  <si>
    <t>7813 Worth Ct.</t>
  </si>
  <si>
    <t>3429 Fourth Street</t>
  </si>
  <si>
    <t>12, place de la Concorde</t>
  </si>
  <si>
    <t>6, rue de la Cavalerie</t>
  </si>
  <si>
    <t>Am Kreuz 4124</t>
  </si>
  <si>
    <t>729 Trembath Court</t>
  </si>
  <si>
    <t>488 Meadow Glen Way</t>
  </si>
  <si>
    <t>4817 July Loop</t>
  </si>
  <si>
    <t>15, rue Basse-du-Rocher</t>
  </si>
  <si>
    <t>Alte Landstr 799</t>
  </si>
  <si>
    <t>2570 Harmless Drive</t>
  </si>
  <si>
    <t>25, rue de Terre Neuve</t>
  </si>
  <si>
    <t>25, rue de l´Esplanade</t>
  </si>
  <si>
    <t>4855 Lavetta Way</t>
  </si>
  <si>
    <t>910, place de la Concorde</t>
  </si>
  <si>
    <t>11, rue de Cambrai</t>
  </si>
  <si>
    <t>2, route de Marseille</t>
  </si>
  <si>
    <t>4285 South Street</t>
  </si>
  <si>
    <t>11, rue Villedo</t>
  </si>
  <si>
    <t>Werftstr 5400</t>
  </si>
  <si>
    <t>5225 Harbor View Dr</t>
  </si>
  <si>
    <t>7 Paso Nogal</t>
  </si>
  <si>
    <t>Zollstr 6</t>
  </si>
  <si>
    <t>24, rue Lauriston</t>
  </si>
  <si>
    <t>2899 Cimarron Drive</t>
  </si>
  <si>
    <t>113, rue Ste-Honoré</t>
  </si>
  <si>
    <t>Marketplatz 5292</t>
  </si>
  <si>
    <t>7342 Pueblo Dr.</t>
  </si>
  <si>
    <t>2893 Vera</t>
  </si>
  <si>
    <t>6913 Island Drive</t>
  </si>
  <si>
    <t>Alte Landstr 6</t>
  </si>
  <si>
    <t>872, rue Mazagran</t>
  </si>
  <si>
    <t>6, rue de Cambrai</t>
  </si>
  <si>
    <t>363, rue de la Centenaire</t>
  </si>
  <si>
    <t>7377 Morello Heights Circle</t>
  </si>
  <si>
    <t>3920 Valley Run</t>
  </si>
  <si>
    <t>7923 Prospect St.</t>
  </si>
  <si>
    <t>2, boulevard du Montparnasse</t>
  </si>
  <si>
    <t>1191 Rhoda Way</t>
  </si>
  <si>
    <t>8934 Lacanda</t>
  </si>
  <si>
    <t>8989 Adelia Court</t>
  </si>
  <si>
    <t>444 9th St.</t>
  </si>
  <si>
    <t>4507 Kenmore</t>
  </si>
  <si>
    <t>639 Bird Drive</t>
  </si>
  <si>
    <t>2000 Newcastle Road</t>
  </si>
  <si>
    <t>2393 Brook Hollow Ct.</t>
  </si>
  <si>
    <t>7080 Bayview Circle</t>
  </si>
  <si>
    <t>8562 Cynthia Drive</t>
  </si>
  <si>
    <t>4598 Rhea Ct</t>
  </si>
  <si>
    <t>6749 Orchid Ct.</t>
  </si>
  <si>
    <t>618 Bentley Ct.</t>
  </si>
  <si>
    <t>6447 Garcia Ranch Road</t>
  </si>
  <si>
    <t>6554 Sucamore Dr.</t>
  </si>
  <si>
    <t>6097 Mt. Mckinley Ct.</t>
  </si>
  <si>
    <t>6969 Hobby Court</t>
  </si>
  <si>
    <t>9309 Silver Oak Pl</t>
  </si>
  <si>
    <t>6210 S. 88th Street</t>
  </si>
  <si>
    <t>9650 Leisure Lane</t>
  </si>
  <si>
    <t>2407 Erie Dr.</t>
  </si>
  <si>
    <t>799 Temple Dr.</t>
  </si>
  <si>
    <t>3916 Blue Jay Dr.</t>
  </si>
  <si>
    <t>1042 Hooftrail Way</t>
  </si>
  <si>
    <t>5439 Mcelroy Court</t>
  </si>
  <si>
    <t>4251 San Onofre Court</t>
  </si>
  <si>
    <t>7362 Arguello Blvd.</t>
  </si>
  <si>
    <t>1939 Meadow Glen Way</t>
  </si>
  <si>
    <t>7906 Clear</t>
  </si>
  <si>
    <t>8957 Madhatter Circle</t>
  </si>
  <si>
    <t>5144 Alvecedo</t>
  </si>
  <si>
    <t>7874 Jones Lane</t>
  </si>
  <si>
    <t>6400 Sunshine Drive</t>
  </si>
  <si>
    <t>7228 Sierra Ridge</t>
  </si>
  <si>
    <t>3625 Pinehurst Court</t>
  </si>
  <si>
    <t>6868 Firestone</t>
  </si>
  <si>
    <t>4050 Canyon Road</t>
  </si>
  <si>
    <t>1276 Quartermaster</t>
  </si>
  <si>
    <t>2553 RaceCourt</t>
  </si>
  <si>
    <t>6979 Euclid Ave.</t>
  </si>
  <si>
    <t>2730 Dewing Lane</t>
  </si>
  <si>
    <t>2189 Alamo Way</t>
  </si>
  <si>
    <t>5235 St Paul Way</t>
  </si>
  <si>
    <t>5963 Meadow Lane</t>
  </si>
  <si>
    <t>5678 Arlington Way</t>
  </si>
  <si>
    <t>8384 Potomac Drive</t>
  </si>
  <si>
    <t>9720 Morning Glory Dr.</t>
  </si>
  <si>
    <t>8141 Mitchell Canyon Road</t>
  </si>
  <si>
    <t>8521 Knewal Rd</t>
  </si>
  <si>
    <t>7368 South Royal Links</t>
  </si>
  <si>
    <t>991 Vista Verde</t>
  </si>
  <si>
    <t>2639 Tono Lane</t>
  </si>
  <si>
    <t>8784 Detroit Ave.</t>
  </si>
  <si>
    <t>3416 Ravenwood Drive</t>
  </si>
  <si>
    <t>5302 Argonne Drive</t>
  </si>
  <si>
    <t>5064 South Villa Way</t>
  </si>
  <si>
    <t>6284 Romero Circle</t>
  </si>
  <si>
    <t>3925 North 39th Street</t>
  </si>
  <si>
    <t>4721 Barberry Court</t>
  </si>
  <si>
    <t>5583 Garland Dr</t>
  </si>
  <si>
    <t>3290 Lakewood Court</t>
  </si>
  <si>
    <t>7223 Brush Creek Court</t>
  </si>
  <si>
    <t>2553 Croyden Dr.</t>
  </si>
  <si>
    <t>9897 East L Street</t>
  </si>
  <si>
    <t>4346 Via Rerrari</t>
  </si>
  <si>
    <t>6879 Winthrop St.</t>
  </si>
  <si>
    <t>9959 Edwards Ave.</t>
  </si>
  <si>
    <t>7711 Fieldcrest Dr.</t>
  </si>
  <si>
    <t>6004 Peabody Road</t>
  </si>
  <si>
    <t>1226 Linden Lane</t>
  </si>
  <si>
    <t>3409 Meadowbrook Court</t>
  </si>
  <si>
    <t>7895 Stanley Dollar Dr.</t>
  </si>
  <si>
    <t>396 North Ridge Dr.</t>
  </si>
  <si>
    <t>6026 Lacanda Ct</t>
  </si>
  <si>
    <t>9775 Redrock Drive</t>
  </si>
  <si>
    <t>6088 Gonzalez Court</t>
  </si>
  <si>
    <t>4155 Working Drive</t>
  </si>
  <si>
    <t>311 Wolf Way</t>
  </si>
  <si>
    <t>3882 Upland Dr</t>
  </si>
  <si>
    <t>9725 C Olivera Rd</t>
  </si>
  <si>
    <t>2436 Pheasant Cr.</t>
  </si>
  <si>
    <t>7989 Pinehurst Court</t>
  </si>
  <si>
    <t>5331 Buskrik Avenue</t>
  </si>
  <si>
    <t>8937 Two Bay Road</t>
  </si>
  <si>
    <t>3509 Hanson Lane</t>
  </si>
  <si>
    <t>7943 Altura Drive</t>
  </si>
  <si>
    <t>6406 Golden Leaf Way</t>
  </si>
  <si>
    <t>3365 Atherton Circle</t>
  </si>
  <si>
    <t>7034 Petarct</t>
  </si>
  <si>
    <t>735 S. 39th Street</t>
  </si>
  <si>
    <t>5560 Hanover St.</t>
  </si>
  <si>
    <t>4866 Sequoia Woods Pl.</t>
  </si>
  <si>
    <t>1143 Julpum Loop</t>
  </si>
  <si>
    <t>4930 Augustine Drive</t>
  </si>
  <si>
    <t>4038 Elk Dr</t>
  </si>
  <si>
    <t>8178 Kendree St.</t>
  </si>
  <si>
    <t>2614 Park Glen Ct.</t>
  </si>
  <si>
    <t>2354 Frayne Ln.</t>
  </si>
  <si>
    <t>7836 Roux Court</t>
  </si>
  <si>
    <t>5587 Esperanza</t>
  </si>
  <si>
    <t>9919 Macarthur Avenue</t>
  </si>
  <si>
    <t>2144 San Rafael</t>
  </si>
  <si>
    <t>545 Los Gatos Court</t>
  </si>
  <si>
    <t>7323 Apple Drive</t>
  </si>
  <si>
    <t>1192 A St.</t>
  </si>
  <si>
    <t>255 Mt. Orange Ct.</t>
  </si>
  <si>
    <t>5220 Mountain Spring Rd.</t>
  </si>
  <si>
    <t>4255 Detroit Ave</t>
  </si>
  <si>
    <t>3478 Hillside Way</t>
  </si>
  <si>
    <t>993 Piedmont Dr.</t>
  </si>
  <si>
    <t>2245 Fairfield Ave</t>
  </si>
  <si>
    <t>4211 Eastgate Avenue</t>
  </si>
  <si>
    <t>3269 Fourth St.</t>
  </si>
  <si>
    <t>2559 Sequoia Woods Pl</t>
  </si>
  <si>
    <t>663 Contra Loma Blvd.</t>
  </si>
  <si>
    <t>8421 St. Francis</t>
  </si>
  <si>
    <t>6888 Relief Valley Ct.</t>
  </si>
  <si>
    <t>2235 Craig Drive</t>
  </si>
  <si>
    <t>4151 Olivera</t>
  </si>
  <si>
    <t>2696 Santa Rita Dr.</t>
  </si>
  <si>
    <t>4173 Rockledge Lane</t>
  </si>
  <si>
    <t>7632 Greenhills Circle</t>
  </si>
  <si>
    <t>9369 Alovera Road</t>
  </si>
  <si>
    <t>9714 Stroer Lane</t>
  </si>
  <si>
    <t>2708 Saclan Terr.</t>
  </si>
  <si>
    <t>7902 Crescent Avenue</t>
  </si>
  <si>
    <t>3280 Oil Road</t>
  </si>
  <si>
    <t>4575 Shannondale Drive</t>
  </si>
  <si>
    <t>2606 Lacanda</t>
  </si>
  <si>
    <t>7886 Ruth Drive</t>
  </si>
  <si>
    <t>4831 Via Del Sol</t>
  </si>
  <si>
    <t>3610 Barberry Court</t>
  </si>
  <si>
    <t>7882 Las Lomas Way</t>
  </si>
  <si>
    <t>5318 Black Pine Lane</t>
  </si>
  <si>
    <t>6114 Hobby Court</t>
  </si>
  <si>
    <t>1204 Weber Blvd.</t>
  </si>
  <si>
    <t>9203 Birch Bark Dr.</t>
  </si>
  <si>
    <t>9151 Mount Dr.</t>
  </si>
  <si>
    <t>912 Fremont St.</t>
  </si>
  <si>
    <t>2809 Via Montana</t>
  </si>
  <si>
    <t>2839 Redhead Way</t>
  </si>
  <si>
    <t>2918 Pleasant Circle</t>
  </si>
  <si>
    <t>9736 Colorado Dr.</t>
  </si>
  <si>
    <t>4609 Rosebrook Ct.</t>
  </si>
  <si>
    <t>9431 Sun View Terrace</t>
  </si>
  <si>
    <t>7068 Rock Island Drive</t>
  </si>
  <si>
    <t>8582 Los Gatos Court</t>
  </si>
  <si>
    <t>3924 Cactus Court</t>
  </si>
  <si>
    <t>7111 Atchinson Stage Ct</t>
  </si>
  <si>
    <t>9149 San Simeon Drive</t>
  </si>
  <si>
    <t>3918 Catalpa Court</t>
  </si>
  <si>
    <t>7914 H St.</t>
  </si>
  <si>
    <t>9810 Dumbarton Drive</t>
  </si>
  <si>
    <t>2080 Sycamore Drive</t>
  </si>
  <si>
    <t>7600 Tupelp Drive</t>
  </si>
  <si>
    <t>9606 Premier Pl.</t>
  </si>
  <si>
    <t>2505 N Francisco Way</t>
  </si>
  <si>
    <t>4228 Pacheco St.</t>
  </si>
  <si>
    <t>3505 Bisca Y Court</t>
  </si>
  <si>
    <t>7773 Hillcrest</t>
  </si>
  <si>
    <t>3326 Icicle Ct.</t>
  </si>
  <si>
    <t>2903 Marsh Dr.</t>
  </si>
  <si>
    <t>2598 La Vista Circle</t>
  </si>
  <si>
    <t>3168 Limewood Pl.</t>
  </si>
  <si>
    <t>8707 Goen Road</t>
  </si>
  <si>
    <t>8629 English Court</t>
  </si>
  <si>
    <t>3076 Mount Dr</t>
  </si>
  <si>
    <t>9246 Martin St</t>
  </si>
  <si>
    <t>1294 Golden Rain Road</t>
  </si>
  <si>
    <t>5652 Driving Dr.</t>
  </si>
  <si>
    <t>8225 Hidden Oak Ct</t>
  </si>
  <si>
    <t>5378 Kentucky Drive</t>
  </si>
  <si>
    <t>4573 Beauty Street</t>
  </si>
  <si>
    <t>8403 Roskelley Drive</t>
  </si>
  <si>
    <t>3230 Hamilton Ave</t>
  </si>
  <si>
    <t>1985 Hickory Drive</t>
  </si>
  <si>
    <t>2267 Rampo Ct.</t>
  </si>
  <si>
    <t>2470 Indianhead Circle</t>
  </si>
  <si>
    <t>4809 Ward Court</t>
  </si>
  <si>
    <t>9986 El Pintado</t>
  </si>
  <si>
    <t>4579 Glenside Drive</t>
  </si>
  <si>
    <t>8390 E. 32nd Street</t>
  </si>
  <si>
    <t>6049 Dalis Dr.</t>
  </si>
  <si>
    <t>658 Liscome Way</t>
  </si>
  <si>
    <t>7128 Paris Lane</t>
  </si>
  <si>
    <t>7546 Woodside Court</t>
  </si>
  <si>
    <t>1426 Waterfall Way</t>
  </si>
  <si>
    <t>1726 Chestnut</t>
  </si>
  <si>
    <t>3165 Willowwood Ct.</t>
  </si>
  <si>
    <t>637 Lindsey Court</t>
  </si>
  <si>
    <t>2767 Seaview Dr.</t>
  </si>
  <si>
    <t>4128 Stanford Way</t>
  </si>
  <si>
    <t>9601 Rainier Dr</t>
  </si>
  <si>
    <t>1415 Edwards Ave</t>
  </si>
  <si>
    <t>2119 Little Dr</t>
  </si>
  <si>
    <t>950 Norman Ave.</t>
  </si>
  <si>
    <t>1940 Detroit Ave.</t>
  </si>
  <si>
    <t>3538 Esperanza Drive</t>
  </si>
  <si>
    <t>7529 Potomac Drive</t>
  </si>
  <si>
    <t>4324 Freedom Ct.</t>
  </si>
  <si>
    <t>9809 Cardinet Drive</t>
  </si>
  <si>
    <t>917 Mark Twain Dr.</t>
  </si>
  <si>
    <t>4350 Mota Dr.</t>
  </si>
  <si>
    <t>3469 Fish Ct.</t>
  </si>
  <si>
    <t>1133 Fillet Ave</t>
  </si>
  <si>
    <t>2079 Mountaire Pkwy.</t>
  </si>
  <si>
    <t>4665 Military Way E.</t>
  </si>
  <si>
    <t>9287 Pecan Pl</t>
  </si>
  <si>
    <t>3624 Garland Drive</t>
  </si>
  <si>
    <t>4900 La Salle St.</t>
  </si>
  <si>
    <t>3017 Buskirk Ave.</t>
  </si>
  <si>
    <t>9818 Frisbie Court</t>
  </si>
  <si>
    <t>6090 San Francisco</t>
  </si>
  <si>
    <t>2100 Grant Street</t>
  </si>
  <si>
    <t>5087 Pastime Drive</t>
  </si>
  <si>
    <t>5831 Mountain View Place</t>
  </si>
  <si>
    <t>3274 Reading Dr</t>
  </si>
  <si>
    <t>6414 Honey Court</t>
  </si>
  <si>
    <t>1855 Rio Blanco Drive</t>
  </si>
  <si>
    <t>3754 Alray Drive</t>
  </si>
  <si>
    <t>1156 Corte Poquito</t>
  </si>
  <si>
    <t>2093 Frayne Ct.</t>
  </si>
  <si>
    <t>1362 Somerset Place</t>
  </si>
  <si>
    <t>4732 Mt. Hood Circle</t>
  </si>
  <si>
    <t>2354 Frame Ln.</t>
  </si>
  <si>
    <t>3752 San Ramon Valley Blvd.</t>
  </si>
  <si>
    <t>2141 Pepperridge Way</t>
  </si>
  <si>
    <t>2386 Juniper Drive</t>
  </si>
  <si>
    <t>9869 Fall Creek</t>
  </si>
  <si>
    <t>9006 Woodside Way</t>
  </si>
  <si>
    <t>8600 Camelot Court</t>
  </si>
  <si>
    <t>491 Cali</t>
  </si>
  <si>
    <t>5793 St. Helena Drive</t>
  </si>
  <si>
    <t>8325 Newcastle Rd</t>
  </si>
  <si>
    <t>4203 Windmill Way</t>
  </si>
  <si>
    <t>3936 Cleveland Rd.</t>
  </si>
  <si>
    <t>1084 Meadow Glen Way</t>
  </si>
  <si>
    <t>3326 Indianhead Ct.</t>
  </si>
  <si>
    <t>9996 Solano Drive</t>
  </si>
  <si>
    <t>5086 Rampo Ct.</t>
  </si>
  <si>
    <t>2076 Westover Dr</t>
  </si>
  <si>
    <t>4225 Almond Drive</t>
  </si>
  <si>
    <t>2061 Normal Ave.</t>
  </si>
  <si>
    <t>6872 Jimno Ave.</t>
  </si>
  <si>
    <t>6050 Camino Ricardo</t>
  </si>
  <si>
    <t>525 Sea Point Way</t>
  </si>
  <si>
    <t>6102 Lakeview Place</t>
  </si>
  <si>
    <t>2217 Pueblo Dr.</t>
  </si>
  <si>
    <t>5800 Abbey Court</t>
  </si>
  <si>
    <t>5234 Esperanza Drive</t>
  </si>
  <si>
    <t>6169 Delacy Ave.</t>
  </si>
  <si>
    <t>2735 Acardia Pl.</t>
  </si>
  <si>
    <t>6389 Atherton Circle</t>
  </si>
  <si>
    <t>65 Joseph Ave</t>
  </si>
  <si>
    <t>4837 Mohr Lane</t>
  </si>
  <si>
    <t>1349 Steven Way</t>
  </si>
  <si>
    <t>9896 Ida Ave</t>
  </si>
  <si>
    <t>8561 Hilltop Road</t>
  </si>
  <si>
    <t>8914 Amador Ct.</t>
  </si>
  <si>
    <t>Klara Straße 844</t>
  </si>
  <si>
    <t>Königstr 486</t>
  </si>
  <si>
    <t>67, avenue de Villiers</t>
  </si>
  <si>
    <t>5, rue des Bouchers</t>
  </si>
  <si>
    <t>Erftplatz 990</t>
  </si>
  <si>
    <t>662 T St.</t>
  </si>
  <si>
    <t>7072 Meadow Lane</t>
  </si>
  <si>
    <t>461, boulevard Beau Marchais</t>
  </si>
  <si>
    <t>870, rue de Fontfroide</t>
  </si>
  <si>
    <t>Galeriestr 6816</t>
  </si>
  <si>
    <t>Viktoria-Luise-Platz 464</t>
  </si>
  <si>
    <t>210, rue Maillard</t>
  </si>
  <si>
    <t>24, place de Brazaville</t>
  </si>
  <si>
    <t>Altendorfer Straße 99</t>
  </si>
  <si>
    <t>6177 Ana Mile</t>
  </si>
  <si>
    <t>60, rue Lauriston</t>
  </si>
  <si>
    <t>440, rue de Linois</t>
  </si>
  <si>
    <t>Wasserstr 25</t>
  </si>
  <si>
    <t>873 South Ranchford Ct</t>
  </si>
  <si>
    <t>989 Caravelle Ct</t>
  </si>
  <si>
    <t>2298 Pinto Rd</t>
  </si>
  <si>
    <t>5662 Leland Way</t>
  </si>
  <si>
    <t>Kurfürstenstr 5234</t>
  </si>
  <si>
    <t>Krönerweg 6666</t>
  </si>
  <si>
    <t>22, rue Saint Denis</t>
  </si>
  <si>
    <t>Curieweg 3997</t>
  </si>
  <si>
    <t>Auf Der Steige 1010</t>
  </si>
  <si>
    <t>7638 Diokmo Ct.</t>
  </si>
  <si>
    <t>2023 Flame Drive</t>
  </si>
  <si>
    <t>6957 Olivewood Ct.</t>
  </si>
  <si>
    <t>Dunckerstr 135</t>
  </si>
  <si>
    <t>48, rue des Berges</t>
  </si>
  <si>
    <t>1682 Klier Drive</t>
  </si>
  <si>
    <t>4404 Mildred Avenue</t>
  </si>
  <si>
    <t>5914 Overhill Rd</t>
  </si>
  <si>
    <t>Niñia</t>
  </si>
  <si>
    <t>2151 Twincreek Ct</t>
  </si>
  <si>
    <t>1887 Mt. Diablo St</t>
  </si>
  <si>
    <t>6500 Soto Street</t>
  </si>
  <si>
    <t>9782 Joan Ave.</t>
  </si>
  <si>
    <t>3962 Cambelback Place</t>
  </si>
  <si>
    <t>5430 Park Glen Ct.</t>
  </si>
  <si>
    <t>1028 Indigo Ct.</t>
  </si>
  <si>
    <t>Phil</t>
  </si>
  <si>
    <t>9208 West Rd</t>
  </si>
  <si>
    <t>4242 Coggins Dr.</t>
  </si>
  <si>
    <t>7962 Macaroon Drive</t>
  </si>
  <si>
    <t>6819 Krueger Drive</t>
  </si>
  <si>
    <t>3318 N. 8th St.</t>
  </si>
  <si>
    <t>2842 Inverness Drive</t>
  </si>
  <si>
    <t>4587 Sunset Meadows</t>
  </si>
  <si>
    <t>7834 Roux Court</t>
  </si>
  <si>
    <t>6793 Almond Street</t>
  </si>
  <si>
    <t>9644 55th St.</t>
  </si>
  <si>
    <t>3788 Bahia Vista Court</t>
  </si>
  <si>
    <t>6514 Morello Ave.</t>
  </si>
  <si>
    <t>1833 Worth Ct</t>
  </si>
  <si>
    <t>8577 Dies Dorados</t>
  </si>
  <si>
    <t>209 Richland Dr.</t>
  </si>
  <si>
    <t>319 Revision Dr</t>
  </si>
  <si>
    <t>4480 Las Trampas Road</t>
  </si>
  <si>
    <t>6202 Seeno St.</t>
  </si>
  <si>
    <t>4365 Brook Way</t>
  </si>
  <si>
    <t>3733 Water Street</t>
  </si>
  <si>
    <t>8452 Green Street</t>
  </si>
  <si>
    <t>8680 Newell Ave.</t>
  </si>
  <si>
    <t>4975 Black Pine Lane</t>
  </si>
  <si>
    <t>1087 Knollview Court</t>
  </si>
  <si>
    <t>2943 Hilton Way</t>
  </si>
  <si>
    <t>5234 Martindale</t>
  </si>
  <si>
    <t>9326 Mayda Way</t>
  </si>
  <si>
    <t>5840 Delta Fair Blvd.</t>
  </si>
  <si>
    <t>3128 Morgan Territory Rd</t>
  </si>
  <si>
    <t>404 Marita Drive</t>
  </si>
  <si>
    <t>5243 Brown St.</t>
  </si>
  <si>
    <t>4028 Rosina Court</t>
  </si>
  <si>
    <t>712 Sweetwater Drive</t>
  </si>
  <si>
    <t>3592 Ambush Dr.</t>
  </si>
  <si>
    <t>8122 Cincerto Circle</t>
  </si>
  <si>
    <t>5884 Maureen Circle</t>
  </si>
  <si>
    <t>9677 Elkwood Dr</t>
  </si>
  <si>
    <t>3111 First Ave.</t>
  </si>
  <si>
    <t>1233 Wesley Ct.</t>
  </si>
  <si>
    <t>8162 Olympic Dr.</t>
  </si>
  <si>
    <t>359 Shepberry Court</t>
  </si>
  <si>
    <t>5593 Falcon Place</t>
  </si>
  <si>
    <t>8055 Shadow Falls Drive</t>
  </si>
  <si>
    <t>4191 Yosemite Dr</t>
  </si>
  <si>
    <t>1285 Greenbrier Street</t>
  </si>
  <si>
    <t>1859 St. George Dr</t>
  </si>
  <si>
    <t>5805 Nob Hill Drive</t>
  </si>
  <si>
    <t>1120 Jeff Ct.</t>
  </si>
  <si>
    <t>9736 Montana</t>
  </si>
  <si>
    <t>475 Grant St.</t>
  </si>
  <si>
    <t>8929 Dayton Court</t>
  </si>
  <si>
    <t>8766 Arthur Rd</t>
  </si>
  <si>
    <t>976, rue de Terre Neuve</t>
  </si>
  <si>
    <t>7787 Olive St.</t>
  </si>
  <si>
    <t>175 Loeffler Lane</t>
  </si>
  <si>
    <t>8794 Gumwood</t>
  </si>
  <si>
    <t>8386 Candelero Place</t>
  </si>
  <si>
    <t>5741 Glen Wood Dr.</t>
  </si>
  <si>
    <t>9699 Gilardy Drive</t>
  </si>
  <si>
    <t>6110 Price Lane</t>
  </si>
  <si>
    <t>6871 Thornwood Dr.</t>
  </si>
  <si>
    <t>5513 Cortez</t>
  </si>
  <si>
    <t>9130 San Ramon Road</t>
  </si>
  <si>
    <t>14, avenue Reille</t>
  </si>
  <si>
    <t>101, avenue de la Gare</t>
  </si>
  <si>
    <t>1926 Fish Dr.</t>
  </si>
  <si>
    <t>6841 Curletto Dr.</t>
  </si>
  <si>
    <t>879 Megan Dr</t>
  </si>
  <si>
    <t>Lindenalle 8473</t>
  </si>
  <si>
    <t>8539 Glaze Dr.</t>
  </si>
  <si>
    <t>Carlsplatz 3046</t>
  </si>
  <si>
    <t>826, rue de Berri</t>
  </si>
  <si>
    <t>4684 Frigate Ct.</t>
  </si>
  <si>
    <t>15, avenue Reille</t>
  </si>
  <si>
    <t>Celler Weg 1234</t>
  </si>
  <si>
    <t>76, avenue de l´ Union Centrale</t>
  </si>
  <si>
    <t>Heidestieg Straße 6486</t>
  </si>
  <si>
    <t>Herzogstr 2128</t>
  </si>
  <si>
    <t>4423 Bayview Circle</t>
  </si>
  <si>
    <t>7480 Violet Ct</t>
  </si>
  <si>
    <t>9475 Old Oak Drive</t>
  </si>
  <si>
    <t>1090 El Dorado Way</t>
  </si>
  <si>
    <t>5025 North Star Dr</t>
  </si>
  <si>
    <t>1828 Robinson Ave.</t>
  </si>
  <si>
    <t>6695 Black Walnut Court</t>
  </si>
  <si>
    <t>4559 Julpum Loop</t>
  </si>
  <si>
    <t>14 Delta Road</t>
  </si>
  <si>
    <t>8494 Ryan Rd.</t>
  </si>
  <si>
    <t>2384 Encinal Place</t>
  </si>
  <si>
    <t>233 Heights Ave.</t>
  </si>
  <si>
    <t>7539 Santa Fe Court</t>
  </si>
  <si>
    <t>8274 Springvale Court</t>
  </si>
  <si>
    <t>133 Westwood Way</t>
  </si>
  <si>
    <t>7500 Sheffield Place</t>
  </si>
  <si>
    <t>8382 Cinnabar St</t>
  </si>
  <si>
    <t>4659 Cape Cod Way</t>
  </si>
  <si>
    <t>8564 Red Tree Way</t>
  </si>
  <si>
    <t>663 Sunset Meadows Ln.</t>
  </si>
  <si>
    <t>6133 Balhan Dr.</t>
  </si>
  <si>
    <t>9510 Lakespring Place</t>
  </si>
  <si>
    <t>1283 Teakwood Court</t>
  </si>
  <si>
    <t>5171 Polk St.</t>
  </si>
  <si>
    <t>6999 Yosemite Circle</t>
  </si>
  <si>
    <t>5039 Keywood Ct.</t>
  </si>
  <si>
    <t>5960 Springfield Drive</t>
  </si>
  <si>
    <t>9355 Armstrong Rd.</t>
  </si>
  <si>
    <t>3165 Fountain Rd.</t>
  </si>
  <si>
    <t>9784 Vine Lane</t>
  </si>
  <si>
    <t>7906 Clayburn Road</t>
  </si>
  <si>
    <t>4991 Lindenwood Drive</t>
  </si>
  <si>
    <t>7618 Rogers Lane</t>
  </si>
  <si>
    <t>6307 Grenadine Way</t>
  </si>
  <si>
    <t>3717 Via Cordona</t>
  </si>
  <si>
    <t>8454 Monti Circle</t>
  </si>
  <si>
    <t>852 Ravenwood Drive</t>
  </si>
  <si>
    <t>2801 San Ramon Road</t>
  </si>
  <si>
    <t>2590 Wesley Court</t>
  </si>
  <si>
    <t>4584 Hamiliton Ave.</t>
  </si>
  <si>
    <t>1431 Semillon Circle</t>
  </si>
  <si>
    <t>5300 Turning Dr.</t>
  </si>
  <si>
    <t>1228 Francine Court</t>
  </si>
  <si>
    <t>6630 Cook Pk.</t>
  </si>
  <si>
    <t>6076 Citrus Ave</t>
  </si>
  <si>
    <t>2341 Lindley Ct</t>
  </si>
  <si>
    <t>Erlenweg 9794</t>
  </si>
  <si>
    <t>882 South St.</t>
  </si>
  <si>
    <t>Werftstr 55434</t>
  </si>
  <si>
    <t>6158 May Way</t>
  </si>
  <si>
    <t>Hüttenstr 6114</t>
  </si>
  <si>
    <t>Pascalstr 9</t>
  </si>
  <si>
    <t>Auf der Krone 93</t>
  </si>
  <si>
    <t>6662 Torino Court</t>
  </si>
  <si>
    <t>52, route de Marseille</t>
  </si>
  <si>
    <t>Königsteiner Straße 950</t>
  </si>
  <si>
    <t>Am Gallberg 35</t>
  </si>
  <si>
    <t>63, allée des Princes</t>
  </si>
  <si>
    <t>5757, impasse Notre-Dame</t>
  </si>
  <si>
    <t>1645 Alicante Court</t>
  </si>
  <si>
    <t>333, rue de la Cavalerie</t>
  </si>
  <si>
    <t>5636 Barcelona</t>
  </si>
  <si>
    <t>6253 Panorama Dr.</t>
  </si>
  <si>
    <t>6589 Viewpoint Ct</t>
  </si>
  <si>
    <t>5868 Clayton Road</t>
  </si>
  <si>
    <t>615 Patterson Blvd.</t>
  </si>
  <si>
    <t>2665 Escobar</t>
  </si>
  <si>
    <t>4760 Bryce Dr.</t>
  </si>
  <si>
    <t>87, rue de la Comédie</t>
  </si>
  <si>
    <t>Moritzstr 5</t>
  </si>
  <si>
    <t>Kappellweg 222</t>
  </si>
  <si>
    <t>Carol Ann</t>
  </si>
  <si>
    <t>Rockne</t>
  </si>
  <si>
    <t>2581 Bentley Ct</t>
  </si>
  <si>
    <t>Herzogstr 29908</t>
  </si>
  <si>
    <t>Am Grossen Dern 4983</t>
  </si>
  <si>
    <t>Höhenstr 6466</t>
  </si>
  <si>
    <t>Marketplatz 5492</t>
  </si>
  <si>
    <t>1619 Mills Dr.</t>
  </si>
  <si>
    <t>Potsdamer Straße 993</t>
  </si>
  <si>
    <t>8184, rue Malar</t>
  </si>
  <si>
    <t>Parise Straße 155</t>
  </si>
  <si>
    <t>1406, rue Maillard</t>
  </si>
  <si>
    <t>4, rue Descartes</t>
  </si>
  <si>
    <t>1456 Bouncing Road</t>
  </si>
  <si>
    <t>5412 Iris Ct</t>
  </si>
  <si>
    <t>7502 Baltic Sea Ct.</t>
  </si>
  <si>
    <t>8938 Violet Ct.</t>
  </si>
  <si>
    <t>1627 Alhambra Ave.</t>
  </si>
  <si>
    <t>3737 Bellord Ct</t>
  </si>
  <si>
    <t>5102 Sycamore Drive</t>
  </si>
  <si>
    <t>1359 Montgomery Avenue</t>
  </si>
  <si>
    <t>9547 Stephine Way</t>
  </si>
  <si>
    <t>7925 Meadow Lane</t>
  </si>
  <si>
    <t>2314 Chelsea Way</t>
  </si>
  <si>
    <t>8343 Briowes Valley Rd</t>
  </si>
  <si>
    <t>5099 Park Lane Circle</t>
  </si>
  <si>
    <t>9241 St George Dr.</t>
  </si>
  <si>
    <t>670 Echo Canyon Lane</t>
  </si>
  <si>
    <t>4351 Charlotte Ave.</t>
  </si>
  <si>
    <t>5183 Camino Estrada</t>
  </si>
  <si>
    <t>9580 Kalima Place</t>
  </si>
  <si>
    <t>9301 Eureka Lane</t>
  </si>
  <si>
    <t>4386 Ryan Rd.</t>
  </si>
  <si>
    <t>3416 Cunha Ct</t>
  </si>
  <si>
    <t>845 Olive Ave</t>
  </si>
  <si>
    <t>628 Marina Lakes Drive</t>
  </si>
  <si>
    <t>9440 Newell Ave.</t>
  </si>
  <si>
    <t>8746 Gonzalez Ct</t>
  </si>
  <si>
    <t>6588 Palms Drive</t>
  </si>
  <si>
    <t>Rodgers</t>
  </si>
  <si>
    <t>9860 Brookview Drive</t>
  </si>
  <si>
    <t>5951 Snowberry Court</t>
  </si>
  <si>
    <t>7104 Roland Ct.</t>
  </si>
  <si>
    <t>Ioannis</t>
  </si>
  <si>
    <t>Xylaras</t>
  </si>
  <si>
    <t>1395 Bonanza</t>
  </si>
  <si>
    <t>1867 Sahara Drive</t>
  </si>
  <si>
    <t>9507 Mountaire Drive</t>
  </si>
  <si>
    <t>7287 Cashew Ln</t>
  </si>
  <si>
    <t>8167 Grant St</t>
  </si>
  <si>
    <t>6366 Baker Dr.</t>
  </si>
  <si>
    <t>5643 Palms Dr.</t>
  </si>
  <si>
    <t>3064 Whyte Park Ave.</t>
  </si>
  <si>
    <t>1245 West Hookston Road</t>
  </si>
  <si>
    <t>9279 Masonic Dr.</t>
  </si>
  <si>
    <t>2639 Tea Lane</t>
  </si>
  <si>
    <t>4217 Fairlane Place</t>
  </si>
  <si>
    <t>436 Logan Court</t>
  </si>
  <si>
    <t>2824 Meadowvale Court</t>
  </si>
  <si>
    <t>958 Hilltop Dr.</t>
  </si>
  <si>
    <t>9182 Newcastle Road</t>
  </si>
  <si>
    <t>7875 Northridge Road</t>
  </si>
  <si>
    <t>4144 Show Rd.</t>
  </si>
  <si>
    <t>8477 Riverwood Circle</t>
  </si>
  <si>
    <t>9369 Mt. Tooth Pl.</t>
  </si>
  <si>
    <t>5315 Wildewood Dr</t>
  </si>
  <si>
    <t>9891 Serene Ct.</t>
  </si>
  <si>
    <t>2282 Nulty Dr</t>
  </si>
  <si>
    <t>3261 Vista Bonita</t>
  </si>
  <si>
    <t>8779 Knollview Court</t>
  </si>
  <si>
    <t>6144 Silver Oak Pl.</t>
  </si>
  <si>
    <t>8257 Almondwood Drive</t>
  </si>
  <si>
    <t>8229 Crawford Street</t>
  </si>
  <si>
    <t>5474 Jason Ct.</t>
  </si>
  <si>
    <t>8273 Glacier Drive</t>
  </si>
  <si>
    <t>1729 Panorama Drive</t>
  </si>
  <si>
    <t>2132 Virginia Lane</t>
  </si>
  <si>
    <t>548 Stony Hill Circle</t>
  </si>
  <si>
    <t>463 Creekside Drive</t>
  </si>
  <si>
    <t>517 South St.</t>
  </si>
  <si>
    <t>8367 Frisbie Ct.</t>
  </si>
  <si>
    <t>9609 W 74th St.</t>
  </si>
  <si>
    <t>2040 Encino Drive</t>
  </si>
  <si>
    <t>4039 Elkwood Dr.</t>
  </si>
  <si>
    <t>8627 Shenandoah Drive</t>
  </si>
  <si>
    <t>5290 Pennsylvania Blvd</t>
  </si>
  <si>
    <t>8540 Donegal Road</t>
  </si>
  <si>
    <t>6510 Hacienda Drive</t>
  </si>
  <si>
    <t>1781 Jumping St.</t>
  </si>
  <si>
    <t>9717 Hiliday Hills Drive</t>
  </si>
  <si>
    <t>4464 Seal Way</t>
  </si>
  <si>
    <t>7509 Parkside Dr.</t>
  </si>
  <si>
    <t>4469 Rain Drop Circle</t>
  </si>
  <si>
    <t>4895 Pine Creek Way</t>
  </si>
  <si>
    <t>4250 Park Tree Ct</t>
  </si>
  <si>
    <t>1077 Willow Court</t>
  </si>
  <si>
    <t>8370 Acardia Pl.</t>
  </si>
  <si>
    <t>1940 C Mt. Hood Circle</t>
  </si>
  <si>
    <t>1509 Orangewood Ave.</t>
  </si>
  <si>
    <t>917 Sunset Meadows Ln.</t>
  </si>
  <si>
    <t>9759 Dover Way</t>
  </si>
  <si>
    <t>7191 Margo Drive</t>
  </si>
  <si>
    <t>2345 Yorba Linda</t>
  </si>
  <si>
    <t>Uittenbogaard</t>
  </si>
  <si>
    <t>9722 Sudden Loop</t>
  </si>
  <si>
    <t>7709 Atchinson Stage Ct.</t>
  </si>
  <si>
    <t>7864 East 88th St.</t>
  </si>
  <si>
    <t>9406 Leed Court W.</t>
  </si>
  <si>
    <t>6391 Arcadia Place</t>
  </si>
  <si>
    <t>2020 Augustine Dr.</t>
  </si>
  <si>
    <t>152 Scenic Ave.</t>
  </si>
  <si>
    <t>4296 Shadow Hill Road</t>
  </si>
  <si>
    <t>6395 Deermeadow Way</t>
  </si>
  <si>
    <t>833 Boxwood</t>
  </si>
  <si>
    <t>6465 Brushcreek Dr</t>
  </si>
  <si>
    <t>4877 Zona Rosa</t>
  </si>
  <si>
    <t>1358 Palmer Rd</t>
  </si>
  <si>
    <t>6991 Mauna Kea Court</t>
  </si>
  <si>
    <t>5882 Wheel Ave.</t>
  </si>
  <si>
    <t>2622 Highridge Court</t>
  </si>
  <si>
    <t>5491 Martindale Drive</t>
  </si>
  <si>
    <t>6439 Arlington Way</t>
  </si>
  <si>
    <t>7481 Crown Ct.</t>
  </si>
  <si>
    <t>7917 Precipice Drive</t>
  </si>
  <si>
    <t>1293 F Street</t>
  </si>
  <si>
    <t>9846 Powell Drive</t>
  </si>
  <si>
    <t>3366 Creekridge Lane</t>
  </si>
  <si>
    <t>8829 Northstar Drive</t>
  </si>
  <si>
    <t>699 Rubiem Ct.</t>
  </si>
  <si>
    <t>4994 North Civic Dr</t>
  </si>
  <si>
    <t>1986 Attic Rd.</t>
  </si>
  <si>
    <t>2839 SeaView Court</t>
  </si>
  <si>
    <t>8323 Rock Oak Road</t>
  </si>
  <si>
    <t>5698 Elmonte Drive</t>
  </si>
  <si>
    <t>6700 Delta View Ln.</t>
  </si>
  <si>
    <t>6239 Boyd Road</t>
  </si>
  <si>
    <t>9558 Orchard View Ave.</t>
  </si>
  <si>
    <t>9866 Santa Lucia Dr</t>
  </si>
  <si>
    <t>2184 Valley Blvd.</t>
  </si>
  <si>
    <t>8160 Clayburn Rd.</t>
  </si>
  <si>
    <t>7291 Summerfield Dr.</t>
  </si>
  <si>
    <t>5832 Horseshoe Circle</t>
  </si>
  <si>
    <t>1707 Piper Ridge Court</t>
  </si>
  <si>
    <t>5785 Lislin Ct.</t>
  </si>
  <si>
    <t>8969 Royal Links Ct.</t>
  </si>
  <si>
    <t>7255 Virginia Hills Drive</t>
  </si>
  <si>
    <t>467 Moccasin Ct.</t>
  </si>
  <si>
    <t>3902 Clay Rd.</t>
  </si>
  <si>
    <t>6529 Greentree Drive</t>
  </si>
  <si>
    <t>3369 Houston Ct.</t>
  </si>
  <si>
    <t>4596 Flora Ave</t>
  </si>
  <si>
    <t>6272 Paraiso Ct.</t>
  </si>
  <si>
    <t>1805 Gallagher Circle</t>
  </si>
  <si>
    <t>6643 Mt. Whitney</t>
  </si>
  <si>
    <t>7310 Heather Road</t>
  </si>
  <si>
    <t>2107 Ameno Road</t>
  </si>
  <si>
    <t>4980 Olivera Rd</t>
  </si>
  <si>
    <t>3354 Roan Lane</t>
  </si>
  <si>
    <t>4716 Cougar Way</t>
  </si>
  <si>
    <t>9975 Rose Dr.</t>
  </si>
  <si>
    <t>5627 Crystal Avenue</t>
  </si>
  <si>
    <t>6778 Edie Ct.</t>
  </si>
  <si>
    <t>5346 Clayburn Road</t>
  </si>
  <si>
    <t>2602 Hale Dr</t>
  </si>
  <si>
    <t>3394 Rock Drive</t>
  </si>
  <si>
    <t>9192 Dublin Court</t>
  </si>
  <si>
    <t>7 Zulu Court</t>
  </si>
  <si>
    <t>2822 Valmar Dr</t>
  </si>
  <si>
    <t>1967 Glen Court</t>
  </si>
  <si>
    <t>2198 Clayton Road</t>
  </si>
  <si>
    <t>4310 Kenston Dr.</t>
  </si>
  <si>
    <t>3992 C Kenwal Rd.</t>
  </si>
  <si>
    <t>9322 Sunshine</t>
  </si>
  <si>
    <t>9995 Valley View Road</t>
  </si>
  <si>
    <t>7165 Brock Lane</t>
  </si>
  <si>
    <t>4915 Pear Dr.</t>
  </si>
  <si>
    <t>2964 Holbrook Dr</t>
  </si>
  <si>
    <t>5616 Steele Dr.</t>
  </si>
  <si>
    <t>3236 Wicker Ave.</t>
  </si>
  <si>
    <t>8375 Ambush Dr..</t>
  </si>
  <si>
    <t>7405 Jacqueline Drive</t>
  </si>
  <si>
    <t>5145 Redhead Way</t>
  </si>
  <si>
    <t>6211 Piedmont Dr</t>
  </si>
  <si>
    <t>3372 Via Cordona</t>
  </si>
  <si>
    <t>4647 Maywood Lane</t>
  </si>
  <si>
    <t>3965 Stony Hill Circle</t>
  </si>
  <si>
    <t>1648 Eastgate Lane</t>
  </si>
  <si>
    <t>5696 McFaul Drive</t>
  </si>
  <si>
    <t>7094 Salvio St.</t>
  </si>
  <si>
    <t>6749 East 23rd Street</t>
  </si>
  <si>
    <t>15 Aspen Drive</t>
  </si>
  <si>
    <t>3470 Augustine Dr.</t>
  </si>
  <si>
    <t>4444 Pepper Way</t>
  </si>
  <si>
    <t>5197 Camino Ricardo</t>
  </si>
  <si>
    <t>3158 B Avenue I</t>
  </si>
  <si>
    <t>6730 Green Leaf Drive</t>
  </si>
  <si>
    <t>9525 Canyon Way</t>
  </si>
  <si>
    <t>6120 Ethan Ct.</t>
  </si>
  <si>
    <t>3576 Frigate Ct.</t>
  </si>
  <si>
    <t>3944 Concord Blvd.</t>
  </si>
  <si>
    <t>2036 Bellwood Court</t>
  </si>
  <si>
    <t>2897 Stonehedge Dr</t>
  </si>
  <si>
    <t>773 Mt. Wilson Place</t>
  </si>
  <si>
    <t>7426 Forest Way</t>
  </si>
  <si>
    <t>5430 Moretti Dr.</t>
  </si>
  <si>
    <t>9108 Clear</t>
  </si>
  <si>
    <t>3545 RiverRock Dr.</t>
  </si>
  <si>
    <t>9056 Mount Dr</t>
  </si>
  <si>
    <t>2321 Wilson Ln.</t>
  </si>
  <si>
    <t>21, avenue Reille</t>
  </si>
  <si>
    <t>7113 Reliez Valley Ct</t>
  </si>
  <si>
    <t>8028 39th Avenue</t>
  </si>
  <si>
    <t>8066 Peach Place</t>
  </si>
  <si>
    <t>2894 Foothill Way</t>
  </si>
  <si>
    <t>1233 Vista Bonita</t>
  </si>
  <si>
    <t>3111 Creekridge Lane</t>
  </si>
  <si>
    <t>2983 Birchbark Place</t>
  </si>
  <si>
    <t>2926 St. Paul Way</t>
  </si>
  <si>
    <t>4111 Del Vista Court</t>
  </si>
  <si>
    <t>1848 Wharf Dr.</t>
  </si>
  <si>
    <t>6498 Mining Rd.</t>
  </si>
  <si>
    <t>564 Greenwood Place</t>
  </si>
  <si>
    <t>7393 Jacaranda Dr.</t>
  </si>
  <si>
    <t>4015 Colton Ln.</t>
  </si>
  <si>
    <t>1407 Leslie Ave.</t>
  </si>
  <si>
    <t>9889 Matterhorn Court</t>
  </si>
  <si>
    <t>2846 Thomas Ave</t>
  </si>
  <si>
    <t>531 MacArthur Ave</t>
  </si>
  <si>
    <t>8396 Grand Ct</t>
  </si>
  <si>
    <t>9186 Sandalwood Dr.</t>
  </si>
  <si>
    <t>7943 All Ways Drive</t>
  </si>
  <si>
    <t>521 Hermosa</t>
  </si>
  <si>
    <t>6751 Del Rio Ln.</t>
  </si>
  <si>
    <t>2601 Cambridge Drive</t>
  </si>
  <si>
    <t>9151 Napa C.</t>
  </si>
  <si>
    <t>2362 Cook Pkwy</t>
  </si>
  <si>
    <t>Javier Castrejón</t>
  </si>
  <si>
    <t>1238 Joan Ave.</t>
  </si>
  <si>
    <t>8624 Valley Blvd.</t>
  </si>
  <si>
    <t>4261 Roseann Drive</t>
  </si>
  <si>
    <t>1092 Boxer Blvd</t>
  </si>
  <si>
    <t>6682 B Way</t>
  </si>
  <si>
    <t>4435 Ban Bridge Pl.</t>
  </si>
  <si>
    <t>Rakesh</t>
  </si>
  <si>
    <t>Tangirala</t>
  </si>
  <si>
    <t>6270 North Star Dr.</t>
  </si>
  <si>
    <t>3354 Texas Way</t>
  </si>
  <si>
    <t>3148 Rose Street</t>
  </si>
  <si>
    <t>417 Mt. Alpine Pl.</t>
  </si>
  <si>
    <t>2923 St Paul Circle</t>
  </si>
  <si>
    <t>1185 Dallis Drive</t>
  </si>
  <si>
    <t>2782 Pacific</t>
  </si>
  <si>
    <t>3397 Rancho View Drive</t>
  </si>
  <si>
    <t>9014 Brownstone Rd.</t>
  </si>
  <si>
    <t>1159 Filling Ave.</t>
  </si>
  <si>
    <t>7869 Sea Point Way</t>
  </si>
  <si>
    <t>6713 Appalachian Drive</t>
  </si>
  <si>
    <t>1509 American Beauty Dr.</t>
  </si>
  <si>
    <t>9838 Carob Way</t>
  </si>
  <si>
    <t>336 E Eagle Peak Rd.</t>
  </si>
  <si>
    <t>7725 Cambelback Pl.</t>
  </si>
  <si>
    <t>8198 Mt. Whitney Dr.</t>
  </si>
  <si>
    <t>6489 Palms</t>
  </si>
  <si>
    <t>9737 Boxwood Dr</t>
  </si>
  <si>
    <t>3106 Maywood Ln</t>
  </si>
  <si>
    <t>2601 D Bel Air Drive</t>
  </si>
  <si>
    <t>9127 Grenola Dr.</t>
  </si>
  <si>
    <t>5024 Countrywood Ct.</t>
  </si>
  <si>
    <t>4475 Terra Calitina</t>
  </si>
  <si>
    <t>4295 Bentley St.</t>
  </si>
  <si>
    <t>8836 D Bel Air Drive</t>
  </si>
  <si>
    <t>2268 Cobblestone Ct</t>
  </si>
  <si>
    <t>7412 N. Civic Drive</t>
  </si>
  <si>
    <t>3632 Bank Way</t>
  </si>
  <si>
    <t>492 Pierce Court</t>
  </si>
  <si>
    <t>19 Fieldcrest Dr.</t>
  </si>
  <si>
    <t>7315 W. Holly Drive</t>
  </si>
  <si>
    <t>6359 Mozden Lane</t>
  </si>
  <si>
    <t>7239 Green Leaf Drive</t>
  </si>
  <si>
    <t>8922 Preston Ct</t>
  </si>
  <si>
    <t>5960 Cross Road</t>
  </si>
  <si>
    <t>Wallstr 348</t>
  </si>
  <si>
    <t>Auf dem Ufer 4</t>
  </si>
  <si>
    <t>5018 Rio Blanco Dr.</t>
  </si>
  <si>
    <t>6228 RaceCourt</t>
  </si>
  <si>
    <t>1, allée des Princes</t>
  </si>
  <si>
    <t>Lützowplatz 5938</t>
  </si>
  <si>
    <t>1996 Glenhaven Ave South</t>
  </si>
  <si>
    <t>4011, rue de Longchamp</t>
  </si>
  <si>
    <t>Postfach 99 01 01</t>
  </si>
  <si>
    <t>2291 Kreuger Drive</t>
  </si>
  <si>
    <t>Jim</t>
  </si>
  <si>
    <t>Rodman</t>
  </si>
  <si>
    <t>2377 Joyce Dr</t>
  </si>
  <si>
    <t>6564 Bellwood Dr</t>
  </si>
  <si>
    <t>4848 Lighthouse Way</t>
  </si>
  <si>
    <t>6154 Geneva Ave.</t>
  </si>
  <si>
    <t>36, avenue de la Gare</t>
  </si>
  <si>
    <t>6155 Hawkridge Terr.</t>
  </si>
  <si>
    <t>7735 Mt Hood Circle</t>
  </si>
  <si>
    <t>Erlenweg 74</t>
  </si>
  <si>
    <t>96, rue Maillard</t>
  </si>
  <si>
    <t>Curieweg 2</t>
  </si>
  <si>
    <t>797 Seascape Circle</t>
  </si>
  <si>
    <t>40, rue des Bouchers</t>
  </si>
  <si>
    <t>55, rue de Longchamp</t>
  </si>
  <si>
    <t>23, rue de Linois</t>
  </si>
  <si>
    <t>7055, rue de Longchamp</t>
  </si>
  <si>
    <t>Am Kreuz 123</t>
  </si>
  <si>
    <t>Auf der Krone 4224</t>
  </si>
  <si>
    <t>9600 Sweeney Road</t>
  </si>
  <si>
    <t>996, rue Maillard</t>
  </si>
  <si>
    <t>21, avenue de l´ Union Centrale</t>
  </si>
  <si>
    <t>57, rue Lafayette</t>
  </si>
  <si>
    <t>Marienplatz 25</t>
  </si>
  <si>
    <t>399 Orange Street</t>
  </si>
  <si>
    <t>22, rue Henri Gagnon</t>
  </si>
  <si>
    <t>65, boulevard Tremblay</t>
  </si>
  <si>
    <t>2815 Poor Ridge Court</t>
  </si>
  <si>
    <t>2454, rue Lamarck</t>
  </si>
  <si>
    <t>5404 Panoramic Ave</t>
  </si>
  <si>
    <t>2383 Mt. Davidson Court</t>
  </si>
  <si>
    <t>5558 Kaitlin Pl.</t>
  </si>
  <si>
    <t>6155 Vista Oak Dr</t>
  </si>
  <si>
    <t>7114 SeaView Court</t>
  </si>
  <si>
    <t>537 Panoramic Avenue</t>
  </si>
  <si>
    <t>9856 Gonzalez Ct.</t>
  </si>
  <si>
    <t>4746 Clear Court</t>
  </si>
  <si>
    <t>8027 Blue Cr</t>
  </si>
  <si>
    <t>9770 Brandywine Way</t>
  </si>
  <si>
    <t>4210 Band Court</t>
  </si>
  <si>
    <t>1162 Park Glenn</t>
  </si>
  <si>
    <t>7820 S. Rising Ave</t>
  </si>
  <si>
    <t>4998 Tahoe Place</t>
  </si>
  <si>
    <t>5651 San Benito Drive</t>
  </si>
  <si>
    <t>4935 Balhan Drive</t>
  </si>
  <si>
    <t>6299 Bourton Ct.</t>
  </si>
  <si>
    <t>6261 Amador Ct.</t>
  </si>
  <si>
    <t>4858 Charlotte Ave</t>
  </si>
  <si>
    <t>3532 St. Andrews Drive</t>
  </si>
  <si>
    <t>2947 Vine Lane</t>
  </si>
  <si>
    <t>324 Woodbury Place</t>
  </si>
  <si>
    <t>4480 Armstrong Rd.</t>
  </si>
  <si>
    <t>5900 Cleveland Rd.</t>
  </si>
  <si>
    <t>5457 Chrislend Court</t>
  </si>
  <si>
    <t>4330 Reliz Valley Road</t>
  </si>
  <si>
    <t>8646 Olivera</t>
  </si>
  <si>
    <t>3852 Northridge Dr.</t>
  </si>
  <si>
    <t>3465 Fitzpatrick Drive</t>
  </si>
  <si>
    <t>3095 Wildewood Dr.</t>
  </si>
  <si>
    <t>3805 Halfmoon Court</t>
  </si>
  <si>
    <t>8501 Second Ave.</t>
  </si>
  <si>
    <t>866 San Tanderz Dr.</t>
  </si>
  <si>
    <t>5271 St. George Court</t>
  </si>
  <si>
    <t>9741 Limeridge Drive</t>
  </si>
  <si>
    <t>9277 Country View Lane</t>
  </si>
  <si>
    <t>5670 Bel Air Dr.</t>
  </si>
  <si>
    <t>7223 Vinewood Dr.</t>
  </si>
  <si>
    <t>5692 Gill Drive</t>
  </si>
  <si>
    <t>9635 Rock Oak Road</t>
  </si>
  <si>
    <t>Rothenberg</t>
  </si>
  <si>
    <t>1362 Geary Road</t>
  </si>
  <si>
    <t>2296 Rapallo Lane</t>
  </si>
  <si>
    <t>8986 Hummingbird Ct</t>
  </si>
  <si>
    <t>1788 Camino Verde</t>
  </si>
  <si>
    <t>22 Fillet Ave.</t>
  </si>
  <si>
    <t>2 Raymond Dr</t>
  </si>
  <si>
    <t>1867 Buchanan Rd.</t>
  </si>
  <si>
    <t>6011 Driftwood Dr.</t>
  </si>
  <si>
    <t>6011 Lindenwood Drive</t>
  </si>
  <si>
    <t>8634 Valley Blvd.</t>
  </si>
  <si>
    <t>9750 W. Watson Court</t>
  </si>
  <si>
    <t>840 Charlotte Ave.</t>
  </si>
  <si>
    <t>4062 Highland Circle</t>
  </si>
  <si>
    <t>3424 Rambling Lane</t>
  </si>
  <si>
    <t>8321 Marina Lakes Dr.</t>
  </si>
  <si>
    <t>5545 Clown Court</t>
  </si>
  <si>
    <t>3330 Hawes Street</t>
  </si>
  <si>
    <t>181 Gainsborough Drive</t>
  </si>
  <si>
    <t>9592 Adelia Court</t>
  </si>
  <si>
    <t>1147 Delta Way</t>
  </si>
  <si>
    <t>Liz</t>
  </si>
  <si>
    <t>5884 Blue Ridge</t>
  </si>
  <si>
    <t>6573 Helene Court</t>
  </si>
  <si>
    <t>9670 Walnut Pl.</t>
  </si>
  <si>
    <t>4893 Kiska Court</t>
  </si>
  <si>
    <t>449 Running Springs Road</t>
  </si>
  <si>
    <t>1163 Bella Vista</t>
  </si>
  <si>
    <t>3522 B Wildbrook Ct.</t>
  </si>
  <si>
    <t>4817 Crow St.</t>
  </si>
  <si>
    <t>4833 Kirkwood Drive</t>
  </si>
  <si>
    <t>Hauptstr 6035</t>
  </si>
  <si>
    <t>Waldstr 29</t>
  </si>
  <si>
    <t>7332 Saddlewood</t>
  </si>
  <si>
    <t>7304 Mt. Palomar Pl.</t>
  </si>
  <si>
    <t>Am Karlshof 2462</t>
  </si>
  <si>
    <t>514 Rambling Lane</t>
  </si>
  <si>
    <t>Bundesallee 7567</t>
  </si>
  <si>
    <t>7357 Scottsdale Road</t>
  </si>
  <si>
    <t>Auf den Kuhlen Straße 7</t>
  </si>
  <si>
    <t>Kulmer Straße 3</t>
  </si>
  <si>
    <t>70, rue de l´Esplanade</t>
  </si>
  <si>
    <t>1896 Anyway Street</t>
  </si>
  <si>
    <t>Buergermeister-ulrich-str 44990</t>
  </si>
  <si>
    <t>2156 Temple Court</t>
  </si>
  <si>
    <t>4399 Shuey Ave</t>
  </si>
  <si>
    <t>764 Nahua</t>
  </si>
  <si>
    <t>9002 Kathleen Drive</t>
  </si>
  <si>
    <t>1161 Pine Hollow Road</t>
  </si>
  <si>
    <t>5295 Magnolia Drive</t>
  </si>
  <si>
    <t>4020 Alum Rock Drive</t>
  </si>
  <si>
    <t>1915 Stanley Dollar Dr.</t>
  </si>
  <si>
    <t>1800 Honey Court</t>
  </si>
  <si>
    <t>9632 K St.</t>
  </si>
  <si>
    <t>890 Ridgeview Dr</t>
  </si>
  <si>
    <t>2425 Notre Dame Ave</t>
  </si>
  <si>
    <t>2236 California St.</t>
  </si>
  <si>
    <t>1240 Dayton Court</t>
  </si>
  <si>
    <t>2120 Mark Twain Dr</t>
  </si>
  <si>
    <t>4393 Chianti Pl.</t>
  </si>
  <si>
    <t>2888 Woodbury Place</t>
  </si>
  <si>
    <t>6934 Dos Encinas</t>
  </si>
  <si>
    <t>8496 La Salle Ct.</t>
  </si>
  <si>
    <t>1585 Larkspur</t>
  </si>
  <si>
    <t>7770 Springwood Court</t>
  </si>
  <si>
    <t>1590 Mildred Ln.</t>
  </si>
  <si>
    <t>8691 Balhan Court</t>
  </si>
  <si>
    <t>1141 Redwood Road</t>
  </si>
  <si>
    <t>6860 Megan Dr</t>
  </si>
  <si>
    <t>9062 Melrose Place</t>
  </si>
  <si>
    <t>9051 Rising Dawn Way</t>
  </si>
  <si>
    <t>8537 Partridge Dr.</t>
  </si>
  <si>
    <t>23 Stonewood Ct.</t>
  </si>
  <si>
    <t>2702 North Ridge Dr.</t>
  </si>
  <si>
    <t>1331 H St.</t>
  </si>
  <si>
    <t>7270 Pepperidge Way</t>
  </si>
  <si>
    <t>2335 Linden Land</t>
  </si>
  <si>
    <t>9663 East 38th St</t>
  </si>
  <si>
    <t>6379 Yellowood Place</t>
  </si>
  <si>
    <t>7377 Rain Drop Circle</t>
  </si>
  <si>
    <t>3092 Gabriela</t>
  </si>
  <si>
    <t>6179 Norris Court</t>
  </si>
  <si>
    <t>4413 Harvard Drive</t>
  </si>
  <si>
    <t>5966 El Molino Dr.</t>
  </si>
  <si>
    <t>1301 Burwood Way</t>
  </si>
  <si>
    <t>3718 Greenway Drive</t>
  </si>
  <si>
    <t>88, avenue de Villiers</t>
  </si>
  <si>
    <t>281, rue Mazagran</t>
  </si>
  <si>
    <t>331, rue Pierre-Demoulin</t>
  </si>
  <si>
    <t>334, rue Maillard</t>
  </si>
  <si>
    <t>6698, avenue de Villiers</t>
  </si>
  <si>
    <t>Alderweg 4849</t>
  </si>
  <si>
    <t>5717, rue de Berri</t>
  </si>
  <si>
    <t>2186 Rock Creek Pl</t>
  </si>
  <si>
    <t>3387 El Campo Ct.</t>
  </si>
  <si>
    <t>Moritzstr 45</t>
  </si>
  <si>
    <t>9300 Ptarmigan Drive</t>
  </si>
  <si>
    <t>30, rue de la Cavalerie</t>
  </si>
  <si>
    <t>1064 Almond Drive</t>
  </si>
  <si>
    <t>4222 San Jose Dr.</t>
  </si>
  <si>
    <t>Rothkugel</t>
  </si>
  <si>
    <t>3552 Mildred Ln.</t>
  </si>
  <si>
    <t>6093 Olivera Road</t>
  </si>
  <si>
    <t>1488 Cambelback Place</t>
  </si>
  <si>
    <t>8790 Geary Court</t>
  </si>
  <si>
    <t>4803 Panoramic Ave.</t>
  </si>
  <si>
    <t>Hany</t>
  </si>
  <si>
    <t>Morcos</t>
  </si>
  <si>
    <t>7028 Stonedale</t>
  </si>
  <si>
    <t>6759 Greenbrier Street</t>
  </si>
  <si>
    <t>1111 Bayview Cr</t>
  </si>
  <si>
    <t>240 Crowm Court</t>
  </si>
  <si>
    <t>76, rue Montcalm</t>
  </si>
  <si>
    <t>Krönerweg 9619</t>
  </si>
  <si>
    <t>Alderweg 7</t>
  </si>
  <si>
    <t>5308 Logan Court</t>
  </si>
  <si>
    <t>3122 San Marino Ct.</t>
  </si>
  <si>
    <t>Essener Straße 81</t>
  </si>
  <si>
    <t>Am Kreuz 4065</t>
  </si>
  <si>
    <t>9993 Rosebuck Way</t>
  </si>
  <si>
    <t>5, boulevard du Montparnasse</t>
  </si>
  <si>
    <t>Alderweg 2849</t>
  </si>
  <si>
    <t>30, route de Marseille</t>
  </si>
  <si>
    <t>Räuscherweg 3456</t>
  </si>
  <si>
    <t>93, rue de Fontfroide</t>
  </si>
  <si>
    <t>Knaackstr 646</t>
  </si>
  <si>
    <t>8184 N. Spoonwood Court</t>
  </si>
  <si>
    <t>5626 Mt. View Drive</t>
  </si>
  <si>
    <t>5095 Chablis Way</t>
  </si>
  <si>
    <t>36, rue Maillard</t>
  </si>
  <si>
    <t>99, route de Marseille</t>
  </si>
  <si>
    <t>242, rue de Cambrai</t>
  </si>
  <si>
    <t>8734, rue Villedo</t>
  </si>
  <si>
    <t>Bundesallee 4424</t>
  </si>
  <si>
    <t>Galeriestr 6267</t>
  </si>
  <si>
    <t>Alderstr 2984</t>
  </si>
  <si>
    <t>8196 Alexander Pl</t>
  </si>
  <si>
    <t>27, impasse Ste-Madeleine</t>
  </si>
  <si>
    <t>6208 Artnell Ct</t>
  </si>
  <si>
    <t>1147 Dimaggio Way</t>
  </si>
  <si>
    <t>Werftstr 154</t>
  </si>
  <si>
    <t>1927 Chablis Court</t>
  </si>
  <si>
    <t>Carlsplatz 90</t>
  </si>
  <si>
    <t>334, boulevard Beau Marchais</t>
  </si>
  <si>
    <t>1801, boulevard d´Albi</t>
  </si>
  <si>
    <t>1960 Fernando Court</t>
  </si>
  <si>
    <t>689 Kalima Place</t>
  </si>
  <si>
    <t>2140, rue Léo Delibes</t>
  </si>
  <si>
    <t>100, rue Jean Mermoz</t>
  </si>
  <si>
    <t>1211, rue des Ecoles</t>
  </si>
  <si>
    <t>4092 Tupelp Drive</t>
  </si>
  <si>
    <t>4, place du Tertre</t>
  </si>
  <si>
    <t>P. O. Box 5413</t>
  </si>
  <si>
    <t>48, place de la Concorde</t>
  </si>
  <si>
    <t>8101bis, boulevard Saint Germain</t>
  </si>
  <si>
    <t>Marketplatz 52</t>
  </si>
  <si>
    <t>31, place de Fontenoy</t>
  </si>
  <si>
    <t>Waldstr 91</t>
  </si>
  <si>
    <t>12, avenue des Laurentides</t>
  </si>
  <si>
    <t>59, rue des Berges</t>
  </si>
  <si>
    <t>9090 Cristobal</t>
  </si>
  <si>
    <t>1728 Village Oaks Dr.</t>
  </si>
  <si>
    <t>Potsdamer Straße 23</t>
  </si>
  <si>
    <t>Weadock</t>
  </si>
  <si>
    <t>3711 Third Ave East</t>
  </si>
  <si>
    <t>Winter der Böck 81234</t>
  </si>
  <si>
    <t>Postenweg 3738</t>
  </si>
  <si>
    <t>111, rue Marbeuf</t>
  </si>
  <si>
    <t>8219 Orangewood Rd.</t>
  </si>
  <si>
    <t>Gretchen</t>
  </si>
  <si>
    <t>Rivas</t>
  </si>
  <si>
    <t>103, rue de Fontfroide</t>
  </si>
  <si>
    <t>599, rue Jean Mermoz</t>
  </si>
  <si>
    <t>8634 Sinaloa</t>
  </si>
  <si>
    <t>Auf dem Ufer 2</t>
  </si>
  <si>
    <t>2, rue de l´Avenir</t>
  </si>
  <si>
    <t>Berliner Platz 94</t>
  </si>
  <si>
    <t>Haberstr 42</t>
  </si>
  <si>
    <t>8290 N. 39th Street</t>
  </si>
  <si>
    <t>44, rue Saint Denis</t>
  </si>
  <si>
    <t>Bundesallee 442</t>
  </si>
  <si>
    <t>8074 Corte Valencia</t>
  </si>
  <si>
    <t>Marienplatz 36531</t>
  </si>
  <si>
    <t>1005, rue des Bouchers</t>
  </si>
  <si>
    <t>81, avenue des Laurentides</t>
  </si>
  <si>
    <t>80, rue de la Centenaire</t>
  </si>
  <si>
    <t>64 Sandy Cove Lane</t>
  </si>
  <si>
    <t>21, rue Saint Denis</t>
  </si>
  <si>
    <t>Pflugstr 2565</t>
  </si>
  <si>
    <t>Lindenalle 42</t>
  </si>
  <si>
    <t>1504 Conifer Court</t>
  </si>
  <si>
    <t>4+B347533, place de la République</t>
  </si>
  <si>
    <t>4398 Clayburn Road</t>
  </si>
  <si>
    <t>7645 Ranch Road</t>
  </si>
  <si>
    <t>4832 Park Glen Ct.</t>
  </si>
  <si>
    <t>92, rue Faubourg St Antoine</t>
  </si>
  <si>
    <t>51, rue de la Cavalerie</t>
  </si>
  <si>
    <t>4, boulevard Tremblay</t>
  </si>
  <si>
    <t>3193, rue Lamarck</t>
  </si>
  <si>
    <t>Buergermeister-ulrich-str 2411</t>
  </si>
  <si>
    <t>35, boulevard du Montparnasse</t>
  </si>
  <si>
    <t>7005, rue des Bouchers</t>
  </si>
  <si>
    <t>101, rue Léo Delibes</t>
  </si>
  <si>
    <t>919, rue de Berri</t>
  </si>
  <si>
    <t>4683 Tuolumne Way</t>
  </si>
  <si>
    <t>2630 Morgan Terr. Rd</t>
  </si>
  <si>
    <t>Wolfgangstraße 7878</t>
  </si>
  <si>
    <t>958, avenue du Québec</t>
  </si>
  <si>
    <t>356, avenue des Laurentides</t>
  </si>
  <si>
    <t>9457 Roxbury Dr.</t>
  </si>
  <si>
    <t>8600 Jomar</t>
  </si>
  <si>
    <t>8264 Montanya Court</t>
  </si>
  <si>
    <t>401, rue de la Centenaire</t>
  </si>
  <si>
    <t>Parise Straße 15051</t>
  </si>
  <si>
    <t>Lindenalle 64</t>
  </si>
  <si>
    <t>Holzstr 3373</t>
  </si>
  <si>
    <t>1054 Vloching Circle</t>
  </si>
  <si>
    <t>2037 Bellwood Dr</t>
  </si>
  <si>
    <t>6068 Campbell Ave</t>
  </si>
  <si>
    <t>3162 Aspect Dr</t>
  </si>
  <si>
    <t>9669 Alhambra Court</t>
  </si>
  <si>
    <t>7280 E. Leland Rd.</t>
  </si>
  <si>
    <t>1343 Prospect St</t>
  </si>
  <si>
    <t>8727 Logan Court</t>
  </si>
  <si>
    <t>7251 Millfield Place</t>
  </si>
  <si>
    <t>1736 Windsor Drive</t>
  </si>
  <si>
    <t>692 Nahua</t>
  </si>
  <si>
    <t>6165 Silverwood Drive</t>
  </si>
  <si>
    <t>8051 Roskelley Dr.</t>
  </si>
  <si>
    <t>2, place de Brazaville</t>
  </si>
  <si>
    <t>18061, rue Lamarck</t>
  </si>
  <si>
    <t>Erlenweg 99</t>
  </si>
  <si>
    <t>Curieweg 4226</t>
  </si>
  <si>
    <t>Alderweg 4662</t>
  </si>
  <si>
    <t>3854 Perry Way</t>
  </si>
  <si>
    <t>3965 Morengo Ct</t>
  </si>
  <si>
    <t>951, rue de Cambrai</t>
  </si>
  <si>
    <t>80, avenue du Président-Kennedy</t>
  </si>
  <si>
    <t>Viktoria-Luise-Platz 232</t>
  </si>
  <si>
    <t>890, avenue de l´ Union Centrale</t>
  </si>
  <si>
    <t>7554, rue des Pyrenees</t>
  </si>
  <si>
    <t>6182 Almond Avenue</t>
  </si>
  <si>
    <t>252, rue de la Centenaire</t>
  </si>
  <si>
    <t>5278 Tanager Court</t>
  </si>
  <si>
    <t>5760 Glenhaven Ave S.</t>
  </si>
  <si>
    <t>5615 Detroit Ave.</t>
  </si>
  <si>
    <t>7, rue de Linois</t>
  </si>
  <si>
    <t>345, rue des Grands Champs</t>
  </si>
  <si>
    <t>1745 Chickpea Ct</t>
  </si>
  <si>
    <t>3876 Barquentine Court</t>
  </si>
  <si>
    <t>Zimmerstr 56</t>
  </si>
  <si>
    <t>22, quai de l´ Iton</t>
  </si>
  <si>
    <t>5806 Old Oak Dr.</t>
  </si>
  <si>
    <t>81, cours Mirabeau</t>
  </si>
  <si>
    <t>Charlottenstr 46262</t>
  </si>
  <si>
    <t>Galeriestr 1968</t>
  </si>
  <si>
    <t>5664 Wilke Drive</t>
  </si>
  <si>
    <t>201, avenue de la Gare</t>
  </si>
  <si>
    <t>7601 Green Valley Rd</t>
  </si>
  <si>
    <t>Hansaallee 123</t>
  </si>
  <si>
    <t>1063 Pinehurst Court</t>
  </si>
  <si>
    <t>3, cours Mirabeau</t>
  </si>
  <si>
    <t>Berliner Platz 92</t>
  </si>
  <si>
    <t>3919 Fern Leaf Lane</t>
  </si>
  <si>
    <t>Waldstr 193</t>
  </si>
  <si>
    <t>035, boulevard du Montparnasse</t>
  </si>
  <si>
    <t>55, avenue du Port</t>
  </si>
  <si>
    <t>6459 Maryland Drive</t>
  </si>
  <si>
    <t>9, route de Marseille</t>
  </si>
  <si>
    <t>2802, boulevard Beau Marchais</t>
  </si>
  <si>
    <t>8188, place du Tertre</t>
  </si>
  <si>
    <t>Dunckerstr 6244</t>
  </si>
  <si>
    <t>3213 Yellowood Lane</t>
  </si>
  <si>
    <t>1191 Boxwood Dr.</t>
  </si>
  <si>
    <t>1157, rue Marbeuf</t>
  </si>
  <si>
    <t>1111, rue Ste-Honoré</t>
  </si>
  <si>
    <t>Postfach 20 90 99</t>
  </si>
  <si>
    <t>8354 Ponderosa Drive</t>
  </si>
  <si>
    <t>Berliner Platz 64</t>
  </si>
  <si>
    <t>1402, rue Lauriston</t>
  </si>
  <si>
    <t>Klara Straße 2464</t>
  </si>
  <si>
    <t>Parkstr 852</t>
  </si>
  <si>
    <t>Kapellstr 49</t>
  </si>
  <si>
    <t>568, avenue de l´ Union Centrale</t>
  </si>
  <si>
    <t>Yiroyuki</t>
  </si>
  <si>
    <t>Sato</t>
  </si>
  <si>
    <t>155, avenue Foch</t>
  </si>
  <si>
    <t>Königsteiner Straße 500</t>
  </si>
  <si>
    <t>6073 San Francisco</t>
  </si>
  <si>
    <t>Hellweg 4934</t>
  </si>
  <si>
    <t>Winter der Böck 5850</t>
  </si>
  <si>
    <t>9406, rue Maillard</t>
  </si>
  <si>
    <t>6832 Cotton Ct.</t>
  </si>
  <si>
    <t>4629 Candellero Dr</t>
  </si>
  <si>
    <t>237 Ashley Way</t>
  </si>
  <si>
    <t>Dunckerstr 7835</t>
  </si>
  <si>
    <t>Buergermeister-ulrich-str 7500</t>
  </si>
  <si>
    <t>Marketplatz 64</t>
  </si>
  <si>
    <t>5183 Hames Drive</t>
  </si>
  <si>
    <t>6445 Heartwood Drive</t>
  </si>
  <si>
    <t>34703, rue des Bouchers</t>
  </si>
  <si>
    <t>Galeriestr 2892</t>
  </si>
  <si>
    <t>65bis, boulevard Saint Germain</t>
  </si>
  <si>
    <t>31, cours Mirabeau</t>
  </si>
  <si>
    <t>Karl Liebknecht str 299</t>
  </si>
  <si>
    <t>5, avenue du Québec</t>
  </si>
  <si>
    <t>4877, rue des Ecoles</t>
  </si>
  <si>
    <t>3134 Rambling Rose Dr.</t>
  </si>
  <si>
    <t>534, rue des Grands Champs</t>
  </si>
  <si>
    <t>34334, rue Jean Mermoz</t>
  </si>
  <si>
    <t>Wertheimer Straße 854</t>
  </si>
  <si>
    <t>Rykestr 9582</t>
  </si>
  <si>
    <t>6963 Santa Monica Drive</t>
  </si>
  <si>
    <t>242, rue Léo Delibes</t>
  </si>
  <si>
    <t>6481 Hastings Drive</t>
  </si>
  <si>
    <t>531 Northridge Drive</t>
  </si>
  <si>
    <t>237 Bellwood Dr.</t>
  </si>
  <si>
    <t>3331 Algiers Dr.</t>
  </si>
  <si>
    <t>45 Landing Terrace</t>
  </si>
  <si>
    <t>9057 Palms Dr.</t>
  </si>
  <si>
    <t>8823 Fine Drive</t>
  </si>
  <si>
    <t>8056 Village Oaks Dr.</t>
  </si>
  <si>
    <t>5581 Stanford Street</t>
  </si>
  <si>
    <t>4305 Geriola Court</t>
  </si>
  <si>
    <t>9782 Price Lane</t>
  </si>
  <si>
    <t>7530 Vista Diablo</t>
  </si>
  <si>
    <t>3960 Fairfield Avenue</t>
  </si>
  <si>
    <t>3431 Aspen Drive</t>
  </si>
  <si>
    <t>4326 Niagara Court</t>
  </si>
  <si>
    <t>3152 Willow Pass Rd.</t>
  </si>
  <si>
    <t>2943 Eagle Peak Road</t>
  </si>
  <si>
    <t>636 Marina Village Pkwy.</t>
  </si>
  <si>
    <t>1565 Esperanea Dr.</t>
  </si>
  <si>
    <t>1688 Sudan Loop</t>
  </si>
  <si>
    <t>8474 Carmel Drive</t>
  </si>
  <si>
    <t>1451 Victory Lane</t>
  </si>
  <si>
    <t>6355 Corte Del Sol</t>
  </si>
  <si>
    <t>5872 Matterhorn Court</t>
  </si>
  <si>
    <t>7090 C. Mount Hood</t>
  </si>
  <si>
    <t>9683 Pine Valley Road</t>
  </si>
  <si>
    <t>938 San Ysidro Court</t>
  </si>
  <si>
    <t>3043 Rock Creek Pl.</t>
  </si>
  <si>
    <t>879 St. Andrews Way</t>
  </si>
  <si>
    <t>1752 Attic Lane</t>
  </si>
  <si>
    <t>5603 S. Rising Ave</t>
  </si>
  <si>
    <t>4633 Jefferson Street</t>
  </si>
  <si>
    <t>1412 San Marino Ct.</t>
  </si>
  <si>
    <t>4159 Apple Drive</t>
  </si>
  <si>
    <t>2168 Terra Calitina</t>
  </si>
  <si>
    <t>3215 Polson Court</t>
  </si>
  <si>
    <t>494 Crown Court</t>
  </si>
  <si>
    <t>3727 Withersed Lane</t>
  </si>
  <si>
    <t>Pablo</t>
  </si>
  <si>
    <t>Rovira Diez</t>
  </si>
  <si>
    <t>15, rue Descartes</t>
  </si>
  <si>
    <t>8595 Mariposa Ct</t>
  </si>
  <si>
    <t>8274 Shady Lane</t>
  </si>
  <si>
    <t>5518 Baldwin Dr.</t>
  </si>
  <si>
    <t>8425 W. Hookston Road</t>
  </si>
  <si>
    <t>4399 Price Lane</t>
  </si>
  <si>
    <t>921 Ponderosa Way</t>
  </si>
  <si>
    <t>5847 W. Buchanan</t>
  </si>
  <si>
    <t>1841 Cape Cod Way</t>
  </si>
  <si>
    <t>8743 Clark Creek Rd.</t>
  </si>
  <si>
    <t>7876 Clinton Dr</t>
  </si>
  <si>
    <t>486 Lorraine Ave</t>
  </si>
  <si>
    <t>8096 Mt. Washington Way</t>
  </si>
  <si>
    <t>1911 Almond Avenue</t>
  </si>
  <si>
    <t>3403 Rapallo Lane</t>
  </si>
  <si>
    <t>3762 Gumwood</t>
  </si>
  <si>
    <t>2525 San Miguel Court</t>
  </si>
  <si>
    <t>8682 Huston Rd</t>
  </si>
  <si>
    <t>2260 Clear Court</t>
  </si>
  <si>
    <t>755 Palm Dr.</t>
  </si>
  <si>
    <t>4250 Hungry Rd</t>
  </si>
  <si>
    <t>7776 Forsman Place</t>
  </si>
  <si>
    <t>253 El Pueblo Place</t>
  </si>
  <si>
    <t>7341 46th St.</t>
  </si>
  <si>
    <t>8291 Serpentine</t>
  </si>
  <si>
    <t>6030 Dubne Court</t>
  </si>
  <si>
    <t>1061 Buskrik Avenue</t>
  </si>
  <si>
    <t>5435 Greenwood Place</t>
  </si>
  <si>
    <t>4628 Mountain View Place</t>
  </si>
  <si>
    <t>516 Oak Park Blvd.</t>
  </si>
  <si>
    <t>458 Arlington Way</t>
  </si>
  <si>
    <t>4634 Hilltop Rd</t>
  </si>
  <si>
    <t>1692 Detroit Ave</t>
  </si>
  <si>
    <t>8882 San Remo Ct.</t>
  </si>
  <si>
    <t>8964 Woodchuck Pl.</t>
  </si>
  <si>
    <t>2701 Piedmont Dr</t>
  </si>
  <si>
    <t>9089 San Jose Ave</t>
  </si>
  <si>
    <t>1511 Roxbury Drive</t>
  </si>
  <si>
    <t>3312 Tanager Court</t>
  </si>
  <si>
    <t>5280 Pelican Loop</t>
  </si>
  <si>
    <t>5536 Yolanda Circle</t>
  </si>
  <si>
    <t>5531 Roxbury Drive</t>
  </si>
  <si>
    <t>1242 Ridgewood Ct.</t>
  </si>
  <si>
    <t>739 Rancho View Dr.</t>
  </si>
  <si>
    <t>3159 Lime Ridge Drive</t>
  </si>
  <si>
    <t>8168 Landover Lane</t>
  </si>
  <si>
    <t>495 Saddlehill Lane</t>
  </si>
  <si>
    <t>2679 Eagle Peak</t>
  </si>
  <si>
    <t>617 Sweeney Road</t>
  </si>
  <si>
    <t>3067 Maureen Circle</t>
  </si>
  <si>
    <t>6244 Bayviews Circle</t>
  </si>
  <si>
    <t>3944 Kingsford Dr</t>
  </si>
  <si>
    <t>7681 Hillcrest</t>
  </si>
  <si>
    <t>8996 Carson</t>
  </si>
  <si>
    <t>2785 Fallbrook Road</t>
  </si>
  <si>
    <t>8158 Pheasant Court</t>
  </si>
  <si>
    <t>2989 Pepperidge Way</t>
  </si>
  <si>
    <t>833 Sepueveda Court</t>
  </si>
  <si>
    <t>Rousey</t>
  </si>
  <si>
    <t>5966 Sepulveda Ct.</t>
  </si>
  <si>
    <t>6488 Taylor Box #229</t>
  </si>
  <si>
    <t>2651 St. Francis Dr.</t>
  </si>
  <si>
    <t>157 Birch Bark Road</t>
  </si>
  <si>
    <t>9848 Angi Lane</t>
  </si>
  <si>
    <t>9966 Vallet Crest Dr.</t>
  </si>
  <si>
    <t>7724 Hale Court</t>
  </si>
  <si>
    <t>4018 St Francis St.</t>
  </si>
  <si>
    <t>2469 Maureen Lane</t>
  </si>
  <si>
    <t>1858 Liscome Way</t>
  </si>
  <si>
    <t>2080 Wesley Court</t>
  </si>
  <si>
    <t>6101 Mike Yorba Way</t>
  </si>
  <si>
    <t>3365 Wintergreen Court</t>
  </si>
  <si>
    <t>7194 Rosina Court</t>
  </si>
  <si>
    <t>9716 Aloe Vera Rd.</t>
  </si>
  <si>
    <t>1850 Lancelot Drive</t>
  </si>
  <si>
    <t>6451 Grand Drive</t>
  </si>
  <si>
    <t>6721 High Maple Court</t>
  </si>
  <si>
    <t>6901 Hamilton Avenue</t>
  </si>
  <si>
    <t>4873 St Francis St</t>
  </si>
  <si>
    <t>8796 Kentucky Dr.</t>
  </si>
  <si>
    <t>1907 Galveston Ct.</t>
  </si>
  <si>
    <t>1093 Gatter Court</t>
  </si>
  <si>
    <t>7556 Garcia Ranch Road</t>
  </si>
  <si>
    <t>273 Oak Street</t>
  </si>
  <si>
    <t>1112 Roehlidge Lane</t>
  </si>
  <si>
    <t>4998 Prestwick Ave.</t>
  </si>
  <si>
    <t>1058 Miwok Way</t>
  </si>
  <si>
    <t>6104 Lakewood Court</t>
  </si>
  <si>
    <t>2697 Talbart Street</t>
  </si>
  <si>
    <t>706 Petarct</t>
  </si>
  <si>
    <t>8225 Shakespeare Dr.</t>
  </si>
  <si>
    <t>1760 Lisa Lee Lane</t>
  </si>
  <si>
    <t>9970 San Miguel Rd</t>
  </si>
  <si>
    <t>7820 Bird Drive</t>
  </si>
  <si>
    <t>5073 Clymer Ct.</t>
  </si>
  <si>
    <t>4797 Sea Point Way</t>
  </si>
  <si>
    <t>6081 Westminster Pl.</t>
  </si>
  <si>
    <t>204 Heathrow Court</t>
  </si>
  <si>
    <t>2071 Babbe Street</t>
  </si>
  <si>
    <t>1833 Benton Street</t>
  </si>
  <si>
    <t>322 Market Pl.</t>
  </si>
  <si>
    <t>1347 L St.</t>
  </si>
  <si>
    <t>9344 Stony Hill Circle</t>
  </si>
  <si>
    <t>7575 Brown Dr</t>
  </si>
  <si>
    <t>8024 Azores Court</t>
  </si>
  <si>
    <t>5886 Book Rd</t>
  </si>
  <si>
    <t>3162 Glazier Dr.</t>
  </si>
  <si>
    <t>1270 Danesta Dr.</t>
  </si>
  <si>
    <t>9531 Tri-state Ave</t>
  </si>
  <si>
    <t>7798 Longbrood Way</t>
  </si>
  <si>
    <t>5577 Laredo</t>
  </si>
  <si>
    <t>7057 Striped Maple Court</t>
  </si>
  <si>
    <t>4250 Huston Rd</t>
  </si>
  <si>
    <t>9669 T St.</t>
  </si>
  <si>
    <t>3374 Edward Ave.</t>
  </si>
  <si>
    <t>5277 Stephine Way</t>
  </si>
  <si>
    <t>7223 Cortes</t>
  </si>
  <si>
    <t>1524 Reva Dr.</t>
  </si>
  <si>
    <t>3320 Kentucky Dr.</t>
  </si>
  <si>
    <t>8903 Suzanne Dr.</t>
  </si>
  <si>
    <t>5209 Janin Pl.</t>
  </si>
  <si>
    <t>6385 Holiday Hill Dr.</t>
  </si>
  <si>
    <t>2759 Carrick Ct.</t>
  </si>
  <si>
    <t>4160 Saranap</t>
  </si>
  <si>
    <t>8961 Abbey Court</t>
  </si>
  <si>
    <t>3177 Lincoln Drive</t>
  </si>
  <si>
    <t>1133 Beauer Lane</t>
  </si>
  <si>
    <t>2262 Main Street</t>
  </si>
  <si>
    <t>1108 Cactus Court</t>
  </si>
  <si>
    <t>4912 Roundhouse Place</t>
  </si>
  <si>
    <t>9016 Clear</t>
  </si>
  <si>
    <t>2128 Holland Drive.</t>
  </si>
  <si>
    <t>4197 Ironwood Drive</t>
  </si>
  <si>
    <t>1994 Shakespeare Drive</t>
  </si>
  <si>
    <t>2665 B Wildbrook Ct</t>
  </si>
  <si>
    <t>4116 Rubiem Ct</t>
  </si>
  <si>
    <t>9206 Hamiliton Ave.</t>
  </si>
  <si>
    <t>2934 Pine Creek Way</t>
  </si>
  <si>
    <t>9634 Monte Vista Road</t>
  </si>
  <si>
    <t>3397 Farm Bureau Road</t>
  </si>
  <si>
    <t>827 Nulty Dr.</t>
  </si>
  <si>
    <t>451 Creed Ave</t>
  </si>
  <si>
    <t>6978 Lisa Lee Lane</t>
  </si>
  <si>
    <t>6030 Winter Drive</t>
  </si>
  <si>
    <t>8964 Sanford St</t>
  </si>
  <si>
    <t>853 Serpentine</t>
  </si>
  <si>
    <t>8553 Calhoun Court</t>
  </si>
  <si>
    <t>9905 Scenic Drive</t>
  </si>
  <si>
    <t>705 Temple Drive</t>
  </si>
  <si>
    <t>4667 Cook Pk</t>
  </si>
  <si>
    <t>9761 Darnett Circle</t>
  </si>
  <si>
    <t>2898 Forest Way</t>
  </si>
  <si>
    <t>4603 Brock Lane</t>
  </si>
  <si>
    <t>7151 Corte Bonita</t>
  </si>
  <si>
    <t>5629 Tara St.</t>
  </si>
  <si>
    <t>9170 Plymouth Dr.</t>
  </si>
  <si>
    <t>7053 Santa Maria Ct.</t>
  </si>
  <si>
    <t>920 Broadway</t>
  </si>
  <si>
    <t>2000 Thornwood Dr.</t>
  </si>
  <si>
    <t>6766 Sea Ranch Ct.</t>
  </si>
  <si>
    <t>3788 Gordon Ct.</t>
  </si>
  <si>
    <t>4173 Signal Court</t>
  </si>
  <si>
    <t>2282 Near Dr</t>
  </si>
  <si>
    <t>2844 Barcelona</t>
  </si>
  <si>
    <t>7208 Peach Place</t>
  </si>
  <si>
    <t>266 H Street</t>
  </si>
  <si>
    <t>6432 Vista Way</t>
  </si>
  <si>
    <t>2750 Alicante Court</t>
  </si>
  <si>
    <t>7664 Castle Rock Rd.</t>
  </si>
  <si>
    <t>2983 Carlisle Way</t>
  </si>
  <si>
    <t>7957 Soto St.</t>
  </si>
  <si>
    <t>2226 Wilson Lane</t>
  </si>
  <si>
    <t>32, chaussée de Tournai</t>
  </si>
  <si>
    <t>8740 Vista Way</t>
  </si>
  <si>
    <t>7111 Stinson</t>
  </si>
  <si>
    <t>1553 Richard Ave.</t>
  </si>
  <si>
    <t>7495 Morgan Territory Rd.</t>
  </si>
  <si>
    <t>1769 Listing Ct</t>
  </si>
  <si>
    <t>3841 Frisbie Ct</t>
  </si>
  <si>
    <t>1419 Second St.</t>
  </si>
  <si>
    <t>6286 Ronda Ct</t>
  </si>
  <si>
    <t>8963 Dumbarton Street</t>
  </si>
  <si>
    <t>4947 Noah Court</t>
  </si>
  <si>
    <t>1949 M St.</t>
  </si>
  <si>
    <t>7910 Mary Dr.</t>
  </si>
  <si>
    <t>511 El Rancho Drive</t>
  </si>
  <si>
    <t>3360 Hazelwood Lane</t>
  </si>
  <si>
    <t>3606 Bishop Drive</t>
  </si>
  <si>
    <t>7223 Cortez</t>
  </si>
  <si>
    <t>7780 Limeridge Dr.</t>
  </si>
  <si>
    <t>8891 Mount Olivet Ct.</t>
  </si>
  <si>
    <t>1528 MapleView Drive</t>
  </si>
  <si>
    <t>5574 Martin St</t>
  </si>
  <si>
    <t>3634 Heather Pl</t>
  </si>
  <si>
    <t>8593 Reisling Court</t>
  </si>
  <si>
    <t>4810 Rahn Court</t>
  </si>
  <si>
    <t>2473 San Rafael</t>
  </si>
  <si>
    <t>3597 Pine St.</t>
  </si>
  <si>
    <t>3576 Court St.</t>
  </si>
  <si>
    <t>1093 Via Romero</t>
  </si>
  <si>
    <t>7225 Newell Ave.</t>
  </si>
  <si>
    <t>594 Tosco Way</t>
  </si>
  <si>
    <t>7726 Driftwood Drive</t>
  </si>
  <si>
    <t>8681 Orange Street</t>
  </si>
  <si>
    <t>5298 Green View Court</t>
  </si>
  <si>
    <t>2344 Ridgeview Dr.</t>
  </si>
  <si>
    <t>6492 Crossbow Way</t>
  </si>
  <si>
    <t>6199 G St.</t>
  </si>
  <si>
    <t>836 Donaleen Cr.</t>
  </si>
  <si>
    <t>4682 Deermeadow Way</t>
  </si>
  <si>
    <t>6963 Grand View Avenue</t>
  </si>
  <si>
    <t>1035, boulevard du Montparnasse</t>
  </si>
  <si>
    <t>Auf den Kuhlen Straße 56</t>
  </si>
  <si>
    <t>3586 Orchid Ct.</t>
  </si>
  <si>
    <t>1893 Cranberry Way</t>
  </si>
  <si>
    <t>891 Melinda Court</t>
  </si>
  <si>
    <t>7948 Sony Hill Circle</t>
  </si>
  <si>
    <t>55, avenue du Président-Kennedy</t>
  </si>
  <si>
    <t>Auf den Kuhlen Straße 25</t>
  </si>
  <si>
    <t>3402 Wawona Lane</t>
  </si>
  <si>
    <t>4161 Willow Lake Rd.</t>
  </si>
  <si>
    <t>59, boulevard Tremblay</t>
  </si>
  <si>
    <t>Kampstr 2842</t>
  </si>
  <si>
    <t>1144/118 rue Faubourg St Antoine</t>
  </si>
  <si>
    <t>10, rue Philibert-Delorme</t>
  </si>
  <si>
    <t>Altendorfer Straße 461</t>
  </si>
  <si>
    <t>7591 Signal Court</t>
  </si>
  <si>
    <t>Residenz Straße 423</t>
  </si>
  <si>
    <t>77, rue du Puits Dixme</t>
  </si>
  <si>
    <t>Zollstr 2</t>
  </si>
  <si>
    <t>501, rue Henri Gagnon</t>
  </si>
  <si>
    <t>Nonnendamm 4</t>
  </si>
  <si>
    <t>2014 Delta Road</t>
  </si>
  <si>
    <t>8222 Northridge Road</t>
  </si>
  <si>
    <t>3, rue de l'Espace De Schengen</t>
  </si>
  <si>
    <t>Buergermeister-ulrich-str 321</t>
  </si>
  <si>
    <t>52, rue Henri Gagnon</t>
  </si>
  <si>
    <t>151, rue de la Centenaire</t>
  </si>
  <si>
    <t>8080, quai de l´ Iton</t>
  </si>
  <si>
    <t>8827 Bidwell Street</t>
  </si>
  <si>
    <t>Nonnendamm 36</t>
  </si>
  <si>
    <t>5994 El Capitan</t>
  </si>
  <si>
    <t>Parkstr 4851</t>
  </si>
  <si>
    <t>Am Karlshof 68</t>
  </si>
  <si>
    <t>5287 Race Road</t>
  </si>
  <si>
    <t>8970 Kahrs Avenue</t>
  </si>
  <si>
    <t>1955 Wallace Dr.</t>
  </si>
  <si>
    <t>2725 Deerwood Court</t>
  </si>
  <si>
    <t>946 Hanson Lane</t>
  </si>
  <si>
    <t>7514 Woodcrest Dr.</t>
  </si>
  <si>
    <t>9218 Gold Crest Ct.</t>
  </si>
  <si>
    <t>3691 Macaroon Drive</t>
  </si>
  <si>
    <t>4948 Muy Verde</t>
  </si>
  <si>
    <t>9956 La Salle St.</t>
  </si>
  <si>
    <t>2374 Turning Way</t>
  </si>
  <si>
    <t>1490 Marina Pkwy.</t>
  </si>
  <si>
    <t>5691 Lexington Road</t>
  </si>
  <si>
    <t>3893 San Francisco</t>
  </si>
  <si>
    <t>9123 Springfield Drive</t>
  </si>
  <si>
    <t>9514 Plymouth Dr.</t>
  </si>
  <si>
    <t>6246 Hermosa</t>
  </si>
  <si>
    <t>3519 Woodruff Lane</t>
  </si>
  <si>
    <t>4396 Santa Maria Ct</t>
  </si>
  <si>
    <t>1206 Limewood Place</t>
  </si>
  <si>
    <t>4112 N. 8th Street</t>
  </si>
  <si>
    <t>3525 E. Watson Court</t>
  </si>
  <si>
    <t>9206 Listing Ct.</t>
  </si>
  <si>
    <t>2545 Crowe Place</t>
  </si>
  <si>
    <t>7275 Andrea Lane</t>
  </si>
  <si>
    <t>7846 Alexander Pl.</t>
  </si>
  <si>
    <t>2578 South Creek Drive</t>
  </si>
  <si>
    <t>6965 Lindsey Court</t>
  </si>
  <si>
    <t>6816 Piedra Dr.</t>
  </si>
  <si>
    <t>6492 Palms Dr.</t>
  </si>
  <si>
    <t>6693 Ryan Rd</t>
  </si>
  <si>
    <t>4122 Ruth Drive</t>
  </si>
  <si>
    <t>5528 Ringing Court</t>
  </si>
  <si>
    <t>1277 Live Oak Avenue</t>
  </si>
  <si>
    <t>7095 Thames Drive</t>
  </si>
  <si>
    <t>2028 Mendocino Drive</t>
  </si>
  <si>
    <t>6262 Pine Tree Dr.</t>
  </si>
  <si>
    <t>8535 Meadowbrook Court</t>
  </si>
  <si>
    <t>2454 Clayton Way</t>
  </si>
  <si>
    <t>1047 Las Quebradas Lane</t>
  </si>
  <si>
    <t>6309 Sundance Drive</t>
  </si>
  <si>
    <t>7712 Oak Wood Court</t>
  </si>
  <si>
    <t>7142 Duck Horn Court</t>
  </si>
  <si>
    <t>8576 South Villa Way</t>
  </si>
  <si>
    <t>1267 Baltic Sea Ct.</t>
  </si>
  <si>
    <t>3936 Diablo View Road</t>
  </si>
  <si>
    <t>6436 Brookview Dr</t>
  </si>
  <si>
    <t>9305 Kentucky Drive</t>
  </si>
  <si>
    <t>3069 Yolanda</t>
  </si>
  <si>
    <t>5061 Athecton Circle</t>
  </si>
  <si>
    <t>6955 W. Buchanan</t>
  </si>
  <si>
    <t>3196 Rotherham Dr.</t>
  </si>
  <si>
    <t>173 Soto St.</t>
  </si>
  <si>
    <t>333 Merced Circle</t>
  </si>
  <si>
    <t>3829 Baltic Sea Ct.</t>
  </si>
  <si>
    <t>8665 Brown Street</t>
  </si>
  <si>
    <t>2101 Frayne Ln.</t>
  </si>
  <si>
    <t>1464 Lincoln Dr.</t>
  </si>
  <si>
    <t>48 Calico Way</t>
  </si>
  <si>
    <t>7895 Arlington Way</t>
  </si>
  <si>
    <t>2725 P St.</t>
  </si>
  <si>
    <t>3623 Houston Ct.</t>
  </si>
  <si>
    <t>296 Bel Air Dr.</t>
  </si>
  <si>
    <t>4750 Falls Ct.</t>
  </si>
  <si>
    <t>5242 Miguel Drive</t>
  </si>
  <si>
    <t>1661 Beauty St.</t>
  </si>
  <si>
    <t>Champion</t>
  </si>
  <si>
    <t>Charlottenstr 398</t>
  </si>
  <si>
    <t>26, rue Surcouf</t>
  </si>
  <si>
    <t>7, impasse Ste-Madeleine</t>
  </si>
  <si>
    <t>1111, rue de Longchamp</t>
  </si>
  <si>
    <t>Hansaallee 8959</t>
  </si>
  <si>
    <t>4929 Relis Valley Road</t>
  </si>
  <si>
    <t>8222 Seabourne Ct.</t>
  </si>
  <si>
    <t>45, rue Faubourg St Antoine</t>
  </si>
  <si>
    <t>Kampstr 999</t>
  </si>
  <si>
    <t>76, rue de Berri</t>
  </si>
  <si>
    <t>4, rue de Maubeuge</t>
  </si>
  <si>
    <t>311, rue Villedo</t>
  </si>
  <si>
    <t>8328 Melinda Court</t>
  </si>
  <si>
    <t>Postfach 66 16 16</t>
  </si>
  <si>
    <t>Rehstr 42435</t>
  </si>
  <si>
    <t>9428 Redrock Dr.</t>
  </si>
  <si>
    <t>6947 Jemco Court</t>
  </si>
  <si>
    <t>62, rue de l´Esplanade</t>
  </si>
  <si>
    <t>3682 Jeff Ct.</t>
  </si>
  <si>
    <t>2982 Evelyn Court</t>
  </si>
  <si>
    <t>8921 Villageoaks Dr.</t>
  </si>
  <si>
    <t>6149 Everett Court</t>
  </si>
  <si>
    <t>6732 Geary</t>
  </si>
  <si>
    <t>2028 Reva Dr.</t>
  </si>
  <si>
    <t>8251 La Mar.</t>
  </si>
  <si>
    <t>1201 St. Francis St.</t>
  </si>
  <si>
    <t>5809 Mount Aire Parkway</t>
  </si>
  <si>
    <t>7237 Cardinal Ct</t>
  </si>
  <si>
    <t>476 Dancing Road</t>
  </si>
  <si>
    <t>6194 Garden Ave</t>
  </si>
  <si>
    <t>5625 7810th Avenue</t>
  </si>
  <si>
    <t>6406 Pepper Way</t>
  </si>
  <si>
    <t>2332 Treat Blvd</t>
  </si>
  <si>
    <t>44 Garcia</t>
  </si>
  <si>
    <t>80 Sunview Terrace</t>
  </si>
  <si>
    <t>6490 Haviland Place</t>
  </si>
  <si>
    <t>5251 Driftwood Drive</t>
  </si>
  <si>
    <t>339 Norcross Lane</t>
  </si>
  <si>
    <t>2147 N. 66th Street</t>
  </si>
  <si>
    <t>1969 Meadowvale Court</t>
  </si>
  <si>
    <t>8136 Guadalajara</t>
  </si>
  <si>
    <t>7441 Clay Rd</t>
  </si>
  <si>
    <t>6917 Del Monte Court</t>
  </si>
  <si>
    <t>33 RiverRock Dr</t>
  </si>
  <si>
    <t>Cannata</t>
  </si>
  <si>
    <t>4387 Treat Blvd</t>
  </si>
  <si>
    <t>4082 Shell Ct</t>
  </si>
  <si>
    <t>1268 Joseph Ave</t>
  </si>
  <si>
    <t>651 Bridgeview St</t>
  </si>
  <si>
    <t>573 Willow Creek Ct.</t>
  </si>
  <si>
    <t>3255 Marsh Elder</t>
  </si>
  <si>
    <t>9500 Normal Avenue</t>
  </si>
  <si>
    <t>9512 C. Mt. Hood</t>
  </si>
  <si>
    <t>4421 Alderwood Lane</t>
  </si>
  <si>
    <t>6194 Via Maria</t>
  </si>
  <si>
    <t>1553 Fairfield Ave.</t>
  </si>
  <si>
    <t>4, quai de Grenelle</t>
  </si>
  <si>
    <t>3274 Corrinne Court</t>
  </si>
  <si>
    <t>8754 San Marino Ct</t>
  </si>
  <si>
    <t>4777 Rockne Drive</t>
  </si>
  <si>
    <t>2594 Benton Street</t>
  </si>
  <si>
    <t>144 Santa Monica</t>
  </si>
  <si>
    <t>5860 Rock Creek Pl.</t>
  </si>
  <si>
    <t>4468 Arleda Lane</t>
  </si>
  <si>
    <t>2581 Browse Ct</t>
  </si>
  <si>
    <t>7535 Hoover Court</t>
  </si>
  <si>
    <t>7614 Inez Ave</t>
  </si>
  <si>
    <t>42 Longview Road</t>
  </si>
  <si>
    <t>2802 Clayton Way</t>
  </si>
  <si>
    <t>6480 Croyden Dr.</t>
  </si>
  <si>
    <t>9383 Ten Penny Lane</t>
  </si>
  <si>
    <t>3223 Contra Costa Blvd.</t>
  </si>
  <si>
    <t>6577 Hillcrest Ave</t>
  </si>
  <si>
    <t>965 Esperanza Drive</t>
  </si>
  <si>
    <t>5308 Greenbrook Dr</t>
  </si>
  <si>
    <t>601 Asilomar Dr.</t>
  </si>
  <si>
    <t>2109 Harvey Way</t>
  </si>
  <si>
    <t>2073 Santa Fe Dr.</t>
  </si>
  <si>
    <t>9822 Pepper Dr.</t>
  </si>
  <si>
    <t>7823 Joan Ave.</t>
  </si>
  <si>
    <t>8879 Greystone Drive</t>
  </si>
  <si>
    <t>4471 Ryan Court</t>
  </si>
  <si>
    <t>4705 Silverberry Court</t>
  </si>
  <si>
    <t>8040 Erie Dr</t>
  </si>
  <si>
    <t>7866 Northridge Ct.</t>
  </si>
  <si>
    <t>750 Cataline Avenue</t>
  </si>
  <si>
    <t>9613 Smoking Tree Court</t>
  </si>
  <si>
    <t>6657 Camino Solano</t>
  </si>
  <si>
    <t>4397 Lakewood Court</t>
  </si>
  <si>
    <t>2064 Trafalgar Circle</t>
  </si>
  <si>
    <t>2229 Pinehurst Court</t>
  </si>
  <si>
    <t>9371 Corte Del Sol</t>
  </si>
  <si>
    <t>868 Aspen Dr.</t>
  </si>
  <si>
    <t>4313 Camby Rd.</t>
  </si>
  <si>
    <t>1947 Sepulveda Ct</t>
  </si>
  <si>
    <t>1947 Serene Ct</t>
  </si>
  <si>
    <t>6975 Olivera Road</t>
  </si>
  <si>
    <t>1172 Flamingo Dr.</t>
  </si>
  <si>
    <t>2133 Turner Dr.</t>
  </si>
  <si>
    <t>2356 Shady Ln.</t>
  </si>
  <si>
    <t>9716 Holiday Hills Drive</t>
  </si>
  <si>
    <t>2870 Park Glenn</t>
  </si>
  <si>
    <t>973 Marvello Lane</t>
  </si>
  <si>
    <t>2759 Dies Dorados</t>
  </si>
  <si>
    <t>9264 Claudia Drive</t>
  </si>
  <si>
    <t>2246 Breaker Dr.</t>
  </si>
  <si>
    <t>4925 Mariposa Ct.</t>
  </si>
  <si>
    <t>Lindenalle 6424</t>
  </si>
  <si>
    <t>8684 Military East</t>
  </si>
  <si>
    <t>126, rue Maillard</t>
  </si>
  <si>
    <t>Pappelallee 622</t>
  </si>
  <si>
    <t>Bundesallee 95</t>
  </si>
  <si>
    <t>Krönerweg 9796</t>
  </si>
  <si>
    <t>Am Grossen Dern 9824</t>
  </si>
  <si>
    <t>Hunzinger Allee 675</t>
  </si>
  <si>
    <t>Klara Straße 2465</t>
  </si>
  <si>
    <t>421, rue de Terre Neuve</t>
  </si>
  <si>
    <t>8482, rue des Grands Champs</t>
  </si>
  <si>
    <t>Marienplatz 33651</t>
  </si>
  <si>
    <t>Marienplatz 46464</t>
  </si>
  <si>
    <t>Celler Weg 14</t>
  </si>
  <si>
    <t>Auf dem Ufer 224</t>
  </si>
  <si>
    <t>6212 Alpine Drive</t>
  </si>
  <si>
    <t>2152 Zartop Street</t>
  </si>
  <si>
    <t>Viktoria-Luise-Platz 442</t>
  </si>
  <si>
    <t>Buergermeister-ulrich-str 433</t>
  </si>
  <si>
    <t>Residenz Straße 944</t>
  </si>
  <si>
    <t>877, avenue de Villiers</t>
  </si>
  <si>
    <t>Charlottenstr 844</t>
  </si>
  <si>
    <t>9680 Hungry Road</t>
  </si>
  <si>
    <t>5023 Orangewood Court</t>
  </si>
  <si>
    <t>215, avenue du Québec</t>
  </si>
  <si>
    <t>Stuart</t>
  </si>
  <si>
    <t>Railson</t>
  </si>
  <si>
    <t>Lützowplatz 4642</t>
  </si>
  <si>
    <t>3083 Boatwright Dr.</t>
  </si>
  <si>
    <t>6928 Woodland Drive</t>
  </si>
  <si>
    <t>6, rue Philibert-Delorme</t>
  </si>
  <si>
    <t>10, avenue du Port</t>
  </si>
  <si>
    <t>Hans-Rosenthal-Platz 502</t>
  </si>
  <si>
    <t>6999 Indianhead Ct.</t>
  </si>
  <si>
    <t>6, rue des Vendangeurs</t>
  </si>
  <si>
    <t>Ruggiero</t>
  </si>
  <si>
    <t>5501, rue Lauriston</t>
  </si>
  <si>
    <t>Am Karlshof 8368</t>
  </si>
  <si>
    <t>8590 High Maple Court</t>
  </si>
  <si>
    <t>9039 North Spoonwood Court</t>
  </si>
  <si>
    <t>1164 Augustine Drive</t>
  </si>
  <si>
    <t>3586 Everett Court</t>
  </si>
  <si>
    <t>6403 Madhatter Circle</t>
  </si>
  <si>
    <t>3748 Bellwood Dr.</t>
  </si>
  <si>
    <t>9593 Singingwood Court</t>
  </si>
  <si>
    <t>5370 Adobe Drive</t>
  </si>
  <si>
    <t>245 Blue Jay Drive</t>
  </si>
  <si>
    <t>4887 Babbe Street</t>
  </si>
  <si>
    <t>799 Northwood Drive</t>
  </si>
  <si>
    <t>3973 Via Cordona Ln.</t>
  </si>
  <si>
    <t>1753 Camby Rd.</t>
  </si>
  <si>
    <t>25 Glenellen Court</t>
  </si>
  <si>
    <t>3071 Asilomar</t>
  </si>
  <si>
    <t>1617 Cunningham Way</t>
  </si>
  <si>
    <t>2461 Prancing Drive</t>
  </si>
  <si>
    <t>2360 Cobblestone Ct.</t>
  </si>
  <si>
    <t>9206 West Rd.</t>
  </si>
  <si>
    <t>2680 Corte Del Sol</t>
  </si>
  <si>
    <t>1277 Army Dr.</t>
  </si>
  <si>
    <t>428 Del Monte Court</t>
  </si>
  <si>
    <t>4340 Lagoon Court</t>
  </si>
  <si>
    <t>1841 Precipice Drive</t>
  </si>
  <si>
    <t>8383, place du Tertre</t>
  </si>
  <si>
    <t>4580 Duck Horn Court</t>
  </si>
  <si>
    <t>8533 Valley Oak Plaza</t>
  </si>
  <si>
    <t>4284 Boynton Avenue</t>
  </si>
  <si>
    <t>7350 Bluejay Dr</t>
  </si>
  <si>
    <t>9875 Prestwick Court</t>
  </si>
  <si>
    <t>8108 Abbey Court</t>
  </si>
  <si>
    <t>9473 Wawona Lane</t>
  </si>
  <si>
    <t>4989 Ridge Park Dr.</t>
  </si>
  <si>
    <t>7459 Davis Ave</t>
  </si>
  <si>
    <t>6453 Pacific</t>
  </si>
  <si>
    <t>7791 Black Pine Lane</t>
  </si>
  <si>
    <t>8021 Dallas Drive</t>
  </si>
  <si>
    <t>8074 Oakmead</t>
  </si>
  <si>
    <t>7127 Los Gatos Court</t>
  </si>
  <si>
    <t>6866 Winterberry Ct.</t>
  </si>
  <si>
    <t>7128 Joan Ave.</t>
  </si>
  <si>
    <t>8314 Brandywine Way</t>
  </si>
  <si>
    <t>239 Crown Court</t>
  </si>
  <si>
    <t>4037 Trasher Road</t>
  </si>
  <si>
    <t>4835 Bell Dr.</t>
  </si>
  <si>
    <t>Pearlie</t>
  </si>
  <si>
    <t>Rusek</t>
  </si>
  <si>
    <t>5070 Via Alta</t>
  </si>
  <si>
    <t>8109 Live Oak Ave.</t>
  </si>
  <si>
    <t>1596 Brown Dr</t>
  </si>
  <si>
    <t>4127 Esperanza Drive</t>
  </si>
  <si>
    <t>5146 Shadow Falls Drive</t>
  </si>
  <si>
    <t>807 Winton Dr.</t>
  </si>
  <si>
    <t>1924 Coldwater Drive</t>
  </si>
  <si>
    <t>4661 Balboa Court</t>
  </si>
  <si>
    <t>6144 Rising Dawn Way</t>
  </si>
  <si>
    <t>3312 Clear View Circle</t>
  </si>
  <si>
    <t>4659 Montoya</t>
  </si>
  <si>
    <t>8769 Haven Drive</t>
  </si>
  <si>
    <t>415 Courthouse Drive</t>
  </si>
  <si>
    <t>9217 Juliet Court</t>
  </si>
  <si>
    <t>2173 Heartwood Drive</t>
  </si>
  <si>
    <t>9471 Tobi Drive</t>
  </si>
  <si>
    <t>1291 Honey Court</t>
  </si>
  <si>
    <t>7419 Donaleen Ct.</t>
  </si>
  <si>
    <t>4997 Clayburn Rd</t>
  </si>
  <si>
    <t>1277 Argenta Dr.</t>
  </si>
  <si>
    <t>380 Show Rd.</t>
  </si>
  <si>
    <t>3248 Birdhaven Court</t>
  </si>
  <si>
    <t>9847 E. 5th Street</t>
  </si>
  <si>
    <t>8641 Summitview Dr.</t>
  </si>
  <si>
    <t>6440 Co Road</t>
  </si>
  <si>
    <t>5844 Miguel Drive</t>
  </si>
  <si>
    <t>1354 Helene Court</t>
  </si>
  <si>
    <t>1026 Mt. Wilson Pl.</t>
  </si>
  <si>
    <t>8777 Olivera Rd.</t>
  </si>
  <si>
    <t>490 Sepulveda Ct.</t>
  </si>
  <si>
    <t>8434 Balhan Court</t>
  </si>
  <si>
    <t>3146 Rose Street</t>
  </si>
  <si>
    <t>7260 Holly Oak Dr.</t>
  </si>
  <si>
    <t>2206 Countrywood Ct</t>
  </si>
  <si>
    <t>1178 Flora Ave.</t>
  </si>
  <si>
    <t>7651 Smiling Tree Court</t>
  </si>
  <si>
    <t>5878 Arcadia Pl.</t>
  </si>
  <si>
    <t>3514 Sunshine</t>
  </si>
  <si>
    <t>3361 Greenhills Circle</t>
  </si>
  <si>
    <t>3538 Olivewood Ct.</t>
  </si>
  <si>
    <t>5932 Houston Ct.</t>
  </si>
  <si>
    <t>3514 Citrus Ave</t>
  </si>
  <si>
    <t>6239 Meadowvale Court</t>
  </si>
  <si>
    <t>3376 Jacaranda Dr.</t>
  </si>
  <si>
    <t>5763 Reed Way</t>
  </si>
  <si>
    <t>7952 Quartermaster</t>
  </si>
  <si>
    <t>3973 Gilardy Drive</t>
  </si>
  <si>
    <t>8979 Adams Dr.</t>
  </si>
  <si>
    <t>8706 Royal Arch Court</t>
  </si>
  <si>
    <t>3182 Glendale Ave</t>
  </si>
  <si>
    <t>5028 Tanager Road</t>
  </si>
  <si>
    <t>3149 Blue Circle</t>
  </si>
  <si>
    <t>3435 San Simeon</t>
  </si>
  <si>
    <t>2529 Clear Court</t>
  </si>
  <si>
    <t>1820 Adobe St</t>
  </si>
  <si>
    <t>8526 El Molino Dr.</t>
  </si>
  <si>
    <t>7971 Rolling Green Circle</t>
  </si>
  <si>
    <t>9783 Amaranth Way</t>
  </si>
  <si>
    <t>6306 El Dorado Way</t>
  </si>
  <si>
    <t>5826 Limewood Pl.</t>
  </si>
  <si>
    <t>7399 Pacific</t>
  </si>
  <si>
    <t>1144 Paraiso Ct.</t>
  </si>
  <si>
    <t>8612 Camino Ricardo</t>
  </si>
  <si>
    <t>313 Park Highlands</t>
  </si>
  <si>
    <t>Zukowski</t>
  </si>
  <si>
    <t>7892 M Ln.</t>
  </si>
  <si>
    <t>749 Tanager Court</t>
  </si>
  <si>
    <t>8955 Miller Dr.</t>
  </si>
  <si>
    <t>2375 Elwood Drive</t>
  </si>
  <si>
    <t>3556 Hoek Maple Court</t>
  </si>
  <si>
    <t>3652 Happy Valley Road</t>
  </si>
  <si>
    <t>3312 Kenneth Ct.</t>
  </si>
  <si>
    <t>939 Loeffler Lane</t>
  </si>
  <si>
    <t>3069 Serpentine</t>
  </si>
  <si>
    <t>9462 Ohara Ave.</t>
  </si>
  <si>
    <t>7888 Stanford Street</t>
  </si>
  <si>
    <t>7432 N. 17th St.</t>
  </si>
  <si>
    <t>1935 Heavenly Drive</t>
  </si>
  <si>
    <t>3356 Northstar Drive</t>
  </si>
  <si>
    <t>6874 Magnolia Ave.</t>
  </si>
  <si>
    <t>6695 Treat Blvd.</t>
  </si>
  <si>
    <t>2300 Lillian Dr</t>
  </si>
  <si>
    <t>7345 Stillman Court</t>
  </si>
  <si>
    <t>4625 Dos Encinas</t>
  </si>
  <si>
    <t>328 Shelly Dr.</t>
  </si>
  <si>
    <t>9384 Ashmount Way</t>
  </si>
  <si>
    <t>7477 Mt. Everest Court</t>
  </si>
  <si>
    <t>384 Dayton Court</t>
  </si>
  <si>
    <t>252 Meadowbrook Drive</t>
  </si>
  <si>
    <t>8886 Marsh Drive</t>
  </si>
  <si>
    <t>5253 Harris Court</t>
  </si>
  <si>
    <t>6544 Bella Vista</t>
  </si>
  <si>
    <t>2284 Azalea Avenue</t>
  </si>
  <si>
    <t>8291 Crossbow Way</t>
  </si>
  <si>
    <t>1487 Franklin Canyon Road</t>
  </si>
  <si>
    <t>608 Lincoln Dr.</t>
  </si>
  <si>
    <t>1810 Darlene Dr.</t>
  </si>
  <si>
    <t>2595 Franklin Canyon Rd.</t>
  </si>
  <si>
    <t>3348 Galindo Street</t>
  </si>
  <si>
    <t>3939 Northridge Ct.</t>
  </si>
  <si>
    <t>1256 Orangewood Ave.</t>
  </si>
  <si>
    <t>2341 Breaker Dr.</t>
  </si>
  <si>
    <t>191 Trail Way</t>
  </si>
  <si>
    <t>2467 Green St.</t>
  </si>
  <si>
    <t>457 Ryan Rd.</t>
  </si>
  <si>
    <t>90 Toyon Dr.</t>
  </si>
  <si>
    <t>6274 San Antonio</t>
  </si>
  <si>
    <t>6715 North Park Court</t>
  </si>
  <si>
    <t>5079 Notre Dame Avenue</t>
  </si>
  <si>
    <t>1726 Hacienda</t>
  </si>
  <si>
    <t>1915 Seawind Dr.</t>
  </si>
  <si>
    <t>7694 Furness Street</t>
  </si>
  <si>
    <t>4042 Shoenic</t>
  </si>
  <si>
    <t>3905 Mt. Trinity Court</t>
  </si>
  <si>
    <t>1889 Carmel Dr</t>
  </si>
  <si>
    <t>4030 La Orinda Place</t>
  </si>
  <si>
    <t>2038 Encino Drive</t>
  </si>
  <si>
    <t>921 Pembrook Court</t>
  </si>
  <si>
    <t>9046 C Street</t>
  </si>
  <si>
    <t>5854 Eagle Way</t>
  </si>
  <si>
    <t>5919 Maywood Lane</t>
  </si>
  <si>
    <t>6359 Sand Point Road</t>
  </si>
  <si>
    <t>5608 Montanya Court</t>
  </si>
  <si>
    <t>1483 Santa Lucia Dr.</t>
  </si>
  <si>
    <t>2964 Mt. Washington</t>
  </si>
  <si>
    <t>9995 All Ways Drive</t>
  </si>
  <si>
    <t>1691 Boxer Blvd.</t>
  </si>
  <si>
    <t>6036 Park Glenn</t>
  </si>
  <si>
    <t>8564 Hickory Drive</t>
  </si>
  <si>
    <t>5786 St. George Drive</t>
  </si>
  <si>
    <t>2868 Filling Ave.</t>
  </si>
  <si>
    <t>9445 Shady Ln.</t>
  </si>
  <si>
    <t>6308 Broadway Street</t>
  </si>
  <si>
    <t>6710 Santa Monica Drive</t>
  </si>
  <si>
    <t>8166 Starflower Dr</t>
  </si>
  <si>
    <t>749 Ida Dr.</t>
  </si>
  <si>
    <t>4524 Ferndale Lane</t>
  </si>
  <si>
    <t>6221 Stephine Way</t>
  </si>
  <si>
    <t>5648 Roland Ct.</t>
  </si>
  <si>
    <t>251 Steven Circle</t>
  </si>
  <si>
    <t>3192 Oakleaf Ct</t>
  </si>
  <si>
    <t>5236 Clayton Road</t>
  </si>
  <si>
    <t>261 La Orinda Pl</t>
  </si>
  <si>
    <t>9379 Terrapin Court</t>
  </si>
  <si>
    <t>5985 Bouncing Road</t>
  </si>
  <si>
    <t>1135 Glenellen Court</t>
  </si>
  <si>
    <t>1011 Green St.</t>
  </si>
  <si>
    <t>582 Ofarrell Dr</t>
  </si>
  <si>
    <t>4150 Grant St.</t>
  </si>
  <si>
    <t>6855 Leewood Place</t>
  </si>
  <si>
    <t>1960 Via Catanzaro</t>
  </si>
  <si>
    <t>6730 East Cypress Road</t>
  </si>
  <si>
    <t>1574 Hudson Ave.</t>
  </si>
  <si>
    <t>6584 Oak Leaf Ct</t>
  </si>
  <si>
    <t>8812 Dianda Dr.</t>
  </si>
  <si>
    <t>6161 Stimel Drive</t>
  </si>
  <si>
    <t>8788 Green Leaf Drive</t>
  </si>
  <si>
    <t>3947 Vista Valley Rd</t>
  </si>
  <si>
    <t>4823 Kirkwood Ct.</t>
  </si>
  <si>
    <t>3463 Bel Air Dr.</t>
  </si>
  <si>
    <t>861 Napa Ct.</t>
  </si>
  <si>
    <t>9066 Vancouver Way</t>
  </si>
  <si>
    <t>8236 Almond Avenue</t>
  </si>
  <si>
    <t>Juha-Pekka</t>
  </si>
  <si>
    <t>Posti</t>
  </si>
  <si>
    <t>6131 Green Leaf Drive</t>
  </si>
  <si>
    <t>6781 M Ln.</t>
  </si>
  <si>
    <t>3494 Radar Blvd</t>
  </si>
  <si>
    <t>9204 Lexington Road</t>
  </si>
  <si>
    <t>6857 Medina Drive</t>
  </si>
  <si>
    <t>9590 Galloway Dr</t>
  </si>
  <si>
    <t>2360 St. George Court</t>
  </si>
  <si>
    <t>1702 Vista</t>
  </si>
  <si>
    <t>3711 Amargosa Drive</t>
  </si>
  <si>
    <t>6052 Sandy Way</t>
  </si>
  <si>
    <t>4539 Leeds Ct</t>
  </si>
  <si>
    <t>9424 Oakgrove</t>
  </si>
  <si>
    <t>7114 Ceemar Court</t>
  </si>
  <si>
    <t>7269 Mesa Vista Dr.</t>
  </si>
  <si>
    <t>6557 Jalalon Place</t>
  </si>
  <si>
    <t>7900 Black Walnut Ct.</t>
  </si>
  <si>
    <t>6495 Army Dr</t>
  </si>
  <si>
    <t>4932 Reliz Valley Road</t>
  </si>
  <si>
    <t>3275 Corrinne Court</t>
  </si>
  <si>
    <t>5075 William Reed Dr.</t>
  </si>
  <si>
    <t>4620 Mountain Spring Road</t>
  </si>
  <si>
    <t>6827 Glaze Dr.</t>
  </si>
  <si>
    <t>6507 Mayda Way</t>
  </si>
  <si>
    <t>6827 Glazier Dr.</t>
  </si>
  <si>
    <t>9788 Trinity Ave</t>
  </si>
  <si>
    <t>7484 Lacanda Ct.</t>
  </si>
  <si>
    <t>9461 Rose Ave</t>
  </si>
  <si>
    <t>4546 Vista Valley Rd</t>
  </si>
  <si>
    <t>8939 Monzeneda Way</t>
  </si>
  <si>
    <t>2407 Banyan Way</t>
  </si>
  <si>
    <t>7480 Linton Terr</t>
  </si>
  <si>
    <t>2756 Sinclair Avenue</t>
  </si>
  <si>
    <t>3946 Quigley Street</t>
  </si>
  <si>
    <t>1706 Valley Blvd.</t>
  </si>
  <si>
    <t>417 Silver Oak Pl</t>
  </si>
  <si>
    <t>2489 Teakwood Drive</t>
  </si>
  <si>
    <t>218 Baxter Court</t>
  </si>
  <si>
    <t>5832 Dellwood Court</t>
  </si>
  <si>
    <t>5966 Shannon Lane</t>
  </si>
  <si>
    <t>838 Monte Vista Road</t>
  </si>
  <si>
    <t>6706 Ridgeview Dr</t>
  </si>
  <si>
    <t>590 Sudan Loop</t>
  </si>
  <si>
    <t>6832 Le Jean Way</t>
  </si>
  <si>
    <t>6120 Vine Maple Street</t>
  </si>
  <si>
    <t>207 Barquentine Court</t>
  </si>
  <si>
    <t>8748 Creekside Dr.</t>
  </si>
  <si>
    <t>6345 Fox Way</t>
  </si>
  <si>
    <t>7632 Willbrook Court</t>
  </si>
  <si>
    <t>230 Lavere Way</t>
  </si>
  <si>
    <t>3960 Thornhill Pl.</t>
  </si>
  <si>
    <t>6054 Laguna Circle</t>
  </si>
  <si>
    <t>4137 Garcia Ranch Road</t>
  </si>
  <si>
    <t>5050 Mt. Wilson Way</t>
  </si>
  <si>
    <t>4528 Summit View Dr.</t>
  </si>
  <si>
    <t>7633 Stonehedge Dr.</t>
  </si>
  <si>
    <t>3654 Alaska Dr.</t>
  </si>
  <si>
    <t>93, avenue des Champs-Elysées</t>
  </si>
  <si>
    <t>2974 Yolanda Circle</t>
  </si>
  <si>
    <t>1097 Kulani Lane</t>
  </si>
  <si>
    <t>17, avenue de l´Europe</t>
  </si>
  <si>
    <t>Brunnenstr 123</t>
  </si>
  <si>
    <t>6897 Pome Court</t>
  </si>
  <si>
    <t>2577 Dover Way</t>
  </si>
  <si>
    <t>5237 Babel Lane</t>
  </si>
  <si>
    <t>281, rue de Varenne</t>
  </si>
  <si>
    <t>6104 North Civic Drive</t>
  </si>
  <si>
    <t>701, boulevard du Montparnasse</t>
  </si>
  <si>
    <t>5069 Kipling Court</t>
  </si>
  <si>
    <t>Räuscherweg 664</t>
  </si>
  <si>
    <t>Am Kreuz 4055</t>
  </si>
  <si>
    <t>9, rue de la Comédie</t>
  </si>
  <si>
    <t>2110321, boulevard Beau Marchais</t>
  </si>
  <si>
    <t>2264 Story Lane</t>
  </si>
  <si>
    <t>5415 Beechwood Dr.</t>
  </si>
  <si>
    <t>1755 Winton Drive</t>
  </si>
  <si>
    <t>3869 Adobe Dr.</t>
  </si>
  <si>
    <t>9012 F St.</t>
  </si>
  <si>
    <t>9147 Meadowlark Court</t>
  </si>
  <si>
    <t>1646 Seal Way</t>
  </si>
  <si>
    <t>7388 Greenview Court</t>
  </si>
  <si>
    <t>2102 W. 35th Street</t>
  </si>
  <si>
    <t>7970 Madrid</t>
  </si>
  <si>
    <t>658 Elmhurst Lane</t>
  </si>
  <si>
    <t>5649 East 39th Street</t>
  </si>
  <si>
    <t>2 Columbia River Ct.</t>
  </si>
  <si>
    <t>325 Woodbury Place</t>
  </si>
  <si>
    <t>4109 Perry Way</t>
  </si>
  <si>
    <t>P. O. Box 1053</t>
  </si>
  <si>
    <t>1439 Springvale Court</t>
  </si>
  <si>
    <t>8702 Nightingale Drive</t>
  </si>
  <si>
    <t>2270 Gill Dr.</t>
  </si>
  <si>
    <t>7860 Banbury Loop</t>
  </si>
  <si>
    <t>2648 Hillcrest</t>
  </si>
  <si>
    <t>9641 M St.</t>
  </si>
  <si>
    <t>8831 Lemonwood Drive</t>
  </si>
  <si>
    <t>1695 Valley High Dr</t>
  </si>
  <si>
    <t>805 Willow Lane</t>
  </si>
  <si>
    <t>7745 Relis Valley Road</t>
  </si>
  <si>
    <t>3974 Diver Way</t>
  </si>
  <si>
    <t>8764 Mt. Pisgah</t>
  </si>
  <si>
    <t>9982 Fawn Glen Circle</t>
  </si>
  <si>
    <t>4068 Camelback Road</t>
  </si>
  <si>
    <t>6381 Cardinal</t>
  </si>
  <si>
    <t>5690 Morgan Territory Rd</t>
  </si>
  <si>
    <t>38, chaussée de Tournai</t>
  </si>
  <si>
    <t>98, rue Marbeuf</t>
  </si>
  <si>
    <t>Räuscherweg 193</t>
  </si>
  <si>
    <t>Galeriestr 229</t>
  </si>
  <si>
    <t>539 Rolling Green Circle</t>
  </si>
  <si>
    <t>8548 Sony Hill Circle</t>
  </si>
  <si>
    <t>2184 Vallejo</t>
  </si>
  <si>
    <t>Kulmer Straße 566</t>
  </si>
  <si>
    <t>8566 Beatrice Rd.</t>
  </si>
  <si>
    <t>Waldstr 992</t>
  </si>
  <si>
    <t>Residenz Straße 644</t>
  </si>
  <si>
    <t>Essener Straße 326</t>
  </si>
  <si>
    <t>505, quai Paul Doumer</t>
  </si>
  <si>
    <t>Haberstr 18</t>
  </si>
  <si>
    <t>2, rue Villedo</t>
  </si>
  <si>
    <t>7669 Alpine Dr.</t>
  </si>
  <si>
    <t>1234, rue Saint-Lazare</t>
  </si>
  <si>
    <t>113 Gordon Ct.</t>
  </si>
  <si>
    <t>7350 Pine</t>
  </si>
  <si>
    <t>6854 Veale Ave.</t>
  </si>
  <si>
    <t>3098 Seabourne Ct</t>
  </si>
  <si>
    <t>647 Newport Drive</t>
  </si>
  <si>
    <t>1488 Guadalupe</t>
  </si>
  <si>
    <t>5790 Ponderosa Drive</t>
  </si>
  <si>
    <t>5, rue Montcalm</t>
  </si>
  <si>
    <t>Lützowplatz 28</t>
  </si>
  <si>
    <t>Moritzstr 1</t>
  </si>
  <si>
    <t>87, rue Lafayette</t>
  </si>
  <si>
    <t>2433 Bailey Road</t>
  </si>
  <si>
    <t>499, rue de la Comédie</t>
  </si>
  <si>
    <t>82, avenue des Ternes</t>
  </si>
  <si>
    <t>1242 Frayne Lane</t>
  </si>
  <si>
    <t>1555, rue des Pyrenees</t>
  </si>
  <si>
    <t>6286 Mt. Sequoia Ct.</t>
  </si>
  <si>
    <t>9643 Willow Pass Road</t>
  </si>
  <si>
    <t>70, rue de Linois</t>
  </si>
  <si>
    <t>811, avenue Reille</t>
  </si>
  <si>
    <t>Buergermeister-ulrich-str 2999</t>
  </si>
  <si>
    <t>934 Acardia Pl</t>
  </si>
  <si>
    <t>6797 Almondtree Circle</t>
  </si>
  <si>
    <t>21, place Beaubernard</t>
  </si>
  <si>
    <t>Dunckerstr 1835</t>
  </si>
  <si>
    <t>6061 St. Paul Way</t>
  </si>
  <si>
    <t>2, rue de la Cavalerie</t>
  </si>
  <si>
    <t>8037 St. Francis St.</t>
  </si>
  <si>
    <t>76, avenue de Villiers</t>
  </si>
  <si>
    <t>2877, rue des Ecoles</t>
  </si>
  <si>
    <t>99, rue de Cambrai</t>
  </si>
  <si>
    <t>Hans-Rosenthal-Platz 4243</t>
  </si>
  <si>
    <t>1009, rue des Bouchers</t>
  </si>
  <si>
    <t>7522 Santa Ana Drive</t>
  </si>
  <si>
    <t>Waldstr 12</t>
  </si>
  <si>
    <t>8344, rue de la Centenaire</t>
  </si>
  <si>
    <t>11, rue Henri Gagnon</t>
  </si>
  <si>
    <t>Erlenweg 2624</t>
  </si>
  <si>
    <t>337 Tosca Way</t>
  </si>
  <si>
    <t>734 Mt. Tooth Place</t>
  </si>
  <si>
    <t>566 Morgan Territory Rd.</t>
  </si>
  <si>
    <t>4820 N Larwin Ave.</t>
  </si>
  <si>
    <t>4275 Gumwood Dr</t>
  </si>
  <si>
    <t>02, place de Fontenoy</t>
  </si>
  <si>
    <t>Pascalstr 551</t>
  </si>
  <si>
    <t>3723 Coach Pl.</t>
  </si>
  <si>
    <t>Winterfeldtstr 3539</t>
  </si>
  <si>
    <t>22, rue du Départ</t>
  </si>
  <si>
    <t>935, rue Mazagran</t>
  </si>
  <si>
    <t>5617 Spice Terrace</t>
  </si>
  <si>
    <t>4030 Rosina Court</t>
  </si>
  <si>
    <t>244, rue Descartes</t>
  </si>
  <si>
    <t>Kurfürstenstr 5094</t>
  </si>
  <si>
    <t>6578 Woodhaven Ln.</t>
  </si>
  <si>
    <t>Winterfeldtstr 4446</t>
  </si>
  <si>
    <t>Alderweg 500</t>
  </si>
  <si>
    <t>2, rue Faubourg St Antoine</t>
  </si>
  <si>
    <t>Nollendorfplatz 4662</t>
  </si>
  <si>
    <t>14, rue Marbeuf</t>
  </si>
  <si>
    <t>1, rue Georges-Clémenceau</t>
  </si>
  <si>
    <t>Hans-Rosenthal-Platz 4107</t>
  </si>
  <si>
    <t>Platz des Landtags 300</t>
  </si>
  <si>
    <t>9, boulevard Tremblay</t>
  </si>
  <si>
    <t>Kappellweg 675</t>
  </si>
  <si>
    <t>62, route de Marseille</t>
  </si>
  <si>
    <t>Moritzstr 123</t>
  </si>
  <si>
    <t>201bis, boulevard Saint Germain</t>
  </si>
  <si>
    <t>61680, rue Malar</t>
  </si>
  <si>
    <t>3099 Crawford</t>
  </si>
  <si>
    <t>2405 Mission Drive</t>
  </si>
  <si>
    <t>844 Raven Court</t>
  </si>
  <si>
    <t>Alte Landstr 9901</t>
  </si>
  <si>
    <t>Dunckerstr 185</t>
  </si>
  <si>
    <t>1, rue de Varenne</t>
  </si>
  <si>
    <t>44, rue Mazagran</t>
  </si>
  <si>
    <t>3905bis, boulevard Saint Germain</t>
  </si>
  <si>
    <t>Buergermeister-ulrich-str 75</t>
  </si>
  <si>
    <t>Erlenweg 6664</t>
  </si>
  <si>
    <t>7444 Cherokee Drive</t>
  </si>
  <si>
    <t>Lieblingsweg 345</t>
  </si>
  <si>
    <t>Lindenalle 2284</t>
  </si>
  <si>
    <t>1113 Ready Road</t>
  </si>
  <si>
    <t>864, rue Mazagran</t>
  </si>
  <si>
    <t>3534, rue des Grands Champs</t>
  </si>
  <si>
    <t>5448 Nulty Drive</t>
  </si>
  <si>
    <t>386, rue de Varenne</t>
  </si>
  <si>
    <t>5716 Weatherly Drive</t>
  </si>
  <si>
    <t>Residenz Straße 431</t>
  </si>
  <si>
    <t>336, quai Paul Doumer</t>
  </si>
  <si>
    <t>6557 Artnell Ct.</t>
  </si>
  <si>
    <t>1356 Grove Way</t>
  </si>
  <si>
    <t>3001 Mt. Etna</t>
  </si>
  <si>
    <t>57bis, boulevard du Montparnasse</t>
  </si>
  <si>
    <t>6287 Strasbourg Lane</t>
  </si>
  <si>
    <t>410 Wheel Ave.</t>
  </si>
  <si>
    <t>1064 Slavio</t>
  </si>
  <si>
    <t>1821 Mt. Hood Circle</t>
  </si>
  <si>
    <t>4663 Hoek Maple Court</t>
  </si>
  <si>
    <t>Altendorfer Straße 570</t>
  </si>
  <si>
    <t>Rusko</t>
  </si>
  <si>
    <t>4, avenue des Ternes</t>
  </si>
  <si>
    <t>8546 Wilson Court</t>
  </si>
  <si>
    <t>3550 Mildred Ln</t>
  </si>
  <si>
    <t>8019 Via Romero</t>
  </si>
  <si>
    <t>94, avenue du Port</t>
  </si>
  <si>
    <t>1281, boulevard Beau Marchais</t>
  </si>
  <si>
    <t>Parise Straße 6446</t>
  </si>
  <si>
    <t>Pflugstr 8525</t>
  </si>
  <si>
    <t>2803 E. Cypress Rd.</t>
  </si>
  <si>
    <t>6, rue de Courtaboeuf</t>
  </si>
  <si>
    <t>Am Kreuz 4095</t>
  </si>
  <si>
    <t>5869 Clayton Road</t>
  </si>
  <si>
    <t>8327 Roundhouse Place</t>
  </si>
  <si>
    <t>4798 San Benito Dr.</t>
  </si>
  <si>
    <t>8500 Byers Rd.</t>
  </si>
  <si>
    <t>2736 Scottsdale Rd</t>
  </si>
  <si>
    <t>7340 Pine Creek Way</t>
  </si>
  <si>
    <t>8162 Zacatecas</t>
  </si>
  <si>
    <t>1002 N. Spoonwood Court</t>
  </si>
  <si>
    <t>36, rue de Berri</t>
  </si>
  <si>
    <t>Alderweg 1849</t>
  </si>
  <si>
    <t>1075 San Miguel Circle</t>
  </si>
  <si>
    <t>22, avenue de Malakoff</t>
  </si>
  <si>
    <t>64, rue des Grands Champs</t>
  </si>
  <si>
    <t>Kulmer Straße 4636</t>
  </si>
  <si>
    <t>Welt Platz 990</t>
  </si>
  <si>
    <t>2988 Wightman Lane</t>
  </si>
  <si>
    <t>5846 Premier Place</t>
  </si>
  <si>
    <t>67, rue des Berges</t>
  </si>
  <si>
    <t>242, avenue de la Gare</t>
  </si>
  <si>
    <t>2199 Laverne Way</t>
  </si>
  <si>
    <t>Auf der Krone 493</t>
  </si>
  <si>
    <t>Kampstr 5998</t>
  </si>
  <si>
    <t>7833 Cook Pkwy</t>
  </si>
  <si>
    <t>2901 Ninth Avenue SW Court</t>
  </si>
  <si>
    <t>Wolfgangstraße 10</t>
  </si>
  <si>
    <t>302 Camelback Ct.</t>
  </si>
  <si>
    <t>Winter der Böck 441</t>
  </si>
  <si>
    <t>9667 Argonne Drive</t>
  </si>
  <si>
    <t>Am Grossen Dern 46</t>
  </si>
  <si>
    <t>766, rue de Berri</t>
  </si>
  <si>
    <t>1112, rue des Grands Champs</t>
  </si>
  <si>
    <t>Alderweg 4918</t>
  </si>
  <si>
    <t>9222 Roseann Drive</t>
  </si>
  <si>
    <t>5453 James Donlon Blvd.</t>
  </si>
  <si>
    <t>5071 Paradise Ct.</t>
  </si>
  <si>
    <t>244, boulevard d´Albi</t>
  </si>
  <si>
    <t>Giraldo</t>
  </si>
  <si>
    <t>6526 Creed Ave</t>
  </si>
  <si>
    <t>4443 Virginia Lane</t>
  </si>
  <si>
    <t>8796 Walnut Ave.</t>
  </si>
  <si>
    <t>8494 Military Way</t>
  </si>
  <si>
    <t>Hunzinger Allee 664</t>
  </si>
  <si>
    <t>2934 Bentley St.</t>
  </si>
  <si>
    <t>6387 Tanager Road</t>
  </si>
  <si>
    <t>6541 Central Ave.</t>
  </si>
  <si>
    <t>7271 Adelaide St</t>
  </si>
  <si>
    <t>Rotthäuser Weg 2200</t>
  </si>
  <si>
    <t>9955, rue Ste-Honoré</t>
  </si>
  <si>
    <t>4612 A St.</t>
  </si>
  <si>
    <t>577, avenue de Villiers</t>
  </si>
  <si>
    <t>44bis, boulevard Saint Germain</t>
  </si>
  <si>
    <t>Kapellstr 4961</t>
  </si>
  <si>
    <t>410, rue de l´Esplanade</t>
  </si>
  <si>
    <t>9678 Redlands Way</t>
  </si>
  <si>
    <t>Alderstr 284</t>
  </si>
  <si>
    <t>30, allée des Princes</t>
  </si>
  <si>
    <t>Alderweg 20</t>
  </si>
  <si>
    <t>995, rue de Courtaboeuf</t>
  </si>
  <si>
    <t>8104bis, boulevard Saint Germain</t>
  </si>
  <si>
    <t>4067 Sandiago Drive</t>
  </si>
  <si>
    <t>4371 Erie Dr.</t>
  </si>
  <si>
    <t>3980 Bridge</t>
  </si>
  <si>
    <t>7904 Eagle Peak Avenue</t>
  </si>
  <si>
    <t>76, rue des Berges</t>
  </si>
  <si>
    <t>Alte Landstr 722</t>
  </si>
  <si>
    <t>Auf der Krone 499</t>
  </si>
  <si>
    <t>1208, rue Maillard</t>
  </si>
  <si>
    <t>6699, rue de Longchamp</t>
  </si>
  <si>
    <t>Haberstr 8</t>
  </si>
  <si>
    <t>3394 Near Drive</t>
  </si>
  <si>
    <t>199 Buskirk Ave</t>
  </si>
  <si>
    <t>Auf dem Ufer 424</t>
  </si>
  <si>
    <t>10bis, rue des Peupliers</t>
  </si>
  <si>
    <t>75, avenue de la Gare</t>
  </si>
  <si>
    <t>87, rue de l´Avenir</t>
  </si>
  <si>
    <t>Westheimer Straße 9</t>
  </si>
  <si>
    <t>808, quai de Grenelle</t>
  </si>
  <si>
    <t>Wolfgangstraße 72</t>
  </si>
  <si>
    <t>Pappelallee 961</t>
  </si>
  <si>
    <t>Parise Straße 4552</t>
  </si>
  <si>
    <t>1442, rue des Pyrenees</t>
  </si>
  <si>
    <t>211, quai de Grenelle</t>
  </si>
  <si>
    <t>877bis, rue des Peupliers</t>
  </si>
  <si>
    <t>Berliner Platz 994</t>
  </si>
  <si>
    <t>Kurfürstenstr 5444</t>
  </si>
  <si>
    <t>Pascalstr 7</t>
  </si>
  <si>
    <t>5, rue Lafayette</t>
  </si>
  <si>
    <t>22, rue de Courtaboeuf</t>
  </si>
  <si>
    <t>Lützowplatz 528</t>
  </si>
  <si>
    <t>3570 Court Lane</t>
  </si>
  <si>
    <t>1749 Champion Rd</t>
  </si>
  <si>
    <t>6542 Greenwood Pl.</t>
  </si>
  <si>
    <t>9218 Sanford St.</t>
  </si>
  <si>
    <t>7000 Hawes Street</t>
  </si>
  <si>
    <t>5121 Alta Vista</t>
  </si>
  <si>
    <t>1679 Via Doble</t>
  </si>
  <si>
    <t>4265 Ashwood Drive</t>
  </si>
  <si>
    <t>9614 Warwick Dr.</t>
  </si>
  <si>
    <t>8796 Altura Dr.</t>
  </si>
  <si>
    <t>1510 American Beauty Dr.</t>
  </si>
  <si>
    <t>5537 Virginia Hills</t>
  </si>
  <si>
    <t>869 Cherry St.</t>
  </si>
  <si>
    <t>7720 Winterberry Ct</t>
  </si>
  <si>
    <t>7040 Santa Fe Street</t>
  </si>
  <si>
    <t>1210 St. Patricia</t>
  </si>
  <si>
    <t>9620 Laurel Drive</t>
  </si>
  <si>
    <t>2152 Zebra Street</t>
  </si>
  <si>
    <t>3040 Snow Drive</t>
  </si>
  <si>
    <t>3848 East 39th Street</t>
  </si>
  <si>
    <t>5330 Military Way</t>
  </si>
  <si>
    <t>6044 Gloria Terr.</t>
  </si>
  <si>
    <t>5587 Stanley Dollar Dr.</t>
  </si>
  <si>
    <t>6612 Elliott Dr.</t>
  </si>
  <si>
    <t>7485 Lacassie Ave.</t>
  </si>
  <si>
    <t>3106 Julpum Loop</t>
  </si>
  <si>
    <t>8371 Marlesta Rd</t>
  </si>
  <si>
    <t>9830 Santa Ana Dr.</t>
  </si>
  <si>
    <t>1661 Military Way</t>
  </si>
  <si>
    <t>2198 Clay Road</t>
  </si>
  <si>
    <t>9699 William Reed Dr.</t>
  </si>
  <si>
    <t>3584 Hawes Street</t>
  </si>
  <si>
    <t>6769 Kingswood Circle</t>
  </si>
  <si>
    <t>1538 Mt. Diablo St.</t>
  </si>
  <si>
    <t>555 Moretti Drive</t>
  </si>
  <si>
    <t>1261 Viking Drive</t>
  </si>
  <si>
    <t>3831 Golden Gate Way</t>
  </si>
  <si>
    <t>8609 Eagle Ct</t>
  </si>
  <si>
    <t>4023 Glen Court</t>
  </si>
  <si>
    <t>6601 Browse Ct</t>
  </si>
  <si>
    <t>9234 Paso Del Rio Court</t>
  </si>
  <si>
    <t>3696 Hidden Lakes Court</t>
  </si>
  <si>
    <t>6503 Geneva Lane</t>
  </si>
  <si>
    <t>1794 English Court</t>
  </si>
  <si>
    <t>1941 Pinecrest Court</t>
  </si>
  <si>
    <t>4207 Beech Ct.</t>
  </si>
  <si>
    <t>3464 Joan Ave.</t>
  </si>
  <si>
    <t>6836 Somerset Pl.</t>
  </si>
  <si>
    <t>Am Gallberg 22</t>
  </si>
  <si>
    <t>9038 Ida Drive</t>
  </si>
  <si>
    <t>Essener Straße 19</t>
  </si>
  <si>
    <t>Erftplatz 727</t>
  </si>
  <si>
    <t>Am Gallberg 234</t>
  </si>
  <si>
    <t>Pappelallee 300</t>
  </si>
  <si>
    <t>Nollendorfplatz 118</t>
  </si>
  <si>
    <t>1775 Chocolate Court</t>
  </si>
  <si>
    <t>2802 Clay Way</t>
  </si>
  <si>
    <t>Heideweg 6457</t>
  </si>
  <si>
    <t>7578 Sierra Road</t>
  </si>
  <si>
    <t>10, rue de l´Avenir</t>
  </si>
  <si>
    <t>Celler Weg 29</t>
  </si>
  <si>
    <t>Lindenalle 24</t>
  </si>
  <si>
    <t>Kapellstr 4666</t>
  </si>
  <si>
    <t>447 Power Ave</t>
  </si>
  <si>
    <t>54, route de Marseille</t>
  </si>
  <si>
    <t>Hans-Rosenthal-Platz 425</t>
  </si>
  <si>
    <t>4116 Hummingbird Ct</t>
  </si>
  <si>
    <t>9643 North Star Dr</t>
  </si>
  <si>
    <t>873, rue Malar</t>
  </si>
  <si>
    <t>9406 Lincoln Dr</t>
  </si>
  <si>
    <t>101, avenue Reille</t>
  </si>
  <si>
    <t>639 La Corte Bonita</t>
  </si>
  <si>
    <t>475, rue Léo Delibes</t>
  </si>
  <si>
    <t>18, rue de la Comédie</t>
  </si>
  <si>
    <t>34, avenue des Laurentides</t>
  </si>
  <si>
    <t>Alderweg 7849</t>
  </si>
  <si>
    <t>Klara Straße 822</t>
  </si>
  <si>
    <t>7101 Stillwater Ct.</t>
  </si>
  <si>
    <t>3605 Gallagher Circle</t>
  </si>
  <si>
    <t>7963 Elk Dr</t>
  </si>
  <si>
    <t>5581 Grand Ct</t>
  </si>
  <si>
    <t>593 Chatworth</t>
  </si>
  <si>
    <t>831 Valley Crest Dr.</t>
  </si>
  <si>
    <t>8742 Martindale</t>
  </si>
  <si>
    <t>4088 Millfield Place</t>
  </si>
  <si>
    <t>1955 Glaze Dr.</t>
  </si>
  <si>
    <t>2411 Hazelnut Lane</t>
  </si>
  <si>
    <t>7685 Imperial Dr</t>
  </si>
  <si>
    <t>629 Redrock Drive</t>
  </si>
  <si>
    <t>2929 Marie Dr.</t>
  </si>
  <si>
    <t>362 Richard Place</t>
  </si>
  <si>
    <t>5289 Birch Park Rd</t>
  </si>
  <si>
    <t>8939 Monetary Way</t>
  </si>
  <si>
    <t>9191 Camelback Ct.</t>
  </si>
  <si>
    <t>8528 San Ramon Road</t>
  </si>
  <si>
    <t>3647 San Miguel Road</t>
  </si>
  <si>
    <t>9568 Sunsine Drive</t>
  </si>
  <si>
    <t>Curieweg 577</t>
  </si>
  <si>
    <t>Zeiter Weg 6664</t>
  </si>
  <si>
    <t>910, rue Montcalm</t>
  </si>
  <si>
    <t>28, place de la Concorde</t>
  </si>
  <si>
    <t>4596 Hill Meadow Place</t>
  </si>
  <si>
    <t>4245 Gregory Lane</t>
  </si>
  <si>
    <t>1616 East Leland</t>
  </si>
  <si>
    <t>1117 Ashford Court</t>
  </si>
  <si>
    <t>5527 Liszt Way</t>
  </si>
  <si>
    <t>7013 St. Raphael Drive</t>
  </si>
  <si>
    <t>6936 Woodruff Lane</t>
  </si>
  <si>
    <t>9998 Rockne Drive</t>
  </si>
  <si>
    <t>7784 Door Way</t>
  </si>
  <si>
    <t>3425 Sun Hill Lane</t>
  </si>
  <si>
    <t>9025 Talbart Street</t>
  </si>
  <si>
    <t>9081 Myrtle Drive</t>
  </si>
  <si>
    <t>2528 Fall Creek Road</t>
  </si>
  <si>
    <t>8004 N. Broadway</t>
  </si>
  <si>
    <t>6821 Sepulveda Ct.</t>
  </si>
  <si>
    <t>2664 Escobar</t>
  </si>
  <si>
    <t>6973 Elena</t>
  </si>
  <si>
    <t>7396 Greenwood Place</t>
  </si>
  <si>
    <t>1036 Mason Dr</t>
  </si>
  <si>
    <t>1739 Glenhaven Ave</t>
  </si>
  <si>
    <t>149 Valley Blvd.</t>
  </si>
  <si>
    <t>7561 Humphrey Drive</t>
  </si>
  <si>
    <t>9710 Valley Blvd.</t>
  </si>
  <si>
    <t>9632 S. Silver Spring</t>
  </si>
  <si>
    <t>8294 El Rancho Drive</t>
  </si>
  <si>
    <t>6114 North Park Court</t>
  </si>
  <si>
    <t>332 Laguna Niguel</t>
  </si>
  <si>
    <t>3249 E Lane</t>
  </si>
  <si>
    <t>7338 Solano Drive</t>
  </si>
  <si>
    <t>3491 Cook Street</t>
  </si>
  <si>
    <t>4572 San Jose Drive</t>
  </si>
  <si>
    <t>9471 Shelly Dr.</t>
  </si>
  <si>
    <t>3969 Two Bay Road</t>
  </si>
  <si>
    <t>7185 West Cliff Place</t>
  </si>
  <si>
    <t>2687 Ridge Road</t>
  </si>
  <si>
    <t>3372 Mobile Lane</t>
  </si>
  <si>
    <t>3264 Kaski Lane</t>
  </si>
  <si>
    <t>6441 Mcelroy Court</t>
  </si>
  <si>
    <t>895 Sandalwood Drive</t>
  </si>
  <si>
    <t>4814 Seascape Circle</t>
  </si>
  <si>
    <t>4631 Hilltop Dr.</t>
  </si>
  <si>
    <t>606 Chelsea Way</t>
  </si>
  <si>
    <t>677 Riviera Way</t>
  </si>
  <si>
    <t>7284 Zion Ave.</t>
  </si>
  <si>
    <t>371 Ridge Place</t>
  </si>
  <si>
    <t>3507 Limeridge Drive</t>
  </si>
  <si>
    <t>1305 Black Point Pl.</t>
  </si>
  <si>
    <t>7068 Rock Drive</t>
  </si>
  <si>
    <t>9195 Park Glen Ct</t>
  </si>
  <si>
    <t>956 B Wildbrook Ct.</t>
  </si>
  <si>
    <t>6400 Kenwal Rd.</t>
  </si>
  <si>
    <t>3742 Alpine Drive</t>
  </si>
  <si>
    <t>4566 Warmcastle Court</t>
  </si>
  <si>
    <t>1949 Bayter Court</t>
  </si>
  <si>
    <t>1201 Olive Hill</t>
  </si>
  <si>
    <t>8500 Pinehurst Court</t>
  </si>
  <si>
    <t>1649 Temple Court</t>
  </si>
  <si>
    <t>6991 Pembroke Dr</t>
  </si>
  <si>
    <t>567 Water Street</t>
  </si>
  <si>
    <t>327 Bon Homme Way</t>
  </si>
  <si>
    <t>9170 Treat Blvd.</t>
  </si>
  <si>
    <t>1040 Greenbush Drive</t>
  </si>
  <si>
    <t>7768 Lilac Circle</t>
  </si>
  <si>
    <t>216 Arnold Drive</t>
  </si>
  <si>
    <t>1905 Horseshoe Circle</t>
  </si>
  <si>
    <t>466 Garcia Ranch Road</t>
  </si>
  <si>
    <t>1299 Band Court</t>
  </si>
  <si>
    <t>7031 Horseshoe Circle</t>
  </si>
  <si>
    <t>5093 V. Street</t>
  </si>
  <si>
    <t>4103 Valley Blvd.</t>
  </si>
  <si>
    <t>2568 St George Dr.</t>
  </si>
  <si>
    <t>3665 Oak Creek Ct.</t>
  </si>
  <si>
    <t>6323 Benedict Court</t>
  </si>
  <si>
    <t>9636 Palisade Court</t>
  </si>
  <si>
    <t>7960 Shadow Creek Dr.</t>
  </si>
  <si>
    <t>5966 Krueger Dr.</t>
  </si>
  <si>
    <t>4309 Cambridge Drive</t>
  </si>
  <si>
    <t>1637 San Carlos Ave</t>
  </si>
  <si>
    <t>9204 Pelican Loop</t>
  </si>
  <si>
    <t>2680 Woodside Way</t>
  </si>
  <si>
    <t>2914 St. George Dr.</t>
  </si>
  <si>
    <t>9073 String Drive</t>
  </si>
  <si>
    <t>3720 Santa Maria</t>
  </si>
  <si>
    <t>1068 N Sweetbriar Court</t>
  </si>
  <si>
    <t>8562 Veale Ave.</t>
  </si>
  <si>
    <t>6762 Mission Blvd</t>
  </si>
  <si>
    <t>172 Turrin Dr.</t>
  </si>
  <si>
    <t>7259 Brock Lane</t>
  </si>
  <si>
    <t>282 Iowa Drive</t>
  </si>
  <si>
    <t>804 Seaview Dr.</t>
  </si>
  <si>
    <t>6405 G St.</t>
  </si>
  <si>
    <t>145 W. Watson Court</t>
  </si>
  <si>
    <t>9973 Mcnutt Ave</t>
  </si>
  <si>
    <t>4488 Stonewood Drive</t>
  </si>
  <si>
    <t>6920 Merriewood Drive</t>
  </si>
  <si>
    <t>9768 Glenellen Court</t>
  </si>
  <si>
    <t>6654 Folson Drive</t>
  </si>
  <si>
    <t>2003 Pinecrest Dr.</t>
  </si>
  <si>
    <t>9707 Coldwater Drive</t>
  </si>
  <si>
    <t>6942 Olivera Road</t>
  </si>
  <si>
    <t>160 Kentucky Drive</t>
  </si>
  <si>
    <t>2302 Meadowbrook Dr</t>
  </si>
  <si>
    <t>7788 Olive St</t>
  </si>
  <si>
    <t>49 Monzeneda Way</t>
  </si>
  <si>
    <t>932 Acardia Pl.</t>
  </si>
  <si>
    <t>6121 Monzeneda Way</t>
  </si>
  <si>
    <t>7978 San Gabriel Dr.</t>
  </si>
  <si>
    <t>1814 Angi Lane</t>
  </si>
  <si>
    <t>9104 Mt. Sequoia Ct.</t>
  </si>
  <si>
    <t>8569 Glenellen Court</t>
  </si>
  <si>
    <t>6111 Joan Ave.</t>
  </si>
  <si>
    <t>521 Red Leaf Way</t>
  </si>
  <si>
    <t>1709 P St.</t>
  </si>
  <si>
    <t>3068 All Ways</t>
  </si>
  <si>
    <t>1023 Hawkins Street</t>
  </si>
  <si>
    <t>8782 Grenola Dr.</t>
  </si>
  <si>
    <t>1300 Zartop Street</t>
  </si>
  <si>
    <t>9214 Birch Park Rd</t>
  </si>
  <si>
    <t>5630 Icicle Circle</t>
  </si>
  <si>
    <t>346 Sunshine</t>
  </si>
  <si>
    <t>2129 Acacia Drive</t>
  </si>
  <si>
    <t>8650 Mt. Hamilton Dr.</t>
  </si>
  <si>
    <t>1019 Book Road</t>
  </si>
  <si>
    <t>Justine</t>
  </si>
  <si>
    <t>2342 Tahoe Place</t>
  </si>
  <si>
    <t>1905 July Loop</t>
  </si>
  <si>
    <t>5551 Orinda Court</t>
  </si>
  <si>
    <t>2518 Kirkwood Dr.</t>
  </si>
  <si>
    <t>5860 Alamo Way</t>
  </si>
  <si>
    <t>1000 Bidweld Street</t>
  </si>
  <si>
    <t>7725 Camel Pl.</t>
  </si>
  <si>
    <t>4051 Athene Drive</t>
  </si>
  <si>
    <t>3395 Farm Bureau Rd</t>
  </si>
  <si>
    <t>9568 Gold Crest Ct.</t>
  </si>
  <si>
    <t>2342 Peachwillow</t>
  </si>
  <si>
    <t>6270 Pinecreek Way</t>
  </si>
  <si>
    <t>2406 Kane Circle</t>
  </si>
  <si>
    <t>P.O. Box No. 2513</t>
  </si>
  <si>
    <t>Natsuhara</t>
  </si>
  <si>
    <t>7900 Poncho St.</t>
  </si>
  <si>
    <t>6694 Trasher Road</t>
  </si>
  <si>
    <t>1176 Oily Road</t>
  </si>
  <si>
    <t>1821 Corrinne Court</t>
  </si>
  <si>
    <t>8399 Garaventa Dr.</t>
  </si>
  <si>
    <t>1710 View Dr</t>
  </si>
  <si>
    <t>6091 Mountaire Parkway</t>
  </si>
  <si>
    <t>502 Alexander Pl.</t>
  </si>
  <si>
    <t>2878 San Miguel Circle</t>
  </si>
  <si>
    <t>6732 Mill Road</t>
  </si>
  <si>
    <t>7573 Star Dr</t>
  </si>
  <si>
    <t>8752 Longview Rd</t>
  </si>
  <si>
    <t>528 West Way</t>
  </si>
  <si>
    <t>9652 Steven Drive</t>
  </si>
  <si>
    <t>1723 Richard Pl.</t>
  </si>
  <si>
    <t>7827 11th</t>
  </si>
  <si>
    <t>3396 Castle Rock Road</t>
  </si>
  <si>
    <t>95 RiverRock Dr.</t>
  </si>
  <si>
    <t>4220 Magnolia Ave</t>
  </si>
  <si>
    <t>9780 Ridgeview Dr.</t>
  </si>
  <si>
    <t>5300 East 88th Street</t>
  </si>
  <si>
    <t>2320 Wee Donegal</t>
  </si>
  <si>
    <t>2140 Ambush Dr.</t>
  </si>
  <si>
    <t>8435 Kenmore</t>
  </si>
  <si>
    <t>1544 Honey Court</t>
  </si>
  <si>
    <t>7012 Silverado Drive</t>
  </si>
  <si>
    <t>9462 Rambling Rose Drive</t>
  </si>
  <si>
    <t>6400 Yosemite Circle</t>
  </si>
  <si>
    <t>9166 Panoramic Ave.</t>
  </si>
  <si>
    <t>8840 Leonard Dr.</t>
  </si>
  <si>
    <t>316 Rambling Rose Ave</t>
  </si>
  <si>
    <t>5117 C Street</t>
  </si>
  <si>
    <t>7230 Berrellesa Street</t>
  </si>
  <si>
    <t>4440 Keywood Ct</t>
  </si>
  <si>
    <t>1261 Deerfield Dr.</t>
  </si>
  <si>
    <t>5494 Roslyn Dr.</t>
  </si>
  <si>
    <t>4810 Veronica Ct.</t>
  </si>
  <si>
    <t>7459 Oliveria Road</t>
  </si>
  <si>
    <t>5697 Alovera Road</t>
  </si>
  <si>
    <t>7379 Rain Drop Circle</t>
  </si>
  <si>
    <t>6899 Jacqueline Way</t>
  </si>
  <si>
    <t>237 Rock Oak Road</t>
  </si>
  <si>
    <t>7562 Daylight Place</t>
  </si>
  <si>
    <t>5375 Blue Ridge</t>
  </si>
  <si>
    <t>1683 Colfax Street</t>
  </si>
  <si>
    <t>5841 Westover Dr.</t>
  </si>
  <si>
    <t>1705 Danesta Dr.</t>
  </si>
  <si>
    <t>7262 Pepperidge Way</t>
  </si>
  <si>
    <t>153 Kenston Dr</t>
  </si>
  <si>
    <t>1771 St. Germain Lane</t>
  </si>
  <si>
    <t>2796 Sudan Loop</t>
  </si>
  <si>
    <t>8358 St. Helena Drive</t>
  </si>
  <si>
    <t>4555 Hackney Lane</t>
  </si>
  <si>
    <t>5689 Greenwood Place</t>
  </si>
  <si>
    <t>8342 Mt. Trinity Court</t>
  </si>
  <si>
    <t>8065 Shakespeare Drive</t>
  </si>
  <si>
    <t>3592 Del Monte Court</t>
  </si>
  <si>
    <t>1710 Bouncing Road</t>
  </si>
  <si>
    <t>8180 Loveridge Circle</t>
  </si>
  <si>
    <t>1948 Marcia Dr.</t>
  </si>
  <si>
    <t>7165 Foothill Way</t>
  </si>
  <si>
    <t>457 Longbrook Way</t>
  </si>
  <si>
    <t>1828, avenue de l´Europe</t>
  </si>
  <si>
    <t>6984 Wardlow Lane</t>
  </si>
  <si>
    <t>6721 Baldwin Dr</t>
  </si>
  <si>
    <t>7779 Mt. Hood Circle</t>
  </si>
  <si>
    <t>3014 Roanwood Way</t>
  </si>
  <si>
    <t>5205 Sunview Terrace</t>
  </si>
  <si>
    <t>3146 Cougar Way</t>
  </si>
  <si>
    <t>5531 Fremont Street</t>
  </si>
  <si>
    <t>861 Meadowvale Court</t>
  </si>
  <si>
    <t>1141 Hale Court</t>
  </si>
  <si>
    <t>6781 San Jose Ave</t>
  </si>
  <si>
    <t>1754 D Mt. Hood Circle</t>
  </si>
  <si>
    <t>Hüttenstr 1295</t>
  </si>
  <si>
    <t>301 Sandy Ln.</t>
  </si>
  <si>
    <t>4341 Ceemar Court</t>
  </si>
  <si>
    <t>131, boulevard Beau Marchais</t>
  </si>
  <si>
    <t>5334 Mcneil Pl.</t>
  </si>
  <si>
    <t>584 Shenandoah Dr.</t>
  </si>
  <si>
    <t>8947 St. George Dr.</t>
  </si>
  <si>
    <t>Conesweg 1</t>
  </si>
  <si>
    <t>8022, rue Lauriston</t>
  </si>
  <si>
    <t>Auf den Kuhlen Straße 79</t>
  </si>
  <si>
    <t>6745 Salem St</t>
  </si>
  <si>
    <t>Am Gallberg 987</t>
  </si>
  <si>
    <t>Celler Weg 9492</t>
  </si>
  <si>
    <t>3475 Deercreek Ln.</t>
  </si>
  <si>
    <t>1956 Sequoia Dr.</t>
  </si>
  <si>
    <t>9038 Mt. View Avenue</t>
  </si>
  <si>
    <t>4598 Manila Avenue</t>
  </si>
  <si>
    <t>9312 Corte Del Sol</t>
  </si>
  <si>
    <t>6040 Lislin Ct</t>
  </si>
  <si>
    <t>4914 Clayton Rd.</t>
  </si>
  <si>
    <t>9597 Kirker Pass</t>
  </si>
  <si>
    <t>1386 Calle Verde</t>
  </si>
  <si>
    <t>3869 Creed Ave</t>
  </si>
  <si>
    <t>5396 Hacienda</t>
  </si>
  <si>
    <t>3243 Juniper Dr.</t>
  </si>
  <si>
    <t>9680 Huston Road</t>
  </si>
  <si>
    <t>8624 Pepperidge Way</t>
  </si>
  <si>
    <t>8067 Sun View Terr.</t>
  </si>
  <si>
    <t>201 Bush Avenue</t>
  </si>
  <si>
    <t>3657 Greystone Dr.</t>
  </si>
  <si>
    <t>1614 Green St</t>
  </si>
  <si>
    <t>9221 Dutch Slough Rd.</t>
  </si>
  <si>
    <t>1185 Laguna St</t>
  </si>
  <si>
    <t>4720 Black Pine Lane</t>
  </si>
  <si>
    <t>7620 Del Vista</t>
  </si>
  <si>
    <t>8240 Leonard Dr.</t>
  </si>
  <si>
    <t>9275 Keller Ridge Dr.</t>
  </si>
  <si>
    <t>1276 Carlisle Way</t>
  </si>
  <si>
    <t>8892 Oak Grove Road</t>
  </si>
  <si>
    <t>4018 Fountain Road</t>
  </si>
  <si>
    <t>8664 Lakeview Place</t>
  </si>
  <si>
    <t>5578 Burning Barn Dr</t>
  </si>
  <si>
    <t>323 Choctaw Court</t>
  </si>
  <si>
    <t>6692 Bluefish Lane</t>
  </si>
  <si>
    <t>7597 Orchard View Ave</t>
  </si>
  <si>
    <t>8212 String Dr</t>
  </si>
  <si>
    <t>8213 Driving Dr</t>
  </si>
  <si>
    <t>3986 Liana Lane</t>
  </si>
  <si>
    <t>3342 Sea Point Way</t>
  </si>
  <si>
    <t>4164 Whitehall Drive</t>
  </si>
  <si>
    <t>2265 Park Glen Court</t>
  </si>
  <si>
    <t>5267 Mt. Tri-state Court</t>
  </si>
  <si>
    <t>9988 Belmont</t>
  </si>
  <si>
    <t>9943 Northwood Drive</t>
  </si>
  <si>
    <t>8518 Bayberry Dr.</t>
  </si>
  <si>
    <t>9161 Viking Drive</t>
  </si>
  <si>
    <t>8537 Bayview Circle</t>
  </si>
  <si>
    <t>3229 Pembroke Dr.</t>
  </si>
  <si>
    <t>3391 Paso Del Rio Court</t>
  </si>
  <si>
    <t>2119 Chisholm Way</t>
  </si>
  <si>
    <t>8093 Landing Court</t>
  </si>
  <si>
    <t>9005 Garland Drive</t>
  </si>
  <si>
    <t>9069 Muir Road</t>
  </si>
  <si>
    <t>841 Meadowbrook</t>
  </si>
  <si>
    <t>3598 Wildberry Court</t>
  </si>
  <si>
    <t>2272 Camelot Court</t>
  </si>
  <si>
    <t>8291 Chelsea</t>
  </si>
  <si>
    <t>5034 Live Oak Ave.</t>
  </si>
  <si>
    <t>7670 Terrapin Court</t>
  </si>
  <si>
    <t>1164 Bell Drive</t>
  </si>
  <si>
    <t>719 Sycamore Drive</t>
  </si>
  <si>
    <t>8068 Villageoaks Dr.</t>
  </si>
  <si>
    <t>1933 Landover Lane</t>
  </si>
  <si>
    <t>2378 Joyce Dr.</t>
  </si>
  <si>
    <t>6568 Damascus Loop</t>
  </si>
  <si>
    <t>727 Pheasant Ct.</t>
  </si>
  <si>
    <t>5256 Lorie Lane</t>
  </si>
  <si>
    <t>8654 Lindell Dr.</t>
  </si>
  <si>
    <t>1918 Terra Granada</t>
  </si>
  <si>
    <t>7628 Beech Ct</t>
  </si>
  <si>
    <t>3835 Chrisland Court</t>
  </si>
  <si>
    <t>805 Seawind Dr</t>
  </si>
  <si>
    <t>1197 Santa Barbara</t>
  </si>
  <si>
    <t>8634 Lake Meadow Circle</t>
  </si>
  <si>
    <t>5380 Bouncing</t>
  </si>
  <si>
    <t>4469 Dellwood Court</t>
  </si>
  <si>
    <t>6888 Niagara Court</t>
  </si>
  <si>
    <t>8981 Carmel Drive</t>
  </si>
  <si>
    <t>5678 Stonyhill Circle</t>
  </si>
  <si>
    <t>3742 San Onofre Court</t>
  </si>
  <si>
    <t>8015 San Onofre Court</t>
  </si>
  <si>
    <t>8327 Newcastle Road</t>
  </si>
  <si>
    <t>1254 Sattler Dr.</t>
  </si>
  <si>
    <t>995 W. 108th Street</t>
  </si>
  <si>
    <t>5913 Mayette Avenue</t>
  </si>
  <si>
    <t>1917 Buskirk Ave.</t>
  </si>
  <si>
    <t>7557 Francine Court</t>
  </si>
  <si>
    <t>7709 Thissen Court</t>
  </si>
  <si>
    <t>5464 Muy Verde Cr</t>
  </si>
  <si>
    <t>1601 Crown Court</t>
  </si>
  <si>
    <t>3974 Central Ave.</t>
  </si>
  <si>
    <t>4084 Camino Peral</t>
  </si>
  <si>
    <t>44 Balboa Court</t>
  </si>
  <si>
    <t>3193 Nephi Court</t>
  </si>
  <si>
    <t>2237 Boca Raton Court</t>
  </si>
  <si>
    <t>5025 Blue Jay Drive</t>
  </si>
  <si>
    <t>3401 Meadow Lane</t>
  </si>
  <si>
    <t>2115 Pasado</t>
  </si>
  <si>
    <t>381 Marina Village Pkwy.</t>
  </si>
  <si>
    <t>2634 Dalis Drive</t>
  </si>
  <si>
    <t>717 Pheasant Circle</t>
  </si>
  <si>
    <t>6369 Sunhill Lane</t>
  </si>
  <si>
    <t>7125 Rollinghill Way</t>
  </si>
  <si>
    <t>3120 Levee Rd.</t>
  </si>
  <si>
    <t>3187 Westwood Court</t>
  </si>
  <si>
    <t>5366 Terry Lynn Lane</t>
  </si>
  <si>
    <t>8043 Pheasant Court</t>
  </si>
  <si>
    <t>250 Montgomery Ave.</t>
  </si>
  <si>
    <t>4328 Liscome Way</t>
  </si>
  <si>
    <t>5059 Mt. Etna</t>
  </si>
  <si>
    <t>7736 West Hook Road</t>
  </si>
  <si>
    <t>5328 William Reed Dr</t>
  </si>
  <si>
    <t>1516 Nicholas Dr.</t>
  </si>
  <si>
    <t>4671 Balhan Court</t>
  </si>
  <si>
    <t>8844, rue de Longchamp</t>
  </si>
  <si>
    <t>54, boulevard Tremblay</t>
  </si>
  <si>
    <t>20, rue Royale</t>
  </si>
  <si>
    <t>3886 Valencia Place</t>
  </si>
  <si>
    <t>7692 Lee Lane</t>
  </si>
  <si>
    <t>9592 Maywood Lane</t>
  </si>
  <si>
    <t>4775 Kentucky Dr.</t>
  </si>
  <si>
    <t>8932 Sandalwood Dr.</t>
  </si>
  <si>
    <t>5005 Appalachian Dr.</t>
  </si>
  <si>
    <t>8834 Firestone Drive</t>
  </si>
  <si>
    <t>3801 W. Cypress Road</t>
  </si>
  <si>
    <t>3455 Southbrook Dr.</t>
  </si>
  <si>
    <t>3836 Deer Meadow Way</t>
  </si>
  <si>
    <t>6525 Stonehedge Dr.</t>
  </si>
  <si>
    <t>7333 Landana St.</t>
  </si>
  <si>
    <t>6441 Via Santa Fe</t>
  </si>
  <si>
    <t>5597 Mt. Palomar Pl</t>
  </si>
  <si>
    <t>8140 Willbrook Court</t>
  </si>
  <si>
    <t>1246 Newport Drive</t>
  </si>
  <si>
    <t>4867 Victory Lane</t>
  </si>
  <si>
    <t>8274 Shannon Lane</t>
  </si>
  <si>
    <t>2354 Crown Ct</t>
  </si>
  <si>
    <t>1431 Corte Bonita</t>
  </si>
  <si>
    <t>2451 Vista Del Sol</t>
  </si>
  <si>
    <t>594 Tossing Way</t>
  </si>
  <si>
    <t>3287 Corte Poquito</t>
  </si>
  <si>
    <t>9697 Central Ave</t>
  </si>
  <si>
    <t>3556 High Maple Court</t>
  </si>
  <si>
    <t>6560 Waterview Terrace</t>
  </si>
  <si>
    <t>1015 Lynwood Drive</t>
  </si>
  <si>
    <t>6869 Shakespeare Drive</t>
  </si>
  <si>
    <t>463 H Stagecoach Rd.</t>
  </si>
  <si>
    <t>5869 Heights Avenue</t>
  </si>
  <si>
    <t>7026 Norman Ave.</t>
  </si>
  <si>
    <t>6695 Kathleen Drive</t>
  </si>
  <si>
    <t>714 Las Trampas Road</t>
  </si>
  <si>
    <t>7263 Rheem Dr.</t>
  </si>
  <si>
    <t>8914 Elkwood Dr.</t>
  </si>
  <si>
    <t>6867 Thornhill Place</t>
  </si>
  <si>
    <t>6302 Pinewood Court</t>
  </si>
  <si>
    <t>3136 Pinewood Court</t>
  </si>
  <si>
    <t>4810 Center Ave.</t>
  </si>
  <si>
    <t>8950 Glenwood Dr.</t>
  </si>
  <si>
    <t>5671 Bel Air Dr.</t>
  </si>
  <si>
    <t>8962 Broadway St.</t>
  </si>
  <si>
    <t>5701 El Dorado</t>
  </si>
  <si>
    <t>7660 Willow Creek Ct.</t>
  </si>
  <si>
    <t>444 Crawford</t>
  </si>
  <si>
    <t>7227 Frame Ln</t>
  </si>
  <si>
    <t>8502 Diver Way</t>
  </si>
  <si>
    <t>1588 Prestwick Drive</t>
  </si>
  <si>
    <t>8358 Azalea Avenue</t>
  </si>
  <si>
    <t>2539 Artnell Ct</t>
  </si>
  <si>
    <t>8291 Woodland Drive</t>
  </si>
  <si>
    <t>8208 Alhambra Ave.</t>
  </si>
  <si>
    <t>6642 Sandview Dr</t>
  </si>
  <si>
    <t>8825 Walters Way</t>
  </si>
  <si>
    <t>324 Mepham Dr.</t>
  </si>
  <si>
    <t>4428 Maureen Circle</t>
  </si>
  <si>
    <t>4130 Skycrest Drive</t>
  </si>
  <si>
    <t>7596 Valley View Road</t>
  </si>
  <si>
    <t>6630 Ham Court</t>
  </si>
  <si>
    <t>8722 East View Place</t>
  </si>
  <si>
    <t>8955 Tice Valley Blvd.</t>
  </si>
  <si>
    <t>1301 Northstar Drive</t>
  </si>
  <si>
    <t>5153 Hackamore Lane</t>
  </si>
  <si>
    <t>9407 H Street</t>
  </si>
  <si>
    <t>4148 Hitchcock</t>
  </si>
  <si>
    <t>7261 Mt. Dell Drive</t>
  </si>
  <si>
    <t>8107 Virginia Hills Dr.</t>
  </si>
  <si>
    <t>4393 Ridge Road</t>
  </si>
  <si>
    <t>3107 High St</t>
  </si>
  <si>
    <t>1080 Crestwood Circle</t>
  </si>
  <si>
    <t>5536 Court Lane</t>
  </si>
  <si>
    <t>9425 Rolando Avenue</t>
  </si>
  <si>
    <t>7047 Terra Granda</t>
  </si>
  <si>
    <t>4430 Ana Cortez</t>
  </si>
  <si>
    <t>5039 East 23rd St.</t>
  </si>
  <si>
    <t>4861 66th Avenue</t>
  </si>
  <si>
    <t>555 Park Glen Court</t>
  </si>
  <si>
    <t>4583 Turning View</t>
  </si>
  <si>
    <t>9594 Zion Avenue</t>
  </si>
  <si>
    <t>5751 Pine Creek Way</t>
  </si>
  <si>
    <t>5366 Pierce Court</t>
  </si>
  <si>
    <t>6214 Terra Drive</t>
  </si>
  <si>
    <t>684 Marsh Creek Rd.</t>
  </si>
  <si>
    <t>8153 S Royal Links Circle</t>
  </si>
  <si>
    <t>16, place de la Concorde</t>
  </si>
  <si>
    <t>3366, rue Ste-Honoré</t>
  </si>
  <si>
    <t>4660 Cape Cod Way</t>
  </si>
  <si>
    <t>114, quai Paul Doumer</t>
  </si>
  <si>
    <t>Zimmerstr 371</t>
  </si>
  <si>
    <t>6169, rue Malar</t>
  </si>
  <si>
    <t>Carlsplatz 4630</t>
  </si>
  <si>
    <t>Sabella</t>
  </si>
  <si>
    <t>Carlsplatz 4641</t>
  </si>
  <si>
    <t>7726 N Jackson Way</t>
  </si>
  <si>
    <t>4679 Cardinal Dr</t>
  </si>
  <si>
    <t>566 Greer Ave</t>
  </si>
  <si>
    <t>4, rue Saint-Lazare</t>
  </si>
  <si>
    <t>Dave</t>
  </si>
  <si>
    <t>258, avenue du Québec</t>
  </si>
  <si>
    <t>Krönerweg 96</t>
  </si>
  <si>
    <t>5927 Mt. Hood Circle</t>
  </si>
  <si>
    <t>8121 Larkin Dr.</t>
  </si>
  <si>
    <t>1446 Partridge Dr</t>
  </si>
  <si>
    <t>Bundesallee 6466</t>
  </si>
  <si>
    <t>9781 Bird Dr.</t>
  </si>
  <si>
    <t>5295 Macalven Drive</t>
  </si>
  <si>
    <t>4, route de Marseille</t>
  </si>
  <si>
    <t>Am Grossen Dern 4725</t>
  </si>
  <si>
    <t>5667, rue Mazagran</t>
  </si>
  <si>
    <t>66, rue de Fontfroide</t>
  </si>
  <si>
    <t>Buergermeister-ulrich-str 900</t>
  </si>
  <si>
    <t>663, rue de Longchamp</t>
  </si>
  <si>
    <t>Kulmer Straße 765</t>
  </si>
  <si>
    <t>Pflugstr 8414</t>
  </si>
  <si>
    <t>2860 Mt. Tank Circle</t>
  </si>
  <si>
    <t>43, rue Jean Mermoz</t>
  </si>
  <si>
    <t>287 Firestone Drive</t>
  </si>
  <si>
    <t>3011 Norman Avenue</t>
  </si>
  <si>
    <t>3376 Bynum Way</t>
  </si>
  <si>
    <t>8397 Galveston Ct.</t>
  </si>
  <si>
    <t>731 Cape Cod Way</t>
  </si>
  <si>
    <t>7818 Lorie Lane</t>
  </si>
  <si>
    <t>6028 D St.</t>
  </si>
  <si>
    <t>5640 Indianhead Way</t>
  </si>
  <si>
    <t>5012 Freda Drive</t>
  </si>
  <si>
    <t>5845 Oliveria Road</t>
  </si>
  <si>
    <t>8546 La Mar Ct.</t>
  </si>
  <si>
    <t>5051 Teakwood Dr</t>
  </si>
  <si>
    <t>4392 Ahneita Dr.</t>
  </si>
  <si>
    <t>6985 Matterhorn Ct</t>
  </si>
  <si>
    <t>8429 East Narrows Drive</t>
  </si>
  <si>
    <t>7227 Landing Terrace</t>
  </si>
  <si>
    <t>2973 Cardinal Drive</t>
  </si>
  <si>
    <t>4765 L St.</t>
  </si>
  <si>
    <t>7987 Seawind Dr.</t>
  </si>
  <si>
    <t>5125 Cotton Ct.</t>
  </si>
  <si>
    <t>7382 Kirker Pass</t>
  </si>
  <si>
    <t>7034 Longbrood Way</t>
  </si>
  <si>
    <t>7226 Casa Real</t>
  </si>
  <si>
    <t>2596 Sand Pointe Lane</t>
  </si>
  <si>
    <t>9670 Wildberry Court</t>
  </si>
  <si>
    <t>6360 Sand Pointe Lane</t>
  </si>
  <si>
    <t>7960 Cedar Pointe Loop</t>
  </si>
  <si>
    <t>5863 J St.</t>
  </si>
  <si>
    <t>3958 Firestone</t>
  </si>
  <si>
    <t>2049 Jason Court</t>
  </si>
  <si>
    <t>493 Loveridge Circle</t>
  </si>
  <si>
    <t>7634 Via Alta</t>
  </si>
  <si>
    <t>9781 Bermad Dr.</t>
  </si>
  <si>
    <t>2911 Paso Del Rio Way</t>
  </si>
  <si>
    <t>9071 Macaroon Drive</t>
  </si>
  <si>
    <t>4654 Trembath Court</t>
  </si>
  <si>
    <t>7853 Millfield Place</t>
  </si>
  <si>
    <t>4917 Amaryl Dr.</t>
  </si>
  <si>
    <t>3977 Central Avenue</t>
  </si>
  <si>
    <t>4354 Northwood Dr.</t>
  </si>
  <si>
    <t>1682 Candle Drive</t>
  </si>
  <si>
    <t>7842 Ygnacio Valley Road</t>
  </si>
  <si>
    <t>3720 Maine Ave.</t>
  </si>
  <si>
    <t>3121 Spar Court</t>
  </si>
  <si>
    <t>5196 Camino Ricardo</t>
  </si>
  <si>
    <t>5301 Northwood Drive</t>
  </si>
  <si>
    <t>3859 Zand</t>
  </si>
  <si>
    <t>593 Willow Pass Road</t>
  </si>
  <si>
    <t>5762 Glenmount Drive</t>
  </si>
  <si>
    <t>6658 Virginia Lane</t>
  </si>
  <si>
    <t>4333 Coastal Blvd.</t>
  </si>
  <si>
    <t>5495 Glendale Circle</t>
  </si>
  <si>
    <t>935 Rheem Drive</t>
  </si>
  <si>
    <t>4118 Hillsborough Dr.</t>
  </si>
  <si>
    <t>5823 Danielle Court</t>
  </si>
  <si>
    <t>9555 Holiday Hills Drive</t>
  </si>
  <si>
    <t>1207 Concerto Circle</t>
  </si>
  <si>
    <t>6102 Corte Poquito</t>
  </si>
  <si>
    <t>Elena</t>
  </si>
  <si>
    <t>Velez Amezaga</t>
  </si>
  <si>
    <t>9613 Camino Royale</t>
  </si>
  <si>
    <t>7511 Azores Circle</t>
  </si>
  <si>
    <t>6814 Gatewood Court</t>
  </si>
  <si>
    <t>82, rue Henri Gagnon</t>
  </si>
  <si>
    <t>Lane</t>
  </si>
  <si>
    <t>Sacksteder</t>
  </si>
  <si>
    <t>8011 McNutt Ave</t>
  </si>
  <si>
    <t>19, avenue de la Gare</t>
  </si>
  <si>
    <t>38, rue de l´Esplanade</t>
  </si>
  <si>
    <t>343, avenue Reille</t>
  </si>
  <si>
    <t>Parise Straße 75</t>
  </si>
  <si>
    <t>Hüttenstr 8095</t>
  </si>
  <si>
    <t>671, place du Tertre</t>
  </si>
  <si>
    <t>2, rue de l´Esplanade</t>
  </si>
  <si>
    <t>Winter der Böck 5085</t>
  </si>
  <si>
    <t>Moritzstr 46</t>
  </si>
  <si>
    <t>8721 Nahua</t>
  </si>
  <si>
    <t>38, rue Villedo</t>
  </si>
  <si>
    <t>Postfach 55 44 99</t>
  </si>
  <si>
    <t>1812, avenue de l´Europe</t>
  </si>
  <si>
    <t>1160 Bella Avenue</t>
  </si>
  <si>
    <t>3753 Shenandoah Drive</t>
  </si>
  <si>
    <t>4224 Greenview Court</t>
  </si>
  <si>
    <t>3134 Rose Ann Dr.</t>
  </si>
  <si>
    <t>4399 Mary Drive</t>
  </si>
  <si>
    <t>6316 Damascus Loop</t>
  </si>
  <si>
    <t>3928 San Francisco</t>
  </si>
  <si>
    <t>4255 Alpine Rd.</t>
  </si>
  <si>
    <t>3422 Meadowvale Court</t>
  </si>
  <si>
    <t>7972 Rolling Green Circle</t>
  </si>
  <si>
    <t>7770 Brodia Court</t>
  </si>
  <si>
    <t>6427 Powell Drive</t>
  </si>
  <si>
    <t>6110 J Ave</t>
  </si>
  <si>
    <t>7305 Terry Lynn Lane</t>
  </si>
  <si>
    <t>Bernard</t>
  </si>
  <si>
    <t>Thames</t>
  </si>
  <si>
    <t>6115 Sierra Drive</t>
  </si>
  <si>
    <t>246 Weatherly Way</t>
  </si>
  <si>
    <t>9108 Mcelroy</t>
  </si>
  <si>
    <t>3223 White Dr.</t>
  </si>
  <si>
    <t>9482 Rosebrook Ct.</t>
  </si>
  <si>
    <t>5756 Mehaffey Way</t>
  </si>
  <si>
    <t>3500 Woodcrest Dr.</t>
  </si>
  <si>
    <t>6316 Parkway Drive</t>
  </si>
  <si>
    <t>8213 Dianda Dr</t>
  </si>
  <si>
    <t>4312 Wintergreen Court</t>
  </si>
  <si>
    <t>5210 Lillian Dr</t>
  </si>
  <si>
    <t>2572 Hill Dr</t>
  </si>
  <si>
    <t>4877 Banana Court</t>
  </si>
  <si>
    <t>307 Almondtree Circle</t>
  </si>
  <si>
    <t>771 Northridge Drive</t>
  </si>
  <si>
    <t>8120 E Lane</t>
  </si>
  <si>
    <t>8252 Northridge Drive</t>
  </si>
  <si>
    <t>3783 Terra Calitina</t>
  </si>
  <si>
    <t>8539 Glazier Dr.</t>
  </si>
  <si>
    <t>1876 La Costa Ct.</t>
  </si>
  <si>
    <t>4833 Heather Pl</t>
  </si>
  <si>
    <t>8040 Hill Ct</t>
  </si>
  <si>
    <t>Ready</t>
  </si>
  <si>
    <t>7761 Azoras Cir</t>
  </si>
  <si>
    <t>4919 Ham Court</t>
  </si>
  <si>
    <t>2495 Rachele Road</t>
  </si>
  <si>
    <t>6732 Arcadia Pl.</t>
  </si>
  <si>
    <t>7178 B Avenue I</t>
  </si>
  <si>
    <t>3803 Frayne Lane</t>
  </si>
  <si>
    <t>7932 Cataline Avenue</t>
  </si>
  <si>
    <t>2579 The Trees Dr.</t>
  </si>
  <si>
    <t>4321 West I St</t>
  </si>
  <si>
    <t>3479 Broadmoor Dr.</t>
  </si>
  <si>
    <t>9693 Mellowood Street</t>
  </si>
  <si>
    <t>1532 Marlene Dr.</t>
  </si>
  <si>
    <t>8026 Sudan Loop</t>
  </si>
  <si>
    <t>2728 Clown Court</t>
  </si>
  <si>
    <t>2475 Maureen Ln.</t>
  </si>
  <si>
    <t>5109 Fawn Glen Circle</t>
  </si>
  <si>
    <t>3581 Rising Dawn Way</t>
  </si>
  <si>
    <t>376 Amador Valley Blvd.</t>
  </si>
  <si>
    <t>4399 Chickpea Ct.</t>
  </si>
  <si>
    <t>60 Reliz Valley Road</t>
  </si>
  <si>
    <t>5710 Encino Drive</t>
  </si>
  <si>
    <t>8682 Etcheverry Dr</t>
  </si>
  <si>
    <t>6561 Dalis Drive</t>
  </si>
  <si>
    <t>6088 Mt. Hood Circle</t>
  </si>
  <si>
    <t>9029 Mt. Trinity Court</t>
  </si>
  <si>
    <t>3355 Alier Drive</t>
  </si>
  <si>
    <t>5679 Attic Lane</t>
  </si>
  <si>
    <t>1077 Laurel Drive</t>
  </si>
  <si>
    <t>931 Corte De Luna</t>
  </si>
  <si>
    <t>5711 Shady Lane</t>
  </si>
  <si>
    <t>2234 String Dr.</t>
  </si>
  <si>
    <t>1660 Bonifacio St.</t>
  </si>
  <si>
    <t>2480 Stillwater Court</t>
  </si>
  <si>
    <t>9817 Frisbie Court</t>
  </si>
  <si>
    <t>5695 Laurel Drive</t>
  </si>
  <si>
    <t>414 Joseph Ave</t>
  </si>
  <si>
    <t>601 Jason Ct.</t>
  </si>
  <si>
    <t>1569 Norse Drive</t>
  </si>
  <si>
    <t>5553 Kahrs Avenue</t>
  </si>
  <si>
    <t>Auf Der Steige 10</t>
  </si>
  <si>
    <t>00, rue Saint-Lazare</t>
  </si>
  <si>
    <t>Rotthäuser Weg 99</t>
  </si>
  <si>
    <t>Auf den Kuhlen Straße 122</t>
  </si>
  <si>
    <t>7386 Greenview Court</t>
  </si>
  <si>
    <t>Westheimer Straße 345</t>
  </si>
  <si>
    <t>111, boulevard du Montparnasse</t>
  </si>
  <si>
    <t>36, avenue de Malakoff</t>
  </si>
  <si>
    <t>Celler Weg 321</t>
  </si>
  <si>
    <t>17, rue de l´Avenir</t>
  </si>
  <si>
    <t>Knaackstr 695</t>
  </si>
  <si>
    <t>Wasserstr 123</t>
  </si>
  <si>
    <t>Conesweg 489</t>
  </si>
  <si>
    <t>25, route de Marseille</t>
  </si>
  <si>
    <t>1001bis, boulevard Saint Germain</t>
  </si>
  <si>
    <t>22, rue des Rosiers</t>
  </si>
  <si>
    <t>Essener Straße 1</t>
  </si>
  <si>
    <t>2146 Mt. Etna</t>
  </si>
  <si>
    <t>5277 Birch Bark Dr.</t>
  </si>
  <si>
    <t>Zimmerstr 461</t>
  </si>
  <si>
    <t>212, rue Marbeuf</t>
  </si>
  <si>
    <t>408, rue Montcalm</t>
  </si>
  <si>
    <t>Potsdamer Straße 539</t>
  </si>
  <si>
    <t>27, rue de la Comédie</t>
  </si>
  <si>
    <t>4363 Cancroft Road</t>
  </si>
  <si>
    <t>2, rue Lafayette</t>
  </si>
  <si>
    <t>Am Grossen Dern 4583</t>
  </si>
  <si>
    <t>802, rue Descartes</t>
  </si>
  <si>
    <t>5085 Radar Ct.</t>
  </si>
  <si>
    <t>Charlottenstr 358</t>
  </si>
  <si>
    <t>2598 Breck Court</t>
  </si>
  <si>
    <t>3952 Morello Ave.</t>
  </si>
  <si>
    <t>Räuscherweg 6875</t>
  </si>
  <si>
    <t>1030 Ambush Dr.</t>
  </si>
  <si>
    <t>2, allée des Princes</t>
  </si>
  <si>
    <t>34873, rue de Varenne</t>
  </si>
  <si>
    <t>Parkstr 4246</t>
  </si>
  <si>
    <t>Pflugstr 1585</t>
  </si>
  <si>
    <t>Erlenweg 2</t>
  </si>
  <si>
    <t>10, place Beaubernard</t>
  </si>
  <si>
    <t>Platz des Landtags 433</t>
  </si>
  <si>
    <t>Welt Platz 1</t>
  </si>
  <si>
    <t>Galeriestr 6266</t>
  </si>
  <si>
    <t>46, rue des Pyrenees</t>
  </si>
  <si>
    <t>99, rue Villedo</t>
  </si>
  <si>
    <t>2831 Viking Drive</t>
  </si>
  <si>
    <t>7740 Lacassie Ave</t>
  </si>
  <si>
    <t>55, boulevard Tremblay</t>
  </si>
  <si>
    <t>778, rue Marbeuf</t>
  </si>
  <si>
    <t>Wolfgangstraße 1</t>
  </si>
  <si>
    <t>6, avenue de l´Europe</t>
  </si>
  <si>
    <t>5684 Fitzuren</t>
  </si>
  <si>
    <t>283, rue Villedo</t>
  </si>
  <si>
    <t>297, place Beaubernard</t>
  </si>
  <si>
    <t>Hansaallee 5589</t>
  </si>
  <si>
    <t>6512 Bola Raton Court</t>
  </si>
  <si>
    <t>9443 Oaxaca</t>
  </si>
  <si>
    <t>80811, rue de Varenne</t>
  </si>
  <si>
    <t>191, rue Jean Mermoz</t>
  </si>
  <si>
    <t>3904 Piedra Drive</t>
  </si>
  <si>
    <t>9052 Montgomery Avenue</t>
  </si>
  <si>
    <t>7757 O Ct</t>
  </si>
  <si>
    <t>3689 Sun Tree Lane</t>
  </si>
  <si>
    <t>6812 Semillon Circle</t>
  </si>
  <si>
    <t>César</t>
  </si>
  <si>
    <t>7952 El Verano</t>
  </si>
  <si>
    <t>9173 Jill Ave</t>
  </si>
  <si>
    <t>17, rue de Varenne</t>
  </si>
  <si>
    <t>12, rue Montcalm</t>
  </si>
  <si>
    <t>891 Peachwillow Lane</t>
  </si>
  <si>
    <t>91, rue Pierre-Demoulin</t>
  </si>
  <si>
    <t>4563 Melinda Court</t>
  </si>
  <si>
    <t>7179 Montana</t>
  </si>
  <si>
    <t>76, rue de l´Esplanade</t>
  </si>
  <si>
    <t>Pflugstr 815</t>
  </si>
  <si>
    <t>376, rue de Terre Neuve</t>
  </si>
  <si>
    <t>75, quai de Grenelle</t>
  </si>
  <si>
    <t>4601 San Ramon Road</t>
  </si>
  <si>
    <t>36, rue de Cambrai</t>
  </si>
  <si>
    <t>1141 Panoramic Dr.</t>
  </si>
  <si>
    <t>40, allée des Princes</t>
  </si>
  <si>
    <t>524, rue Villedo</t>
  </si>
  <si>
    <t>Lindenalle 6484</t>
  </si>
  <si>
    <t>Conesweg 72</t>
  </si>
  <si>
    <t>Berliner Platz 888</t>
  </si>
  <si>
    <t>202 Southbrook Dr.</t>
  </si>
  <si>
    <t>1591 Apple Court</t>
  </si>
  <si>
    <t>Essener Straße 26</t>
  </si>
  <si>
    <t>Hansaallee 5727</t>
  </si>
  <si>
    <t>7832 Prospect St.</t>
  </si>
  <si>
    <t>4801, rue de Varenne</t>
  </si>
  <si>
    <t>434, impasse Ste-Madeleine</t>
  </si>
  <si>
    <t>Rotthäuser Weg 606</t>
  </si>
  <si>
    <t>838, rue de Berri</t>
  </si>
  <si>
    <t>76bis, boulevard du Montparnasse</t>
  </si>
  <si>
    <t>7611 Kim Court</t>
  </si>
  <si>
    <t>Zur Lindung 10</t>
  </si>
  <si>
    <t>Westheimer Straße 2611</t>
  </si>
  <si>
    <t>1065 Almond St.</t>
  </si>
  <si>
    <t>739, route de Marseille</t>
  </si>
  <si>
    <t>3014 Stanford Street</t>
  </si>
  <si>
    <t>Auf Der Steige 1111</t>
  </si>
  <si>
    <t>Höhenstr 2462</t>
  </si>
  <si>
    <t>Saddow</t>
  </si>
  <si>
    <t>Klara Straße 8422</t>
  </si>
  <si>
    <t>3039 Eagle Way</t>
  </si>
  <si>
    <t>Nollendorfplatz 1851</t>
  </si>
  <si>
    <t>4201, rue Lauriston</t>
  </si>
  <si>
    <t>56, avenue de l´Europe</t>
  </si>
  <si>
    <t>8401 Carson Street</t>
  </si>
  <si>
    <t>55, rue du Puits Dixme</t>
  </si>
  <si>
    <t>Wasserstr 22</t>
  </si>
  <si>
    <t>68011, rue Malar</t>
  </si>
  <si>
    <t>29, rue Surcouf</t>
  </si>
  <si>
    <t>Lützowplatz 4248</t>
  </si>
  <si>
    <t>3566 Matterhorn Ct</t>
  </si>
  <si>
    <t>88, rue de l´Esplanade</t>
  </si>
  <si>
    <t>Postfach 98 01 09</t>
  </si>
  <si>
    <t>Zeiter Weg 9563</t>
  </si>
  <si>
    <t>24, rue de Maubeuge</t>
  </si>
  <si>
    <t>Unter Linden 9</t>
  </si>
  <si>
    <t>844, rue Basse-du-Rocher</t>
  </si>
  <si>
    <t>402, rue de Bas Marin</t>
  </si>
  <si>
    <t>77, avenue du Président-Kennedy</t>
  </si>
  <si>
    <t>8364 Encinal Place</t>
  </si>
  <si>
    <t>10, rue Lafayette</t>
  </si>
  <si>
    <t>Wasserstr 35</t>
  </si>
  <si>
    <t>34, rue Lauriston</t>
  </si>
  <si>
    <t>Dunckerstr 48523</t>
  </si>
  <si>
    <t>Conesweg 270</t>
  </si>
  <si>
    <t>77, quai de l´ Iton</t>
  </si>
  <si>
    <t>10, route de Marseille</t>
  </si>
  <si>
    <t>8868, avenue de Villiers</t>
  </si>
  <si>
    <t>24, avenue du Port</t>
  </si>
  <si>
    <t>Buergermeister-ulrich-str 6411</t>
  </si>
  <si>
    <t>Wertheimer Straße 266</t>
  </si>
  <si>
    <t>Viktoria-Luise-Platz 422</t>
  </si>
  <si>
    <t>26, place de la Concorde</t>
  </si>
  <si>
    <t>730 Keller Ridge Dr</t>
  </si>
  <si>
    <t>515, rue Léo Delibes</t>
  </si>
  <si>
    <t>34, place de Brazaville</t>
  </si>
  <si>
    <t>69, rue Royale</t>
  </si>
  <si>
    <t>Kalkweg 900</t>
  </si>
  <si>
    <t>Carlsplatz 4229</t>
  </si>
  <si>
    <t>83, rue de Fontfroide</t>
  </si>
  <si>
    <t>344, rue de Bas Marin</t>
  </si>
  <si>
    <t>34, place de Fontenoy</t>
  </si>
  <si>
    <t>Am Karlshof 6883</t>
  </si>
  <si>
    <t>6614 College Blvd</t>
  </si>
  <si>
    <t>9, avenue de Norvege</t>
  </si>
  <si>
    <t>Erlenweg 5194</t>
  </si>
  <si>
    <t>1, rue Lamarck</t>
  </si>
  <si>
    <t>6739 Walnut Ave</t>
  </si>
  <si>
    <t>Karl Liebknecht str 422</t>
  </si>
  <si>
    <t>95, rue de Terre Neuve</t>
  </si>
  <si>
    <t>296 Peachwillow St.</t>
  </si>
  <si>
    <t>86 Sierra Ridge</t>
  </si>
  <si>
    <t>929 Birchbark Place</t>
  </si>
  <si>
    <t>9585 Carob Way</t>
  </si>
  <si>
    <t>6325 Entrada Circle</t>
  </si>
  <si>
    <t>9816 Ban Bridge Pl.</t>
  </si>
  <si>
    <t>9824 San Rafael</t>
  </si>
  <si>
    <t>9589 Eastgate Avenue</t>
  </si>
  <si>
    <t>Rykestr 2614</t>
  </si>
  <si>
    <t>16, rue de Linois</t>
  </si>
  <si>
    <t>755 Ptarmigan Dr.</t>
  </si>
  <si>
    <t>9040 Pierce</t>
  </si>
  <si>
    <t>7430 Partridge Dr.</t>
  </si>
  <si>
    <t>9224 Nob Hill Drive</t>
  </si>
  <si>
    <t>8848, avenue de Villiers</t>
  </si>
  <si>
    <t>8026, rue Maillard</t>
  </si>
  <si>
    <t>115, quai Paul Doumer</t>
  </si>
  <si>
    <t>2956 East Altarinda Dr.</t>
  </si>
  <si>
    <t>16, rue Surcouf</t>
  </si>
  <si>
    <t>215 Denkinger Court</t>
  </si>
  <si>
    <t>Bundesallee 11</t>
  </si>
  <si>
    <t>6935, rue Malar</t>
  </si>
  <si>
    <t>5850 Westwood Dr</t>
  </si>
  <si>
    <t>9395 Asilomaar Dr</t>
  </si>
  <si>
    <t>9494 Candelero Dr.</t>
  </si>
  <si>
    <t>Höhenstr 7477</t>
  </si>
  <si>
    <t>2197 Clayton Road</t>
  </si>
  <si>
    <t>3594 Vista Del Sol</t>
  </si>
  <si>
    <t>7332 Blue Jay Drive</t>
  </si>
  <si>
    <t>6401 Cook Street</t>
  </si>
  <si>
    <t>197 Adobe Dr</t>
  </si>
  <si>
    <t>835 Ofarrell Dr.</t>
  </si>
  <si>
    <t>7070 Grasswood Ct.</t>
  </si>
  <si>
    <t>5697 Jacqueline Way</t>
  </si>
  <si>
    <t>4760 Brown Dr.</t>
  </si>
  <si>
    <t>9277 Claycord Ave.</t>
  </si>
  <si>
    <t>8370 Birchwood Dr</t>
  </si>
  <si>
    <t>9446 Camelback Ct.</t>
  </si>
  <si>
    <t>8741 Clyde Street</t>
  </si>
  <si>
    <t>4717 Carpetta Circle</t>
  </si>
  <si>
    <t>5564 Marsh Elder</t>
  </si>
  <si>
    <t>3567 Sierra Street</t>
  </si>
  <si>
    <t>9409 Cedar Point Loop</t>
  </si>
  <si>
    <t>4001 Camino Solano</t>
  </si>
  <si>
    <t>1908 Stanford Street</t>
  </si>
  <si>
    <t>8965 Rheem Blvd.</t>
  </si>
  <si>
    <t>9826 Olive Ave.</t>
  </si>
  <si>
    <t>1979 Driving Drive</t>
  </si>
  <si>
    <t>2651 Ancona Ct.</t>
  </si>
  <si>
    <t>5123 Gumwood</t>
  </si>
  <si>
    <t>5776 Newton Way</t>
  </si>
  <si>
    <t>1994 South Villa Way</t>
  </si>
  <si>
    <t>9997 Montgomery Ave.</t>
  </si>
  <si>
    <t>4804 Haynes Court</t>
  </si>
  <si>
    <t>6034 Virgil Street</t>
  </si>
  <si>
    <t>4333 Contra Costa Blvd.</t>
  </si>
  <si>
    <t>6343 St. Paul Way</t>
  </si>
  <si>
    <t>5949 Laurel Drive</t>
  </si>
  <si>
    <t>1820 Fox Way</t>
  </si>
  <si>
    <t>3076 Salvio St.</t>
  </si>
  <si>
    <t>5699 Alpha Way</t>
  </si>
  <si>
    <t>1071 Stanz Grace St.</t>
  </si>
  <si>
    <t>1899 Mayhew Way</t>
  </si>
  <si>
    <t>1551 Logan Ct</t>
  </si>
  <si>
    <t>8890 Viera Avenue</t>
  </si>
  <si>
    <t>7650 Northridge Drive</t>
  </si>
  <si>
    <t>666 Street</t>
  </si>
  <si>
    <t>1654 Bonari Court</t>
  </si>
  <si>
    <t>2394 Pepper Way</t>
  </si>
  <si>
    <t>1519 Mark Twain Dr.</t>
  </si>
  <si>
    <t>7738 Thunderbird Dr.</t>
  </si>
  <si>
    <t>8791 La Cadena</t>
  </si>
  <si>
    <t>3595 May Way</t>
  </si>
  <si>
    <t>250 Geary Ct.</t>
  </si>
  <si>
    <t>2266 Bonifacio Street</t>
  </si>
  <si>
    <t>6946 Candywood Ct.</t>
  </si>
  <si>
    <t>5421 Morengo Ct.</t>
  </si>
  <si>
    <t>6592 Sun Hill Lane</t>
  </si>
  <si>
    <t>206 Kirkwood Ct.</t>
  </si>
  <si>
    <t>132 North Park Court</t>
  </si>
  <si>
    <t>6872 Thornwood Dr.</t>
  </si>
  <si>
    <t>8227 Myrtle Drive</t>
  </si>
  <si>
    <t>7227 Serafina</t>
  </si>
  <si>
    <t>41 Third Ave East</t>
  </si>
  <si>
    <t>6271 Crow Street</t>
  </si>
  <si>
    <t>6738 Court Street</t>
  </si>
  <si>
    <t>6288 Relief Valley Ct.</t>
  </si>
  <si>
    <t>75 Ashford Court</t>
  </si>
  <si>
    <t>21, rue des Rosiers</t>
  </si>
  <si>
    <t>1147 Mellowood Street</t>
  </si>
  <si>
    <t>9585 Macarthur Ave.</t>
  </si>
  <si>
    <t>Giorgio</t>
  </si>
  <si>
    <t>Veronesi</t>
  </si>
  <si>
    <t>9897 Bayview Cir</t>
  </si>
  <si>
    <t>7297 Rosalinda</t>
  </si>
  <si>
    <t>639 Bermad Drive</t>
  </si>
  <si>
    <t>2518 Cashew Street</t>
  </si>
  <si>
    <t>5054 Quiz Street</t>
  </si>
  <si>
    <t>6983 Niagara Court</t>
  </si>
  <si>
    <t>9475 Bellwood Dr.</t>
  </si>
  <si>
    <t>8812 Geneva Lane</t>
  </si>
  <si>
    <t>9752 Monterrey</t>
  </si>
  <si>
    <t>112, rue Marbeuf</t>
  </si>
  <si>
    <t>7801 Midway Ct.</t>
  </si>
  <si>
    <t>9888 Steele Drive</t>
  </si>
  <si>
    <t>4810 Hidden Oak Ct.</t>
  </si>
  <si>
    <t>1500 Polk Street</t>
  </si>
  <si>
    <t>2962 Ana Mile</t>
  </si>
  <si>
    <t>6509 Cedar St.</t>
  </si>
  <si>
    <t>9353 N Lucile Lane</t>
  </si>
  <si>
    <t>6795 Moccasin Ct.</t>
  </si>
  <si>
    <t>4, rue Georges-Clémenceau</t>
  </si>
  <si>
    <t>7128 Seaview Avenue</t>
  </si>
  <si>
    <t>2878 Spring Water St.</t>
  </si>
  <si>
    <t>785 Eastgate</t>
  </si>
  <si>
    <t>77 Birchwood</t>
  </si>
  <si>
    <t>2121 Sahara Drive</t>
  </si>
  <si>
    <t>8310 Ridge Circle</t>
  </si>
  <si>
    <t>2079 MountainAire Pkwy.</t>
  </si>
  <si>
    <t>8839 Seaview Dr.</t>
  </si>
  <si>
    <t>5639 Lee Lane</t>
  </si>
  <si>
    <t>7267 Loftus Road</t>
  </si>
  <si>
    <t>7013 Cimarron Drive</t>
  </si>
  <si>
    <t>1252 Deer Ridge Way</t>
  </si>
  <si>
    <t>490 Alan Dr.</t>
  </si>
  <si>
    <t>1091 Bloching Circle</t>
  </si>
  <si>
    <t>3553 Blenheim Way</t>
  </si>
  <si>
    <t>1401 Via Alta</t>
  </si>
  <si>
    <t>2731 Wiget Lane</t>
  </si>
  <si>
    <t>2312 Wilson Court</t>
  </si>
  <si>
    <t>1616 Kentucky Dr.</t>
  </si>
  <si>
    <t>7748 Rambling Rose Ave</t>
  </si>
  <si>
    <t>2690 Frayne Ct.</t>
  </si>
  <si>
    <t>1265 Gloria Terr.</t>
  </si>
  <si>
    <t>7176 Chatworth</t>
  </si>
  <si>
    <t>6416 Teakwood Drive</t>
  </si>
  <si>
    <t>8847 Reisling Court</t>
  </si>
  <si>
    <t>1363 Mount Circle</t>
  </si>
  <si>
    <t>51 LaCrosse Ave</t>
  </si>
  <si>
    <t>2317 Glen Road</t>
  </si>
  <si>
    <t>6157 San Benito</t>
  </si>
  <si>
    <t>6594 Glen Wood Drive</t>
  </si>
  <si>
    <t>1877 Minert Rd.</t>
  </si>
  <si>
    <t>5545 Goen Road</t>
  </si>
  <si>
    <t>9089 Bonari Court</t>
  </si>
  <si>
    <t>8214 South Lake Drive</t>
  </si>
  <si>
    <t>8994 Mt. Hamilton Dr.</t>
  </si>
  <si>
    <t>3020 Fairoaks Way</t>
  </si>
  <si>
    <t>4619 Mount Orange Ct</t>
  </si>
  <si>
    <t>2608 Southampton Road</t>
  </si>
  <si>
    <t>3994 Pinecrest Court</t>
  </si>
  <si>
    <t>1461 Dent Way</t>
  </si>
  <si>
    <t>8004 Broadmoor Ave.</t>
  </si>
  <si>
    <t>2263 Terra Granada</t>
  </si>
  <si>
    <t>Desirée</t>
  </si>
  <si>
    <t>3421 Boyd Road</t>
  </si>
  <si>
    <t>9794 Glenside Dr</t>
  </si>
  <si>
    <t>5938 Coachman Pl.</t>
  </si>
  <si>
    <t>6634 Augustine Dr.</t>
  </si>
  <si>
    <t>1127 Leewood Place</t>
  </si>
  <si>
    <t>5718 N. Sixth Street</t>
  </si>
  <si>
    <t>8612 Pembrook Court</t>
  </si>
  <si>
    <t>4561 Thornhill Place</t>
  </si>
  <si>
    <t>9425 Village Road</t>
  </si>
  <si>
    <t>579 Pinnacle Dr.</t>
  </si>
  <si>
    <t>470 Keller Ridge</t>
  </si>
  <si>
    <t>5160 La Vista Circle</t>
  </si>
  <si>
    <t>4965 Bishop Court</t>
  </si>
  <si>
    <t>4621 Candelero Dr.</t>
  </si>
  <si>
    <t>6369 Condor Place</t>
  </si>
  <si>
    <t>3616 Gonzalez Court</t>
  </si>
  <si>
    <t>7661 S. Rosal Ave.</t>
  </si>
  <si>
    <t>1902 Santa Cruz</t>
  </si>
  <si>
    <t>194 Barberry Court</t>
  </si>
  <si>
    <t>1851 Prospect St.</t>
  </si>
  <si>
    <t>8079 Prestwick Drive</t>
  </si>
  <si>
    <t>1383 Bola Raton Court</t>
  </si>
  <si>
    <t>Königsteiner Straße 750</t>
  </si>
  <si>
    <t>1761 Holbrook Dr.</t>
  </si>
  <si>
    <t>3208 Thors Bay Road</t>
  </si>
  <si>
    <t>Shepard</t>
  </si>
  <si>
    <t>570, avenue des Ternes</t>
  </si>
  <si>
    <t>528 Walter Way</t>
  </si>
  <si>
    <t>6618, avenue de Villiers</t>
  </si>
  <si>
    <t>3, rue Georges-Clémenceau</t>
  </si>
  <si>
    <t>Sheperdigian</t>
  </si>
  <si>
    <t>Marienplatz 13</t>
  </si>
  <si>
    <t>9111 Rambling Rose Ave</t>
  </si>
  <si>
    <t>Am Kreuz 75</t>
  </si>
  <si>
    <t>2526 N Willow Glen Court</t>
  </si>
  <si>
    <t>8812, rue Surcouf</t>
  </si>
  <si>
    <t>Marketplatz 92</t>
  </si>
  <si>
    <t>5330 Miwok Way</t>
  </si>
  <si>
    <t>44, rue Saint-Lazare</t>
  </si>
  <si>
    <t>8368 Lilac Circle</t>
  </si>
  <si>
    <t>276, rue de la Comédie</t>
  </si>
  <si>
    <t>Sherman</t>
  </si>
  <si>
    <t>Wasserstr 64</t>
  </si>
  <si>
    <t>Welt Platz 123</t>
  </si>
  <si>
    <t>Buergermeister-ulrich-str 95</t>
  </si>
  <si>
    <t>425, rue Léo Delibes</t>
  </si>
  <si>
    <t>285, rue de Varenne</t>
  </si>
  <si>
    <t>34, avenue du Port</t>
  </si>
  <si>
    <t>Viktoria-Luise-Platz 413</t>
  </si>
  <si>
    <t>7936 Sterling Hill</t>
  </si>
  <si>
    <t>5452 Corte Gilberto</t>
  </si>
  <si>
    <t>3406 Raven Court</t>
  </si>
  <si>
    <t>9634 East Avenue</t>
  </si>
  <si>
    <t>Altendorfer Straße 4</t>
  </si>
  <si>
    <t>8742 Longbrood Way</t>
  </si>
  <si>
    <t>4616 Sutcliffe Pl</t>
  </si>
  <si>
    <t>2115 White Dr.</t>
  </si>
  <si>
    <t>7023 Stallion Way</t>
  </si>
  <si>
    <t>5218 E 28th Street</t>
  </si>
  <si>
    <t>2370 Pelican Loop</t>
  </si>
  <si>
    <t>1905 Clyde Street</t>
  </si>
  <si>
    <t>7525 Sutcliffe Pl.</t>
  </si>
  <si>
    <t>3338 Stillwater Ct.</t>
  </si>
  <si>
    <t>Irma</t>
  </si>
  <si>
    <t>Sherwood</t>
  </si>
  <si>
    <t>7430 Ravenwood</t>
  </si>
  <si>
    <t>3033 F St.</t>
  </si>
  <si>
    <t>6600 Browse Ct.</t>
  </si>
  <si>
    <t>3169 Estela</t>
  </si>
  <si>
    <t>8037 Hillridge Way</t>
  </si>
  <si>
    <t>7932 Hope Drive</t>
  </si>
  <si>
    <t>8101 Little Dr.</t>
  </si>
  <si>
    <t>8286 Willow St.</t>
  </si>
  <si>
    <t>7419 San Ramon Road</t>
  </si>
  <si>
    <t>778 Kingsford Dr</t>
  </si>
  <si>
    <t>9746 Gilardy Drive</t>
  </si>
  <si>
    <t>4535 Sun Hill Lane</t>
  </si>
  <si>
    <t>7966 Oak Wood Court</t>
  </si>
  <si>
    <t>1707 Summerfield Drive</t>
  </si>
  <si>
    <t>2012 Melody Dr</t>
  </si>
  <si>
    <t>9847 E. Nd Street</t>
  </si>
  <si>
    <t>3432 NE 3rd Court</t>
  </si>
  <si>
    <t>7549 Longview Rd.</t>
  </si>
  <si>
    <t>537 Center Ave.</t>
  </si>
  <si>
    <t>5699 Mendocino Dr.</t>
  </si>
  <si>
    <t>8014 N. Civic Drive</t>
  </si>
  <si>
    <t>7338 Green St.</t>
  </si>
  <si>
    <t>907 Ameno Road</t>
  </si>
  <si>
    <t>2367 Vancouver Way</t>
  </si>
  <si>
    <t>67 Warren Street</t>
  </si>
  <si>
    <t>6228 Palm Avenue</t>
  </si>
  <si>
    <t>9235 Logan Court</t>
  </si>
  <si>
    <t>6062 Sudan Loop</t>
  </si>
  <si>
    <t>5098 N. Civic Dr</t>
  </si>
  <si>
    <t>8280 Sequoia Court</t>
  </si>
  <si>
    <t>716 Anchor Drive</t>
  </si>
  <si>
    <t>9875 W. Holly Dr.</t>
  </si>
  <si>
    <t>4770 Detroit Avenue</t>
  </si>
  <si>
    <t>3796 Lindley Ct</t>
  </si>
  <si>
    <t>081, boulevard du Montparnasse</t>
  </si>
  <si>
    <t>9495 Limewood Place</t>
  </si>
  <si>
    <t>4161 North Sixth Street</t>
  </si>
  <si>
    <t>7103 Quiet Place Drive</t>
  </si>
  <si>
    <t>4205 Seabourne Ct</t>
  </si>
  <si>
    <t>6465 Gary Drive</t>
  </si>
  <si>
    <t>4240 El Campo Ct</t>
  </si>
  <si>
    <t>6916 Merry Circle</t>
  </si>
  <si>
    <t>6565 Bellwood Dr.</t>
  </si>
  <si>
    <t>Herzogstr 2908</t>
  </si>
  <si>
    <t>Postfach 90 92 92</t>
  </si>
  <si>
    <t>10570, rue Lamarck</t>
  </si>
  <si>
    <t>Charlottenstr 39878</t>
  </si>
  <si>
    <t>4, rue de la Cavalerie</t>
  </si>
  <si>
    <t>9549 Jomar Drive</t>
  </si>
  <si>
    <t>8810, rue des Rosiers</t>
  </si>
  <si>
    <t>4055 Hitchcock</t>
  </si>
  <si>
    <t>Galeriestr 67</t>
  </si>
  <si>
    <t>Shimshoni</t>
  </si>
  <si>
    <t>1931, boulevard Beau Marchais</t>
  </si>
  <si>
    <t>Heiderplatz 789</t>
  </si>
  <si>
    <t>8783 Detroit Ave.</t>
  </si>
  <si>
    <t>107, rue des Bouchers</t>
  </si>
  <si>
    <t>2513 Buskirk Avenue</t>
  </si>
  <si>
    <t>390, avenue de Malakoff</t>
  </si>
  <si>
    <t>Nonnendamm 9</t>
  </si>
  <si>
    <t>Charlottenstr 848</t>
  </si>
  <si>
    <t>9126 Jamie Way</t>
  </si>
  <si>
    <t>1510 Bidwell Street</t>
  </si>
  <si>
    <t>Parkstr 841</t>
  </si>
  <si>
    <t>Postfach 8 66 22</t>
  </si>
  <si>
    <t>9597 Sweeney Road</t>
  </si>
  <si>
    <t>1506 Grading Way</t>
  </si>
  <si>
    <t>1460 Jasper Court</t>
  </si>
  <si>
    <t>6473 Clayton Way</t>
  </si>
  <si>
    <t>9818 Northgate Road</t>
  </si>
  <si>
    <t>7791 Mountain View Pl.</t>
  </si>
  <si>
    <t>1025 Yosemite Dr.</t>
  </si>
  <si>
    <t>5050 Riverside Drive</t>
  </si>
  <si>
    <t>6850 Shadow Creek Dr.</t>
  </si>
  <si>
    <t>6819 Terry Lynn Lane</t>
  </si>
  <si>
    <t>3986 Spring Hill Road</t>
  </si>
  <si>
    <t>3847 Mt. Diablo St</t>
  </si>
  <si>
    <t>1794 Portside Ct.</t>
  </si>
  <si>
    <t>8974 F Mt Hood Circle</t>
  </si>
  <si>
    <t>5923 Bonanza</t>
  </si>
  <si>
    <t>3989 Crestwood Circle</t>
  </si>
  <si>
    <t>3949 Eastgate Ave.</t>
  </si>
  <si>
    <t>9899 Scenic Ct.</t>
  </si>
  <si>
    <t>2519 Gill Ct.</t>
  </si>
  <si>
    <t>1836 Westwood Lane</t>
  </si>
  <si>
    <t>3319 Pimlico Drive</t>
  </si>
  <si>
    <t>529 Eastgate</t>
  </si>
  <si>
    <t>5430 Ranch Dr.</t>
  </si>
  <si>
    <t>5712 Gladstone Dr.</t>
  </si>
  <si>
    <t>2785 Terrace Dr.</t>
  </si>
  <si>
    <t>7144 Flagstone Way</t>
  </si>
  <si>
    <t>7441 Clayton Rd</t>
  </si>
  <si>
    <t>9958 Ronda Ct.</t>
  </si>
  <si>
    <t>7391 Leslie Avenue</t>
  </si>
  <si>
    <t>7232 Bales Court</t>
  </si>
  <si>
    <t>3240 Turner Dr.</t>
  </si>
  <si>
    <t>7964 Concord Ct</t>
  </si>
  <si>
    <t>4372 B Way</t>
  </si>
  <si>
    <t>9531 Harrison Street</t>
  </si>
  <si>
    <t>2840 Oak Wood Court</t>
  </si>
  <si>
    <t>6132 Providence Dr.</t>
  </si>
  <si>
    <t>2306 El Pueblo Pl.</t>
  </si>
  <si>
    <t>7040 Isabel Dr.</t>
  </si>
  <si>
    <t>9808 Deerfield Dr.</t>
  </si>
  <si>
    <t>5362 Ashley Way</t>
  </si>
  <si>
    <t>8571 Mehaffey Way</t>
  </si>
  <si>
    <t>3261 Kane Circle</t>
  </si>
  <si>
    <t>8731 Overhill Rd.</t>
  </si>
  <si>
    <t>1828 Mt. Olivet Place</t>
  </si>
  <si>
    <t>896 Mt. Washington Way</t>
  </si>
  <si>
    <t>1308 B St.</t>
  </si>
  <si>
    <t>6 Terra Calitina</t>
  </si>
  <si>
    <t>463 Ahneita Dr</t>
  </si>
  <si>
    <t>9155 Red Leaf</t>
  </si>
  <si>
    <t>4508 Valley Crest Drive</t>
  </si>
  <si>
    <t>426 San Rafael</t>
  </si>
  <si>
    <t>2620 Turning View</t>
  </si>
  <si>
    <t>2417 Pine St.</t>
  </si>
  <si>
    <t>1779 Rose Drive</t>
  </si>
  <si>
    <t>4240 Lexington Road</t>
  </si>
  <si>
    <t>7656 Ramsey Circle</t>
  </si>
  <si>
    <t>3398 Farm Bureau Road</t>
  </si>
  <si>
    <t>7938 Blue Ridge</t>
  </si>
  <si>
    <t>413 Rishell Ct</t>
  </si>
  <si>
    <t>2588 Wellington Ct</t>
  </si>
  <si>
    <t>7174 Ravenwood</t>
  </si>
  <si>
    <t>612 Patricia Ave.</t>
  </si>
  <si>
    <t>465 Falcon Place</t>
  </si>
  <si>
    <t>2524 Garden Ave.</t>
  </si>
  <si>
    <t>1770 Holiday Hills</t>
  </si>
  <si>
    <t>3674 Green Valley Rd</t>
  </si>
  <si>
    <t>1669 Warwick Dr</t>
  </si>
  <si>
    <t>988, quai de Grenelle</t>
  </si>
  <si>
    <t>4576 N Ranchford Court</t>
  </si>
  <si>
    <t>Auf der Krone 9249</t>
  </si>
  <si>
    <t>Hochstr 8666</t>
  </si>
  <si>
    <t>Helsenbergbogen 99</t>
  </si>
  <si>
    <t>5985 Valmar Dr.</t>
  </si>
  <si>
    <t>625, rue Basse-du-Rocher</t>
  </si>
  <si>
    <t>558, rue Marbeuf</t>
  </si>
  <si>
    <t>2225, avenue de la Gare</t>
  </si>
  <si>
    <t>Nonnendamm 3</t>
  </si>
  <si>
    <t>1873 Courtland Drive</t>
  </si>
  <si>
    <t>Kappellweg 367</t>
  </si>
  <si>
    <t>6983, place du Tertre</t>
  </si>
  <si>
    <t>Potsdamer Straße 242</t>
  </si>
  <si>
    <t>1264 Eureka Lane</t>
  </si>
  <si>
    <t>7056 Roble Road</t>
  </si>
  <si>
    <t>Rykestr 295</t>
  </si>
  <si>
    <t>5725 Oak Grove Road</t>
  </si>
  <si>
    <t>6915 San Ramon Valley Blvd.</t>
  </si>
  <si>
    <t>5795 Birch Bark Road</t>
  </si>
  <si>
    <t>2811, rue des Ecoles</t>
  </si>
  <si>
    <t>211, rue Basse-du-Rocher</t>
  </si>
  <si>
    <t>Klara Straße 6384</t>
  </si>
  <si>
    <t>584 Laguna St.</t>
  </si>
  <si>
    <t>172, avenue Foch</t>
  </si>
  <si>
    <t>Shock</t>
  </si>
  <si>
    <t>5959 C Olivera Rd</t>
  </si>
  <si>
    <t>99, rue Saint Denis</t>
  </si>
  <si>
    <t>Alderstr 2577</t>
  </si>
  <si>
    <t>1416, place de la Concorde</t>
  </si>
  <si>
    <t>Alderstr 8739</t>
  </si>
  <si>
    <t>55, rue du Départ</t>
  </si>
  <si>
    <t>5950 Coldwater Drive</t>
  </si>
  <si>
    <t>6093 Hilltop Road</t>
  </si>
  <si>
    <t>9323 Cowell Road</t>
  </si>
  <si>
    <t>1867 Sands</t>
  </si>
  <si>
    <t>9059 Salvio St.</t>
  </si>
  <si>
    <t>6751 East 25th St</t>
  </si>
  <si>
    <t>6703 Milburn Dr.</t>
  </si>
  <si>
    <t>5932 Rainier Dr.</t>
  </si>
  <si>
    <t>5310 Buena Vista Ave.</t>
  </si>
  <si>
    <t>2304 La Canada</t>
  </si>
  <si>
    <t>4352 Olive Ave.</t>
  </si>
  <si>
    <t>4367 Citrus Ave.</t>
  </si>
  <si>
    <t>6924 Santa Barbara</t>
  </si>
  <si>
    <t>2087 Plaza Del Rio</t>
  </si>
  <si>
    <t>1977 Sun Rise Drive</t>
  </si>
  <si>
    <t>1782 Camino Solano</t>
  </si>
  <si>
    <t>8741 Clark Creek Lane</t>
  </si>
  <si>
    <t>4877 Limewood Place</t>
  </si>
  <si>
    <t>667 Miller Dr.</t>
  </si>
  <si>
    <t>4393 Glenhaven Ave</t>
  </si>
  <si>
    <t>1851 Pecan Pl.</t>
  </si>
  <si>
    <t>2021 Ladera Court</t>
  </si>
  <si>
    <t>4663 High Maple Court</t>
  </si>
  <si>
    <t>1908 Pansy Dr.</t>
  </si>
  <si>
    <t>9667 Hermosa</t>
  </si>
  <si>
    <t>2474 Madhatter Ln</t>
  </si>
  <si>
    <t>9458 Camino Estrada</t>
  </si>
  <si>
    <t>9891 Sepulveda Ct.</t>
  </si>
  <si>
    <t>9453 Sharon Dr.</t>
  </si>
  <si>
    <t>3526 Dover Way</t>
  </si>
  <si>
    <t>3475 Chablis Court</t>
  </si>
  <si>
    <t>10 Napa Ct.</t>
  </si>
  <si>
    <t>2769 San Jose Drive</t>
  </si>
  <si>
    <t>6998 Courthouse Drive</t>
  </si>
  <si>
    <t>3764 Olive Hill</t>
  </si>
  <si>
    <t>2447 Pacifica Ave.</t>
  </si>
  <si>
    <t>1107 La Corte Bonita</t>
  </si>
  <si>
    <t>6500 S St.</t>
  </si>
  <si>
    <t>413 West Road</t>
  </si>
  <si>
    <t>6359 Jill Ave.</t>
  </si>
  <si>
    <t>2501 Wilke Drive</t>
  </si>
  <si>
    <t>3207 Linton Terr</t>
  </si>
  <si>
    <t>363 St Paul Way</t>
  </si>
  <si>
    <t>9109 Pinetree Court</t>
  </si>
  <si>
    <t>4365 B Eagle Peak Rd.</t>
  </si>
  <si>
    <t>1506 St. George Court</t>
  </si>
  <si>
    <t>8599 Central Blvd.</t>
  </si>
  <si>
    <t>7544 Woodside Court</t>
  </si>
  <si>
    <t>998 Green Hill Rd.</t>
  </si>
  <si>
    <t>711 Houston Ct.</t>
  </si>
  <si>
    <t>9803 Holiday Hill Dr</t>
  </si>
  <si>
    <t>9595 Barbie Dr.</t>
  </si>
  <si>
    <t>4630 Candlestick Drive</t>
  </si>
  <si>
    <t>2013 Fitzuren</t>
  </si>
  <si>
    <t>6978 Hoke Dr</t>
  </si>
  <si>
    <t>6267 Morello Heights Circle</t>
  </si>
  <si>
    <t>4942 Frigate Ct</t>
  </si>
  <si>
    <t>5242 Marvelle Ln.</t>
  </si>
  <si>
    <t>8162 Laurel Dr</t>
  </si>
  <si>
    <t>6410 Argenta Drive</t>
  </si>
  <si>
    <t>9518 Stanley Dollar Dr.</t>
  </si>
  <si>
    <t>5199 James Donlon Blvd</t>
  </si>
  <si>
    <t>9018 Valley Crest Drive</t>
  </si>
  <si>
    <t>7081 Willow Pass Road</t>
  </si>
  <si>
    <t>5607 Willow Creek Ct.</t>
  </si>
  <si>
    <t>59 Lakewood Court</t>
  </si>
  <si>
    <t>1384 Windmill Way</t>
  </si>
  <si>
    <t>9504 Rosina Court</t>
  </si>
  <si>
    <t>9948 Almond Avve</t>
  </si>
  <si>
    <t>5183 Ham Drive</t>
  </si>
  <si>
    <t>3055 Mt. Trinity Ct.</t>
  </si>
  <si>
    <t>6190 Main Street</t>
  </si>
  <si>
    <t>20 Chestnut Ave</t>
  </si>
  <si>
    <t>5415 West</t>
  </si>
  <si>
    <t>Pritchett</t>
  </si>
  <si>
    <t>1114 Laurel</t>
  </si>
  <si>
    <t>8465 Kim Court</t>
  </si>
  <si>
    <t>3756 Lime Ridge Drive</t>
  </si>
  <si>
    <t>2102 W. 8th St.</t>
  </si>
  <si>
    <t>9597 Pass</t>
  </si>
  <si>
    <t>7996 Ronda Ct.</t>
  </si>
  <si>
    <t>3378 Camino Verde</t>
  </si>
  <si>
    <t>8922 Franklin Canyon Road</t>
  </si>
  <si>
    <t>9395 Oak Grove Rd.</t>
  </si>
  <si>
    <t>5065 Cloverleaf Circle</t>
  </si>
  <si>
    <t>Arif</t>
  </si>
  <si>
    <t>Rizaldy</t>
  </si>
  <si>
    <t>7189 Candle Dr</t>
  </si>
  <si>
    <t>3795 Tabora Drive</t>
  </si>
  <si>
    <t>582 Magic Dr</t>
  </si>
  <si>
    <t>1819 Lilac Court</t>
  </si>
  <si>
    <t>617 LindenTree Dr</t>
  </si>
  <si>
    <t>16 Yukon Street</t>
  </si>
  <si>
    <t>1366 Hunt Dr</t>
  </si>
  <si>
    <t>433 Marsh Drive</t>
  </si>
  <si>
    <t>6472 Loveridge Circle</t>
  </si>
  <si>
    <t>6973 Mt. Hood Circle</t>
  </si>
  <si>
    <t>2173 H Stagecoach Rd.</t>
  </si>
  <si>
    <t>7159 Shell Circle</t>
  </si>
  <si>
    <t>5068 N Francisco Way</t>
  </si>
  <si>
    <t>273 Winding Lane</t>
  </si>
  <si>
    <t>2305 Glaze Drive</t>
  </si>
  <si>
    <t>7317 Cortez</t>
  </si>
  <si>
    <t>459 William Reed Drive</t>
  </si>
  <si>
    <t>7585 Ida Drive</t>
  </si>
  <si>
    <t>8042 Dent Way</t>
  </si>
  <si>
    <t>4019 Gumwood Dr.</t>
  </si>
  <si>
    <t>3362 Julpum Loop</t>
  </si>
  <si>
    <t>679 Pepperidge Way</t>
  </si>
  <si>
    <t>9533 Working Drive</t>
  </si>
  <si>
    <t>8957 Maureen Circle</t>
  </si>
  <si>
    <t>8308 Fox Way</t>
  </si>
  <si>
    <t>6531 William Reed Dr.</t>
  </si>
  <si>
    <t>9941 Graham Ave.</t>
  </si>
  <si>
    <t>9384 Jamie Way</t>
  </si>
  <si>
    <t>41 Regency Dr.</t>
  </si>
  <si>
    <t>9171 Morello Ave</t>
  </si>
  <si>
    <t>4475 Longbrook Way</t>
  </si>
  <si>
    <t>8224 Georgia Street</t>
  </si>
  <si>
    <t>2056 Otter Dr.</t>
  </si>
  <si>
    <t>6480 Prancing Drive</t>
  </si>
  <si>
    <t>2137 Argenta Dr.</t>
  </si>
  <si>
    <t>4504 Terranova Drive</t>
  </si>
  <si>
    <t>2798 Castlewood</t>
  </si>
  <si>
    <t>1771 Wood Ranch Circle</t>
  </si>
  <si>
    <t>1993 Maywood Lane</t>
  </si>
  <si>
    <t>7902 Bates Court</t>
  </si>
  <si>
    <t>5527 Liscome Way</t>
  </si>
  <si>
    <t>3729 Via Del Verdes</t>
  </si>
  <si>
    <t>8143 Petarct</t>
  </si>
  <si>
    <t>9494 Buena Vista</t>
  </si>
  <si>
    <t>378 Show Rd.</t>
  </si>
  <si>
    <t>6928 Jason Ct</t>
  </si>
  <si>
    <t>9011 Tabora Drive</t>
  </si>
  <si>
    <t>6237 El Rancho Dr.</t>
  </si>
  <si>
    <t>Short</t>
  </si>
  <si>
    <t>12, rue des Berges</t>
  </si>
  <si>
    <t>Westheimer Straße 9601</t>
  </si>
  <si>
    <t>Waldstr 4326</t>
  </si>
  <si>
    <t>2700 Roundtree Dr.</t>
  </si>
  <si>
    <t>2768 Creekside Dr.</t>
  </si>
  <si>
    <t>3685 Pleasant Hill Rd</t>
  </si>
  <si>
    <t>9657 Santa Maria</t>
  </si>
  <si>
    <t>5787 Ygnacio Valley Road</t>
  </si>
  <si>
    <t>6956 Peach Place</t>
  </si>
  <si>
    <t>1635 Carmel Dr</t>
  </si>
  <si>
    <t>3646 Snyder Lane</t>
  </si>
  <si>
    <t>3628 Mt. McKinley Ct.</t>
  </si>
  <si>
    <t>9634 S. Silver Spring</t>
  </si>
  <si>
    <t>8210 Mines Road</t>
  </si>
  <si>
    <t>2068 Suzanne Dr.</t>
  </si>
  <si>
    <t>2570 Thames Dr.</t>
  </si>
  <si>
    <t>5478 Hill Ct</t>
  </si>
  <si>
    <t>8201 Lyon Circle</t>
  </si>
  <si>
    <t>891 Thornwood Dr.</t>
  </si>
  <si>
    <t>8679 Mt. Tooth Place</t>
  </si>
  <si>
    <t>2238 Pine Street</t>
  </si>
  <si>
    <t>9542 Dubne Court</t>
  </si>
  <si>
    <t>4823 Park Blvd.</t>
  </si>
  <si>
    <t>6833 Filomena</t>
  </si>
  <si>
    <t>7284 Adobe Dr.</t>
  </si>
  <si>
    <t>9094 Reading Dr</t>
  </si>
  <si>
    <t>5734 Ashford Court</t>
  </si>
  <si>
    <t>9094 William Reed Dr</t>
  </si>
  <si>
    <t>1690 K St.</t>
  </si>
  <si>
    <t>5601 Garrow Drive</t>
  </si>
  <si>
    <t>4914 Sierra Drive</t>
  </si>
  <si>
    <t>5514 Cape Cod Way</t>
  </si>
  <si>
    <t>1254 Roux Court</t>
  </si>
  <si>
    <t>8850 Via Del Sol</t>
  </si>
  <si>
    <t>6441 Gordon Ct.</t>
  </si>
  <si>
    <t>3005 Ruby Lane</t>
  </si>
  <si>
    <t>2876 Morgan Territory Road</t>
  </si>
  <si>
    <t>6508 Cedar Street</t>
  </si>
  <si>
    <t>6512 Button Court</t>
  </si>
  <si>
    <t>8406 S Royal Links Circle</t>
  </si>
  <si>
    <t>8113 Carlisle Way</t>
  </si>
  <si>
    <t>6658 Radar Blvd</t>
  </si>
  <si>
    <t>1099 Catalpa Court</t>
  </si>
  <si>
    <t>2601 Amaranth Way</t>
  </si>
  <si>
    <t>1462 Summit View Dr.</t>
  </si>
  <si>
    <t>4817 Julpum Loop</t>
  </si>
  <si>
    <t>4024 Dos Encinas</t>
  </si>
  <si>
    <t>424 Yosemite Dr.</t>
  </si>
  <si>
    <t>5722 Hemlock Ave.</t>
  </si>
  <si>
    <t>8552 Oak Park Blvd</t>
  </si>
  <si>
    <t>8084 Cardiff Drive</t>
  </si>
  <si>
    <t>6121 Cook Pk</t>
  </si>
  <si>
    <t>4092 Marlene Drive</t>
  </si>
  <si>
    <t>1491 Marina Vill Pkwy</t>
  </si>
  <si>
    <t>8096 West M Street</t>
  </si>
  <si>
    <t>5359 S. Silver Spring</t>
  </si>
  <si>
    <t>2856 High St.</t>
  </si>
  <si>
    <t>2973 Cardinet Drive</t>
  </si>
  <si>
    <t>558 Levee Rd.</t>
  </si>
  <si>
    <t>8869 San Onofre Court</t>
  </si>
  <si>
    <t>9333 Georgia Street</t>
  </si>
  <si>
    <t>7943 Walnut Ave</t>
  </si>
  <si>
    <t>9551 Alet Court</t>
  </si>
  <si>
    <t>9687 Shakespeare Drive</t>
  </si>
  <si>
    <t>9697 Mcelroy Court</t>
  </si>
  <si>
    <t>2904 San Simeon Ct.</t>
  </si>
  <si>
    <t>2131 Minert Rd.</t>
  </si>
  <si>
    <t>5007 Castle Rock Rd.</t>
  </si>
  <si>
    <t>3905 Harvard Drive</t>
  </si>
  <si>
    <t>6558 Pacifica Ave.</t>
  </si>
  <si>
    <t>9669 Vista Court</t>
  </si>
  <si>
    <t>1314 Greenview Court</t>
  </si>
  <si>
    <t>5751 San Vincente Drive</t>
  </si>
  <si>
    <t>6925 Post Road</t>
  </si>
  <si>
    <t>4623 St. George Dr</t>
  </si>
  <si>
    <t>3354 Ruby Lane</t>
  </si>
  <si>
    <t>9436 Oakmead</t>
  </si>
  <si>
    <t>1434 Boxwood Drive</t>
  </si>
  <si>
    <t>7861 Yosemite Dr.</t>
  </si>
  <si>
    <t>2983 Yosemite Ct</t>
  </si>
  <si>
    <t>26 Leland Way</t>
  </si>
  <si>
    <t>5091 Laurel Dr.</t>
  </si>
  <si>
    <t>7817 Mt. Wilson Way</t>
  </si>
  <si>
    <t>5739 Pleasant Hill Rd.</t>
  </si>
  <si>
    <t>8100 Contra Loma Blvd.</t>
  </si>
  <si>
    <t>3115 Warmcastle Ct</t>
  </si>
  <si>
    <t>6228 Rivewview</t>
  </si>
  <si>
    <t>9903 Mt. Washington Way</t>
  </si>
  <si>
    <t>237 El Centro</t>
  </si>
  <si>
    <t>3627 Warren Street</t>
  </si>
  <si>
    <t>29, boulevard Beau Marchais</t>
  </si>
  <si>
    <t>Platz des Landtags 25</t>
  </si>
  <si>
    <t>Kapellstr 4266</t>
  </si>
  <si>
    <t>Kalkweg 25</t>
  </si>
  <si>
    <t>673 Noah Court</t>
  </si>
  <si>
    <t>Erftplatz 22</t>
  </si>
  <si>
    <t>Königsteiner Straße 641</t>
  </si>
  <si>
    <t>Parkstr 51</t>
  </si>
  <si>
    <t>590 Raven Court</t>
  </si>
  <si>
    <t>9839, boulevard Beau Marchais</t>
  </si>
  <si>
    <t>3337 Pinehurst Court</t>
  </si>
  <si>
    <t>Hans-Rosenthal-Platz 209</t>
  </si>
  <si>
    <t>Hochstr 2666</t>
  </si>
  <si>
    <t>Am Gallberg 644</t>
  </si>
  <si>
    <t>Parise Straße 1252</t>
  </si>
  <si>
    <t>3999 Tobi Drive</t>
  </si>
  <si>
    <t>487, place de la Concorde</t>
  </si>
  <si>
    <t>4839 Ramsey Circle</t>
  </si>
  <si>
    <t>9347 Arlington Way</t>
  </si>
  <si>
    <t>3967 Arlington Way</t>
  </si>
  <si>
    <t>7727 Hitchcock</t>
  </si>
  <si>
    <t>5433 Park Glenn</t>
  </si>
  <si>
    <t>6560 Chaparral Court</t>
  </si>
  <si>
    <t>8751 Norse Drive</t>
  </si>
  <si>
    <t>1495 Linnet Court</t>
  </si>
  <si>
    <t>5436 Via Del Sol</t>
  </si>
  <si>
    <t>2998 Brook Street</t>
  </si>
  <si>
    <t>5185 Relis Valley Road</t>
  </si>
  <si>
    <t>5118 Boxwood Dr.</t>
  </si>
  <si>
    <t>1901 Delaware Drive</t>
  </si>
  <si>
    <t>6702 Woodsworth Lane</t>
  </si>
  <si>
    <t>273 Pleasant Hill Road</t>
  </si>
  <si>
    <t>1369 Rambling Lane</t>
  </si>
  <si>
    <t>5871 Matterhorn Court</t>
  </si>
  <si>
    <t>843 Camino Verde Cr.</t>
  </si>
  <si>
    <t>3258 Marsh Meadow Way</t>
  </si>
  <si>
    <t>5297 Carlos Dr.</t>
  </si>
  <si>
    <t>4525 El Pueblo Pl.</t>
  </si>
  <si>
    <t>2748 Adelaide St.</t>
  </si>
  <si>
    <t>2234 Teakwood Dr.</t>
  </si>
  <si>
    <t>407 Roxie Lane</t>
  </si>
  <si>
    <t>9457 Mendocino Dr.</t>
  </si>
  <si>
    <t>682 Ambush Dr..</t>
  </si>
  <si>
    <t>7550 Carzino Ct</t>
  </si>
  <si>
    <t>4407 Hobby Court</t>
  </si>
  <si>
    <t>8641 B Southampton Rd.</t>
  </si>
  <si>
    <t>1920 E St.</t>
  </si>
  <si>
    <t>2560 B Eagle Peak Rd.</t>
  </si>
  <si>
    <t>2768 Baltic Sea Ct</t>
  </si>
  <si>
    <t>4951 Carlos Dr.</t>
  </si>
  <si>
    <t>3082 Heritage Oaks</t>
  </si>
  <si>
    <t>8675 Linnet Court</t>
  </si>
  <si>
    <t>7650 Bonita Ave.</t>
  </si>
  <si>
    <t>6681 Pestana Way</t>
  </si>
  <si>
    <t>4852 Chaparral Court</t>
  </si>
  <si>
    <t>8325 Glenhaven Ave. S.</t>
  </si>
  <si>
    <t>1537 Teakwood Court</t>
  </si>
  <si>
    <t>4451 Argonne Dr.</t>
  </si>
  <si>
    <t>3152 Torino Court</t>
  </si>
  <si>
    <t>Leitão</t>
  </si>
  <si>
    <t>531 Leisure Lane</t>
  </si>
  <si>
    <t>4917 Lacanda Ct.</t>
  </si>
  <si>
    <t>2206 Clear View Circle</t>
  </si>
  <si>
    <t>8247 Crescent Avenue</t>
  </si>
  <si>
    <t>4068 St. George Court</t>
  </si>
  <si>
    <t>8841 Warmcastle Court</t>
  </si>
  <si>
    <t>5407 Oakgrove</t>
  </si>
  <si>
    <t>2046 Las Palmas</t>
  </si>
  <si>
    <t>9788 Tri-state Ave</t>
  </si>
  <si>
    <t>6627 Camelback Ct.</t>
  </si>
  <si>
    <t>7487 Mariposa Ct.</t>
  </si>
  <si>
    <t>5606 Bay View Drive</t>
  </si>
  <si>
    <t>3214 Apple Drive</t>
  </si>
  <si>
    <t>3050 Meadow Glen Way</t>
  </si>
  <si>
    <t>4518 Ashwood Dr.</t>
  </si>
  <si>
    <t>4739 Bynum Way</t>
  </si>
  <si>
    <t>3968 Bonifacio</t>
  </si>
  <si>
    <t>3758 Colt Ct.</t>
  </si>
  <si>
    <t>7125 Melinda Court</t>
  </si>
  <si>
    <t>328 Birchbark Pl.</t>
  </si>
  <si>
    <t>1907 Pinecrest Dr</t>
  </si>
  <si>
    <t>80 Hamiliton Ave.</t>
  </si>
  <si>
    <t>1391 Band Court</t>
  </si>
  <si>
    <t>7178 Cancroft Road</t>
  </si>
  <si>
    <t>5186 Hamiliton Ave.</t>
  </si>
  <si>
    <t>1955 Montgomery Ave</t>
  </si>
  <si>
    <t>92, rue Saint-Lazare</t>
  </si>
  <si>
    <t>Curieweg 97</t>
  </si>
  <si>
    <t>Wallstr 444</t>
  </si>
  <si>
    <t>Lützowplatz 50</t>
  </si>
  <si>
    <t>Hüttenstr 2114</t>
  </si>
  <si>
    <t>11802, rue Surcouf</t>
  </si>
  <si>
    <t>8656 Roskelley Dr.</t>
  </si>
  <si>
    <t>118, rue Faubourg St Antoine</t>
  </si>
  <si>
    <t>366, avenue Foch</t>
  </si>
  <si>
    <t>Am Kreuz 6</t>
  </si>
  <si>
    <t>821, rue des Rosiers</t>
  </si>
  <si>
    <t>215, avenue de la Gare</t>
  </si>
  <si>
    <t>215, rue de Terre Neuve</t>
  </si>
  <si>
    <t>5687 Fall Creek</t>
  </si>
  <si>
    <t>Postenweg 5752</t>
  </si>
  <si>
    <t>699, rue Royale</t>
  </si>
  <si>
    <t>Erlenweg 95</t>
  </si>
  <si>
    <t>119, rue Marbeuf</t>
  </si>
  <si>
    <t>2163 Angi Lane</t>
  </si>
  <si>
    <t>100, rue de la Centenaire</t>
  </si>
  <si>
    <t>4, rue de Courtaboeuf</t>
  </si>
  <si>
    <t>5704 Lost Avenue</t>
  </si>
  <si>
    <t>22, rue Philibert-Delorme</t>
  </si>
  <si>
    <t>2401, rue Saint-Lazare</t>
  </si>
  <si>
    <t>Lindenalle 424</t>
  </si>
  <si>
    <t>545 Willcrest Circle</t>
  </si>
  <si>
    <t>Auf der Krone 24</t>
  </si>
  <si>
    <t>304, rue des Rosiers</t>
  </si>
  <si>
    <t>Viktoria-Luise-Platz 3</t>
  </si>
  <si>
    <t>Kapellstr 4922</t>
  </si>
  <si>
    <t>4103 Vallejo</t>
  </si>
  <si>
    <t>33, boulevard d´Albi</t>
  </si>
  <si>
    <t>Winterfeldtstr 3535</t>
  </si>
  <si>
    <t>4243 Willow Creek Ct</t>
  </si>
  <si>
    <t>8258 N. Broadway</t>
  </si>
  <si>
    <t>3, rue de la Centenaire</t>
  </si>
  <si>
    <t>Brunnenstr 44</t>
  </si>
  <si>
    <t>Auf den Kuhlen Straße 4662</t>
  </si>
  <si>
    <t>14, rue Descartes</t>
  </si>
  <si>
    <t>22bis, boulevard Saint Germain</t>
  </si>
  <si>
    <t>Hunzinger Allee 124</t>
  </si>
  <si>
    <t>21, rue de Maubeuge</t>
  </si>
  <si>
    <t>99, quai de l´ Iton</t>
  </si>
  <si>
    <t>242, rue de Terre Neuve</t>
  </si>
  <si>
    <t>Postenweg 3837</t>
  </si>
  <si>
    <t>7645 Garcia Ranch Road</t>
  </si>
  <si>
    <t>Alte Landstr 199</t>
  </si>
  <si>
    <t>Postenweg 4648</t>
  </si>
  <si>
    <t>Auf der Krone 992</t>
  </si>
  <si>
    <t>Altendorfer Straße 9</t>
  </si>
  <si>
    <t>Am Kreuz 4075</t>
  </si>
  <si>
    <t>3614 Golf Club Road</t>
  </si>
  <si>
    <t>879, rue des Ecoles</t>
  </si>
  <si>
    <t>Residenz Straße 4324</t>
  </si>
  <si>
    <t>Winter der Böck 8441</t>
  </si>
  <si>
    <t>55 Pomar Way</t>
  </si>
  <si>
    <t>9080, quai de Grenelle</t>
  </si>
  <si>
    <t>778, rue Faubourg St Antoine</t>
  </si>
  <si>
    <t>Kalkweg 50</t>
  </si>
  <si>
    <t>22, impasse Ste-Madeleine</t>
  </si>
  <si>
    <t>8288 Serpentine</t>
  </si>
  <si>
    <t>Reiherweg 501</t>
  </si>
  <si>
    <t>62, rue Villedo</t>
  </si>
  <si>
    <t>Am Karlshof 888</t>
  </si>
  <si>
    <t>Hans-Rosenthal-Platz 47</t>
  </si>
  <si>
    <t>6268, chaussée de Tournai</t>
  </si>
  <si>
    <t>517 Soto St.</t>
  </si>
  <si>
    <t>3620 Temple Drive</t>
  </si>
  <si>
    <t>1456 La Mar Ct.</t>
  </si>
  <si>
    <t>7892 Mitchelleanjen Ln.</t>
  </si>
  <si>
    <t>4147 Alamo Court</t>
  </si>
  <si>
    <t>8903 Summertime Dr.</t>
  </si>
  <si>
    <t>343, rue de Terre Neuve</t>
  </si>
  <si>
    <t>5000 Brown Dr.</t>
  </si>
  <si>
    <t>10, impasse Ste-Madeleine</t>
  </si>
  <si>
    <t>Marienplatz 41464</t>
  </si>
  <si>
    <t>390, rue des Rosiers</t>
  </si>
  <si>
    <t>2442bis, boulevard Saint Germain</t>
  </si>
  <si>
    <t>232 K St.</t>
  </si>
  <si>
    <t>67, rue Montcalm</t>
  </si>
  <si>
    <t>Waldstr 66</t>
  </si>
  <si>
    <t>Charlottenstr 272</t>
  </si>
  <si>
    <t>Wertheimer Straße 822</t>
  </si>
  <si>
    <t>2, rue de la Centenaire</t>
  </si>
  <si>
    <t>Lindenalle 842</t>
  </si>
  <si>
    <t>Haberstr 575</t>
  </si>
  <si>
    <t>3352 Kingswood Circle</t>
  </si>
  <si>
    <t>1680, boulevard du Montparnasse</t>
  </si>
  <si>
    <t>Zollhof 2822</t>
  </si>
  <si>
    <t>158 Walnut Ave</t>
  </si>
  <si>
    <t>8314 Elkwood Dr.</t>
  </si>
  <si>
    <t>8211, rue Villedo</t>
  </si>
  <si>
    <t>1199, rue Ste-Honoré</t>
  </si>
  <si>
    <t>6469 Castlewood</t>
  </si>
  <si>
    <t>Lieblingsweg 2</t>
  </si>
  <si>
    <t>4278 Heppard Way</t>
  </si>
  <si>
    <t>19, rue Philibert-Delorme</t>
  </si>
  <si>
    <t>7119 Panoramic Drive</t>
  </si>
  <si>
    <t>669, rue Philibert-Delorme</t>
  </si>
  <si>
    <t>863 Heritage Oaks</t>
  </si>
  <si>
    <t>1513 Deercreek Ln.</t>
  </si>
  <si>
    <t>Haberstr 28</t>
  </si>
  <si>
    <t>5146 California Street</t>
  </si>
  <si>
    <t>1627 Ashford Court</t>
  </si>
  <si>
    <t>2058 Richard Ave</t>
  </si>
  <si>
    <t>83, place du Tertre</t>
  </si>
  <si>
    <t>Kulmer Straße 3646</t>
  </si>
  <si>
    <t>Höhenstr 7994</t>
  </si>
  <si>
    <t>Nollendorfplatz 5</t>
  </si>
  <si>
    <t>Am Kreuz 4944</t>
  </si>
  <si>
    <t>1862 Court Lane</t>
  </si>
  <si>
    <t>Winterfeldtstr 3935</t>
  </si>
  <si>
    <t>Masato</t>
  </si>
  <si>
    <t>Kawai</t>
  </si>
  <si>
    <t>4, avenue des Laurentides</t>
  </si>
  <si>
    <t>Kulmer Straße 555</t>
  </si>
  <si>
    <t>8787, avenue de l´ Union Centrale</t>
  </si>
  <si>
    <t>1555 Running Springs Rd.</t>
  </si>
  <si>
    <t>Moritzstr 54</t>
  </si>
  <si>
    <t>1781 Camino Solano</t>
  </si>
  <si>
    <t>Auf Der Steige 2</t>
  </si>
  <si>
    <t>92, rue Henri Gagnon</t>
  </si>
  <si>
    <t>Residenz Straße 449</t>
  </si>
  <si>
    <t>4949 West Slough Rd</t>
  </si>
  <si>
    <t>57, rue de l´Avenir</t>
  </si>
  <si>
    <t>Rotthäuser Weg 7766</t>
  </si>
  <si>
    <t>Alderweg 6842</t>
  </si>
  <si>
    <t>8180 Pierce Court</t>
  </si>
  <si>
    <t>1032 Coats Road</t>
  </si>
  <si>
    <t>3895 Mt. Tooth Place</t>
  </si>
  <si>
    <t>Erlenweg 4949</t>
  </si>
  <si>
    <t>1907 Grand Ct.</t>
  </si>
  <si>
    <t>14, rue Faubourg St Antoine</t>
  </si>
  <si>
    <t>1144, rue Ste-Honoré</t>
  </si>
  <si>
    <t>1722, rue de Cambrai</t>
  </si>
  <si>
    <t>511, rue Villedo</t>
  </si>
  <si>
    <t>5929 Seaview Dr.</t>
  </si>
  <si>
    <t>7284 Golf Club Road</t>
  </si>
  <si>
    <t>3419 C. Mt. Hood</t>
  </si>
  <si>
    <t>7824 Frayne Ln</t>
  </si>
  <si>
    <t>4764 Gatter Court</t>
  </si>
  <si>
    <t>5496 Village Pl.</t>
  </si>
  <si>
    <t>9073 Stimel Drive</t>
  </si>
  <si>
    <t>7062 Clayton Rd.</t>
  </si>
  <si>
    <t>1340 Starlyn Dr.</t>
  </si>
  <si>
    <t>2215 La Corte Bonita</t>
  </si>
  <si>
    <t>Am Karlshof 228</t>
  </si>
  <si>
    <t>4808 Bon Homme Way</t>
  </si>
  <si>
    <t>Hans-Rosenthal-Platz 4117</t>
  </si>
  <si>
    <t>843 Raven Court</t>
  </si>
  <si>
    <t>Galeriestr 6813</t>
  </si>
  <si>
    <t>Auf den Kuhlen Straße 3619</t>
  </si>
  <si>
    <t>Am Gallberg 404</t>
  </si>
  <si>
    <t>Am Gallberg 48</t>
  </si>
  <si>
    <t>5004 Santa Rita Dr</t>
  </si>
  <si>
    <t>3433, avenue Foch</t>
  </si>
  <si>
    <t>Kampstr 590</t>
  </si>
  <si>
    <t>4817 Gibrix Drive</t>
  </si>
  <si>
    <t>2760 Vista Way</t>
  </si>
  <si>
    <t>1510, rue des Berges</t>
  </si>
  <si>
    <t>Parise Straße 2552</t>
  </si>
  <si>
    <t>3, avenue des Champs-Elysées</t>
  </si>
  <si>
    <t>Lieblingsweg 500</t>
  </si>
  <si>
    <t>Klara Straße 84</t>
  </si>
  <si>
    <t>370, rue des Rosiers</t>
  </si>
  <si>
    <t>6928 N. 8th Street</t>
  </si>
  <si>
    <t>Shish</t>
  </si>
  <si>
    <t>Shridhar</t>
  </si>
  <si>
    <t>Kapellstr 4967</t>
  </si>
  <si>
    <t>2672 Black Walnut</t>
  </si>
  <si>
    <t>3061 6010th Avenue</t>
  </si>
  <si>
    <t>4481 Ranch Road</t>
  </si>
  <si>
    <t>Conesweg 780</t>
  </si>
  <si>
    <t>Essener Straße 8100</t>
  </si>
  <si>
    <t>8131 Mission Drive</t>
  </si>
  <si>
    <t>Bundesallee 4442</t>
  </si>
  <si>
    <t>Bundesallee 7576</t>
  </si>
  <si>
    <t>Bundesallee 7432</t>
  </si>
  <si>
    <t>7765 N. Canyon Rd.</t>
  </si>
  <si>
    <t>1374 Boatwright Dr.</t>
  </si>
  <si>
    <t>6769 Seabourne Ct.</t>
  </si>
  <si>
    <t>4645 Rossmor Parkway</t>
  </si>
  <si>
    <t>4193 E. 28th Street</t>
  </si>
  <si>
    <t>5790 Amigo Ln.</t>
  </si>
  <si>
    <t>3366, rue de Longchamp</t>
  </si>
  <si>
    <t>55, rue de l'Espace De Schengen</t>
  </si>
  <si>
    <t>3716, avenue Reille</t>
  </si>
  <si>
    <t>Zollhof 1</t>
  </si>
  <si>
    <t>Curieweg 991</t>
  </si>
  <si>
    <t>9009 W 46th St</t>
  </si>
  <si>
    <t>5, rue des Vendangeurs</t>
  </si>
  <si>
    <t>9179 Dos Rios Drive</t>
  </si>
  <si>
    <t>Am Grossen Dern 82</t>
  </si>
  <si>
    <t>6614, rue Surcouf</t>
  </si>
  <si>
    <t>5, route de Marseille</t>
  </si>
  <si>
    <t>6963, rue Lauriston</t>
  </si>
  <si>
    <t>4949 Dutch Slough Rd</t>
  </si>
  <si>
    <t>3070 Sahara Drive</t>
  </si>
  <si>
    <t>134 Peachwillow Street</t>
  </si>
  <si>
    <t>9720 Dalis Dr.</t>
  </si>
  <si>
    <t>6271 Clyde Street</t>
  </si>
  <si>
    <t>3080 Soto St.</t>
  </si>
  <si>
    <t>5796 Lightwood Dr.</t>
  </si>
  <si>
    <t>6790 Edward Avenue</t>
  </si>
  <si>
    <t>1899 Rosey View Drive</t>
  </si>
  <si>
    <t>6697 Roslyn Drive</t>
  </si>
  <si>
    <t>5748 Hacienda Dr.</t>
  </si>
  <si>
    <t>5056 Anchor Ave</t>
  </si>
  <si>
    <t>5255 Corte Valencia</t>
  </si>
  <si>
    <t>6492 Candy Rd</t>
  </si>
  <si>
    <t>2798 Rankin Way</t>
  </si>
  <si>
    <t>7463 Hackney Lane</t>
  </si>
  <si>
    <t>9255 Katharyn Drive</t>
  </si>
  <si>
    <t>9574 Silverado Drive</t>
  </si>
  <si>
    <t>9043 Monterey Ave.</t>
  </si>
  <si>
    <t>9828 Hook Court</t>
  </si>
  <si>
    <t>345 Branding Court</t>
  </si>
  <si>
    <t>6336 La Orinda Pl</t>
  </si>
  <si>
    <t>4045 Hillview Dr</t>
  </si>
  <si>
    <t>7939 O St.</t>
  </si>
  <si>
    <t>1023 Riveria Way</t>
  </si>
  <si>
    <t>5854 Lombardy Lane</t>
  </si>
  <si>
    <t>4066 St. Germain Lane</t>
  </si>
  <si>
    <t>Petr</t>
  </si>
  <si>
    <t>Lazecky</t>
  </si>
  <si>
    <t>5497 St. Andrews Way</t>
  </si>
  <si>
    <t>6654 Shelly Dr.</t>
  </si>
  <si>
    <t>7917 Snowberry Court</t>
  </si>
  <si>
    <t>1019 Buchanan Road</t>
  </si>
  <si>
    <t>4591 Paso Del Rio Court</t>
  </si>
  <si>
    <t>7040 Bush Avenue</t>
  </si>
  <si>
    <t>8474 Haynes Court</t>
  </si>
  <si>
    <t>7419 Heights Avenue</t>
  </si>
  <si>
    <t>8879 Alray Dr.</t>
  </si>
  <si>
    <t>329 Shell Dr</t>
  </si>
  <si>
    <t>4421 Euclid Ave.</t>
  </si>
  <si>
    <t>1721 Dianda</t>
  </si>
  <si>
    <t>3029 Heather Leaf Ln.</t>
  </si>
  <si>
    <t>4509 N. Michell Canyon Rd.</t>
  </si>
  <si>
    <t>3168 Thames Drive</t>
  </si>
  <si>
    <t>318 Liana Lane</t>
  </si>
  <si>
    <t>2944 Wren Ave</t>
  </si>
  <si>
    <t>1733 Concord Place</t>
  </si>
  <si>
    <t>6994 Walnut Ave</t>
  </si>
  <si>
    <t>4499 Alpha Way</t>
  </si>
  <si>
    <t>404 Sunshine</t>
  </si>
  <si>
    <t>1176 Oil Road</t>
  </si>
  <si>
    <t>1349 Stephine Way</t>
  </si>
  <si>
    <t>2755 Fairfield Ave</t>
  </si>
  <si>
    <t>2625 Poncho St</t>
  </si>
  <si>
    <t>7855 Waterhigh Street</t>
  </si>
  <si>
    <t>7644 Corte Segunda</t>
  </si>
  <si>
    <t>5103 Farm Bureau Rd</t>
  </si>
  <si>
    <t>5043 Minert Rd.</t>
  </si>
  <si>
    <t>6136 North 68th St</t>
  </si>
  <si>
    <t>8018 Pinnacle Drive</t>
  </si>
  <si>
    <t>1248 Tanager Cir</t>
  </si>
  <si>
    <t>8411 Mt. Orange Place</t>
  </si>
  <si>
    <t>1906 Adobe Dr.</t>
  </si>
  <si>
    <t>2834 Clifford Court</t>
  </si>
  <si>
    <t>6482 Colt Ct.</t>
  </si>
  <si>
    <t>3433 Roland Dr.</t>
  </si>
  <si>
    <t>1721 Driving</t>
  </si>
  <si>
    <t>8782 Jamie Way.</t>
  </si>
  <si>
    <t>5863 Sierra</t>
  </si>
  <si>
    <t>2269 Bynum Way</t>
  </si>
  <si>
    <t>4535 The Alameda</t>
  </si>
  <si>
    <t>5296 Birchwood</t>
  </si>
  <si>
    <t>3162 Asilomaar Dr</t>
  </si>
  <si>
    <t>5765 Mellowood St.</t>
  </si>
  <si>
    <t>5421 Almond Avenue</t>
  </si>
  <si>
    <t>Britta</t>
  </si>
  <si>
    <t>901 Newport Drive</t>
  </si>
  <si>
    <t>1640 West Way</t>
  </si>
  <si>
    <t>9518 Lakeview Place</t>
  </si>
  <si>
    <t>3556 Mt. Tri-state Court</t>
  </si>
  <si>
    <t>1032 Buena Vista</t>
  </si>
  <si>
    <t>8795 Cunha Ct.</t>
  </si>
  <si>
    <t>6857 Bentley St.</t>
  </si>
  <si>
    <t>5603 Blackridge Drive</t>
  </si>
  <si>
    <t>5196 Jabber Place</t>
  </si>
  <si>
    <t>5047 Northwood Dr.</t>
  </si>
  <si>
    <t>8660 San Vincente Drive</t>
  </si>
  <si>
    <t>1082 Crivello Avenue</t>
  </si>
  <si>
    <t>9938 Eastgate Lane</t>
  </si>
  <si>
    <t>5090 Pepper Way</t>
  </si>
  <si>
    <t>2904 El Pueblo Pl.</t>
  </si>
  <si>
    <t>5619 Gathering Court</t>
  </si>
  <si>
    <t>9260 Brown St.</t>
  </si>
  <si>
    <t>1567 Midway Ct</t>
  </si>
  <si>
    <t>222 Hunter Drive</t>
  </si>
  <si>
    <t>2225 Stillwater Court</t>
  </si>
  <si>
    <t>5150 82nd Ave</t>
  </si>
  <si>
    <t>6337 Hill Dr</t>
  </si>
  <si>
    <t>3818 Landing Drive</t>
  </si>
  <si>
    <t>5180 Northridge Drive</t>
  </si>
  <si>
    <t>9903 East Leland</t>
  </si>
  <si>
    <t>9073 Mayda Way</t>
  </si>
  <si>
    <t>162 Frisbie Court</t>
  </si>
  <si>
    <t>5509 Mt. Wilson Way</t>
  </si>
  <si>
    <t>8481 Cloverleaf Circle</t>
  </si>
  <si>
    <t>2293 Tono Lane</t>
  </si>
  <si>
    <t>4234 Coggins Dr.</t>
  </si>
  <si>
    <t>6125 Clay Way</t>
  </si>
  <si>
    <t>Daisuke</t>
  </si>
  <si>
    <t>Yanagishima</t>
  </si>
  <si>
    <t>5766 Newcastle Road</t>
  </si>
  <si>
    <t>Mark</t>
  </si>
  <si>
    <t>Bebbington</t>
  </si>
  <si>
    <t>2584 Bentley St.</t>
  </si>
  <si>
    <t>5754 Glenhaven Ave</t>
  </si>
  <si>
    <t>7970 Jewett Ave.</t>
  </si>
  <si>
    <t>166 Birchbark Place</t>
  </si>
  <si>
    <t>790 Northstar Drive</t>
  </si>
  <si>
    <t>5957 Pacifica Ave.</t>
  </si>
  <si>
    <t>3241 Dutch Slough Rd.</t>
  </si>
  <si>
    <t>3183 Chestnut Ave.</t>
  </si>
  <si>
    <t>3648 ViewPoint Court</t>
  </si>
  <si>
    <t>9099 Warmcastle Ct.</t>
  </si>
  <si>
    <t>330 Shenandoah Dr.</t>
  </si>
  <si>
    <t>8275 Tono Lane</t>
  </si>
  <si>
    <t>6838 El Rancho Drive</t>
  </si>
  <si>
    <t>8195 Geary Ct.</t>
  </si>
  <si>
    <t>9052 Madhatter Lane</t>
  </si>
  <si>
    <t>Dunckerstr 6844</t>
  </si>
  <si>
    <t>692 Honey Trail Lane</t>
  </si>
  <si>
    <t>1597 Apple Dr.</t>
  </si>
  <si>
    <t>2489 Dianda Drive</t>
  </si>
  <si>
    <t>3426 Fernwood Drive</t>
  </si>
  <si>
    <t>5165 Oakmead</t>
  </si>
  <si>
    <t>8523 Magic Dr</t>
  </si>
  <si>
    <t>5988 Red Leaf</t>
  </si>
  <si>
    <t>3512 View Dr.</t>
  </si>
  <si>
    <t>744 Ohara Avenue</t>
  </si>
  <si>
    <t>7669 Springfield Drive</t>
  </si>
  <si>
    <t>6992 Ponderosa Drive</t>
  </si>
  <si>
    <t>3534 Park Highlands Blvd.</t>
  </si>
  <si>
    <t>1893 Argyll Ave.</t>
  </si>
  <si>
    <t>3190 Glenhaven Ave</t>
  </si>
  <si>
    <t>428 Delaware Court</t>
  </si>
  <si>
    <t>5437 Spring Hill Road</t>
  </si>
  <si>
    <t>6205 Lorie Lane</t>
  </si>
  <si>
    <t>5872 Whiteaben Drive</t>
  </si>
  <si>
    <t>7114 South Royal Links</t>
  </si>
  <si>
    <t>5889 Kenwal Rd.</t>
  </si>
  <si>
    <t>8811 Medicine St.</t>
  </si>
  <si>
    <t>6412 Clifford Court</t>
  </si>
  <si>
    <t>4180 Frisbie Court</t>
  </si>
  <si>
    <t>3309 Clay Way</t>
  </si>
  <si>
    <t>1820 St. Andrews Dr.</t>
  </si>
  <si>
    <t>4488 Kirkwood Drive</t>
  </si>
  <si>
    <t>438 Mt. Etna</t>
  </si>
  <si>
    <t>7292 Preakness Court</t>
  </si>
  <si>
    <t>2753 Rubiem Ct.</t>
  </si>
  <si>
    <t>400 Pecan Street</t>
  </si>
  <si>
    <t>2324 California St</t>
  </si>
  <si>
    <t>Ptaszynski</t>
  </si>
  <si>
    <t>7345 Kenwal Rd.</t>
  </si>
  <si>
    <t>533 Beauer Lane</t>
  </si>
  <si>
    <t>8780 Stephanie Way</t>
  </si>
  <si>
    <t>3819 Clayton Way</t>
  </si>
  <si>
    <t>6987 Buchanan Ct.</t>
  </si>
  <si>
    <t>7839 Liszt Way</t>
  </si>
  <si>
    <t>9910 North Wateroak Ct</t>
  </si>
  <si>
    <t>5497 Corte Del Prado</t>
  </si>
  <si>
    <t>9187 Mario Way</t>
  </si>
  <si>
    <t>4712 Brook Way</t>
  </si>
  <si>
    <t>799 B St.</t>
  </si>
  <si>
    <t>7797 Richard Place</t>
  </si>
  <si>
    <t>6586 El Rancho Drive</t>
  </si>
  <si>
    <t>9660 Algiers Drive</t>
  </si>
  <si>
    <t>2953 Fruitwood Drive</t>
  </si>
  <si>
    <t>1121 Serrano Way</t>
  </si>
  <si>
    <t>2944 North Main St.</t>
  </si>
  <si>
    <t>7102 Serrano Way</t>
  </si>
  <si>
    <t>6314 Minute Dr.</t>
  </si>
  <si>
    <t>7355 Stillwater Ct</t>
  </si>
  <si>
    <t>7686 O St.</t>
  </si>
  <si>
    <t>6037 Daffodil Drive</t>
  </si>
  <si>
    <t>7144 Augustine Drive</t>
  </si>
  <si>
    <t>9344 Vloching Circle</t>
  </si>
  <si>
    <t>3632 Ramsay Circle</t>
  </si>
  <si>
    <t>6441 Clear Court</t>
  </si>
  <si>
    <t>2074 Bluefish Lane</t>
  </si>
  <si>
    <t>4006 Sunny Ave.</t>
  </si>
  <si>
    <t>9183 Glenmount Dr.</t>
  </si>
  <si>
    <t>1828 Blackburn Ct.</t>
  </si>
  <si>
    <t>371 Woodside Way</t>
  </si>
  <si>
    <t>4501 Terrace Road</t>
  </si>
  <si>
    <t>4644 St. Andrews Way</t>
  </si>
  <si>
    <t>8989 Twincreek Ct.</t>
  </si>
  <si>
    <t>7367 Wests Way</t>
  </si>
  <si>
    <t>7354 Scramble Rd</t>
  </si>
  <si>
    <t>2035 Shelly Dr</t>
  </si>
  <si>
    <t>8033 Gumwood</t>
  </si>
  <si>
    <t>700 Oaxaca</t>
  </si>
  <si>
    <t>287 D Bel Air Dr.</t>
  </si>
  <si>
    <t>7356 Indigo Ct.</t>
  </si>
  <si>
    <t>5013 Military E</t>
  </si>
  <si>
    <t>4849 C Olivera Rd</t>
  </si>
  <si>
    <t>5200 Pennsylvania Blvd</t>
  </si>
  <si>
    <t>6985 Pecan Street</t>
  </si>
  <si>
    <t>3271 Black Walnut</t>
  </si>
  <si>
    <t>5026 North 104th St.</t>
  </si>
  <si>
    <t>165 East Leland Road</t>
  </si>
  <si>
    <t>478 McFaul Drive</t>
  </si>
  <si>
    <t>2176 Brown Street</t>
  </si>
  <si>
    <t>6506 Gentrytown Drive</t>
  </si>
  <si>
    <t>9167 Jennifer Way</t>
  </si>
  <si>
    <t>3217 Elm St</t>
  </si>
  <si>
    <t>8005 Spring Water St.</t>
  </si>
  <si>
    <t>8950 Olivera Rd</t>
  </si>
  <si>
    <t>3022 Black Walnut Court</t>
  </si>
  <si>
    <t>255 Steven Drive</t>
  </si>
  <si>
    <t>6307 Greenbelt Way</t>
  </si>
  <si>
    <t>Am Kreuz 555</t>
  </si>
  <si>
    <t>48733, rue des Ecoles</t>
  </si>
  <si>
    <t>419 Mills Dr.</t>
  </si>
  <si>
    <t>5469 Piper Ridge Court</t>
  </si>
  <si>
    <t>Pascalstr 99</t>
  </si>
  <si>
    <t>Zimmerstr 57</t>
  </si>
  <si>
    <t>Residenz Straße 744</t>
  </si>
  <si>
    <t>Brunnenstr 678</t>
  </si>
  <si>
    <t>92, boulevard d´Albi</t>
  </si>
  <si>
    <t>4070 Orange Street</t>
  </si>
  <si>
    <t>2885 Hill Drive</t>
  </si>
  <si>
    <t>4704 Tustin Court</t>
  </si>
  <si>
    <t>8267 Park Tree Ct.</t>
  </si>
  <si>
    <t>9741 Forte Way</t>
  </si>
  <si>
    <t>3212 Yellowood Lane</t>
  </si>
  <si>
    <t>9827 Vist Oak Dr.</t>
  </si>
  <si>
    <t>1992 Hidden Oak Ct</t>
  </si>
  <si>
    <t>6604 Langley Ct.</t>
  </si>
  <si>
    <t>7371 Cali</t>
  </si>
  <si>
    <t>8501 Bonifacio St.</t>
  </si>
  <si>
    <t>3265 E. 62nd Street</t>
  </si>
  <si>
    <t>6700 Corte Del Sol</t>
  </si>
  <si>
    <t>1413 Winter Drive</t>
  </si>
  <si>
    <t>3140 Gingham Way</t>
  </si>
  <si>
    <t>2344 Mt. Wilson Way</t>
  </si>
  <si>
    <t>4116 Candelero Place</t>
  </si>
  <si>
    <t>8029 Golden Meadow Dr.</t>
  </si>
  <si>
    <t>1275 West Street</t>
  </si>
  <si>
    <t>619 Concord Ct.</t>
  </si>
  <si>
    <t>5240 Premier Pl.</t>
  </si>
  <si>
    <t>4299 Vernal Drive</t>
  </si>
  <si>
    <t>267 Baywood Dr.</t>
  </si>
  <si>
    <t>2215 Taylor Box #108</t>
  </si>
  <si>
    <t>2308 Mi Casa Court</t>
  </si>
  <si>
    <t>8809 Diablo View Road</t>
  </si>
  <si>
    <t>7318 Lavene Way</t>
  </si>
  <si>
    <t>4155 Star Dr</t>
  </si>
  <si>
    <t>Marty</t>
  </si>
  <si>
    <t>1937 Sycamore Drive</t>
  </si>
  <si>
    <t>514 Roehlidge Lane</t>
  </si>
  <si>
    <t>8408 Via Del Sol</t>
  </si>
  <si>
    <t>7186 View Dr.</t>
  </si>
  <si>
    <t>Y.</t>
  </si>
  <si>
    <t>Yong</t>
  </si>
  <si>
    <t>5387 La Orinda Pl.</t>
  </si>
  <si>
    <t>7581 Whiteaben Drive</t>
  </si>
  <si>
    <t>866, rue Basse-du-Rocher</t>
  </si>
  <si>
    <t>5461 Sunview Terrace</t>
  </si>
  <si>
    <t>6685 Norris Court</t>
  </si>
  <si>
    <t>7264 St. Peter Court</t>
  </si>
  <si>
    <t>8713 MapleView Drive</t>
  </si>
  <si>
    <t>4794 Cowell Road</t>
  </si>
  <si>
    <t>4982 Katharyn Drive</t>
  </si>
  <si>
    <t>5856 Onley Dr.</t>
  </si>
  <si>
    <t>2414 Darlene Dr.</t>
  </si>
  <si>
    <t>2137 Birchwood Dr</t>
  </si>
  <si>
    <t>5692 Fish Drive</t>
  </si>
  <si>
    <t>5474 Danielle Court</t>
  </si>
  <si>
    <t>2008 Storey Lane</t>
  </si>
  <si>
    <t>522 Fieldbrook Pl.</t>
  </si>
  <si>
    <t>1174 Ayers Rd</t>
  </si>
  <si>
    <t>9489 Anderson Way</t>
  </si>
  <si>
    <t>7344 Raymond Dr</t>
  </si>
  <si>
    <t>1534 Lanton Ave</t>
  </si>
  <si>
    <t>3187 Concord Place</t>
  </si>
  <si>
    <t>3773 Lakefield Place</t>
  </si>
  <si>
    <t>3223 Virgina Hills Drive</t>
  </si>
  <si>
    <t>9530 Vine Lane</t>
  </si>
  <si>
    <t>2214 Solano</t>
  </si>
  <si>
    <t>5539 Choctaw Court</t>
  </si>
  <si>
    <t>4311 Clay Rd</t>
  </si>
  <si>
    <t>4838 Fish Dr.</t>
  </si>
  <si>
    <t>742 Grasswood Ct.</t>
  </si>
  <si>
    <t>1271 Yosemite Circle</t>
  </si>
  <si>
    <t>5473 Hillridge Way</t>
  </si>
  <si>
    <t>377 Trees Drive</t>
  </si>
  <si>
    <t>9690 Hale Dr.</t>
  </si>
  <si>
    <t>Curieweg 2992</t>
  </si>
  <si>
    <t>Conesweg 9</t>
  </si>
  <si>
    <t>2080, quai de Grenelle</t>
  </si>
  <si>
    <t>692 Brook Way</t>
  </si>
  <si>
    <t>62, avenue des Laurentides</t>
  </si>
  <si>
    <t>1563 Weston Court</t>
  </si>
  <si>
    <t>9649 Sequoia Woods Pl.</t>
  </si>
  <si>
    <t>Hansaallee 598</t>
  </si>
  <si>
    <t>2691 Balhan Dr.</t>
  </si>
  <si>
    <t>Lützowplatz 3859</t>
  </si>
  <si>
    <t>Bharat</t>
  </si>
  <si>
    <t>Mirchandani</t>
  </si>
  <si>
    <t>Kapellstr 4561</t>
  </si>
  <si>
    <t>9, rue Lafayette</t>
  </si>
  <si>
    <t>1476 Chestnut Ave.</t>
  </si>
  <si>
    <t>1896 Adelaide Street</t>
  </si>
  <si>
    <t>7161 Broadway St</t>
  </si>
  <si>
    <t>Dunckerstr 2825</t>
  </si>
  <si>
    <t>Wolfgangstraße 28</t>
  </si>
  <si>
    <t>395, avenue de l´ Union Centrale</t>
  </si>
  <si>
    <t>29, rue des Grands Champs</t>
  </si>
  <si>
    <t>1413 Withers Drive</t>
  </si>
  <si>
    <t>225, rue Marbeuf</t>
  </si>
  <si>
    <t>3887, rue Villedo</t>
  </si>
  <si>
    <t>8624 Pepper Way</t>
  </si>
  <si>
    <t>Räuscherweg 675</t>
  </si>
  <si>
    <t>Auf den Kuhlen Straße 234</t>
  </si>
  <si>
    <t>8733bis, rue des Peupliers</t>
  </si>
  <si>
    <t>Charlottenstr 40</t>
  </si>
  <si>
    <t>8393 Stanford St.</t>
  </si>
  <si>
    <t>9477 Gladstone Drive</t>
  </si>
  <si>
    <t>4, rue de la Comédie</t>
  </si>
  <si>
    <t>3558 Pebble Glen Drive</t>
  </si>
  <si>
    <t>2672 Petarct</t>
  </si>
  <si>
    <t>2155, avenue Foch</t>
  </si>
  <si>
    <t>591, rue Lauriston</t>
  </si>
  <si>
    <t>7874 Santa Barbara Rd.</t>
  </si>
  <si>
    <t>9092 Pinecrest Dr</t>
  </si>
  <si>
    <t>8590 Hoek Maple Court</t>
  </si>
  <si>
    <t>3016 Arleda Lane</t>
  </si>
  <si>
    <t>8611 Park Lane Circle</t>
  </si>
  <si>
    <t>4277 Benet Court</t>
  </si>
  <si>
    <t>162 Courthouse Drive</t>
  </si>
  <si>
    <t>8011 Elwood Drive</t>
  </si>
  <si>
    <t>5985 Boyd Road</t>
  </si>
  <si>
    <t>5995 Olivera Rd.</t>
  </si>
  <si>
    <t>2668 Trailview Circle</t>
  </si>
  <si>
    <t>7604 Icicle Way</t>
  </si>
  <si>
    <t>1903 Long Brook Way</t>
  </si>
  <si>
    <t>8345 Sunset Circle</t>
  </si>
  <si>
    <t>1260 Mt. Washington Way</t>
  </si>
  <si>
    <t>6497 Macalven Drive</t>
  </si>
  <si>
    <t>9539 Glenside Dr</t>
  </si>
  <si>
    <t>4567 Shannon Lane</t>
  </si>
  <si>
    <t>2103 Violet Ct.</t>
  </si>
  <si>
    <t>7653 Fall Creek Road</t>
  </si>
  <si>
    <t>8292 Thames Dr.</t>
  </si>
  <si>
    <t>5680 Edward Ave.</t>
  </si>
  <si>
    <t>5596 Fall Creek</t>
  </si>
  <si>
    <t>6316 Glazier Ct.</t>
  </si>
  <si>
    <t>2010 Coach Place</t>
  </si>
  <si>
    <t>4095 Cooper Dr.</t>
  </si>
  <si>
    <t>6051 Manila Avenue</t>
  </si>
  <si>
    <t>3854 Wildcat Circle</t>
  </si>
  <si>
    <t>5899 Scottsdale Rd.</t>
  </si>
  <si>
    <t>5724 Victory Lane</t>
  </si>
  <si>
    <t>1748 Bird Drive</t>
  </si>
  <si>
    <t>3084 Cedar Point Loop</t>
  </si>
  <si>
    <t>26 Amador Ct.</t>
  </si>
  <si>
    <t>4751 Gregory Drive</t>
  </si>
  <si>
    <t>3532 Premier Pl.</t>
  </si>
  <si>
    <t>7691 Benedict Ct.</t>
  </si>
  <si>
    <t>2761 Clyde Street</t>
  </si>
  <si>
    <t>2494 Beauer Lane</t>
  </si>
  <si>
    <t>9765 Marie Drive</t>
  </si>
  <si>
    <t>3390 Colfax Street</t>
  </si>
  <si>
    <t>6920 Merriewood Dr.</t>
  </si>
  <si>
    <t>Abhijit</t>
  </si>
  <si>
    <t>Thakur</t>
  </si>
  <si>
    <t>7806 Bentley St.</t>
  </si>
  <si>
    <t>4518 Sequoia Drive</t>
  </si>
  <si>
    <t>6152 Del Mar Ave</t>
  </si>
  <si>
    <t>7145 Matchstick Drive</t>
  </si>
  <si>
    <t>2737 East 27th Street</t>
  </si>
  <si>
    <t>9113 Park Lane</t>
  </si>
  <si>
    <t>3154 Boxwood Dr.</t>
  </si>
  <si>
    <t>2827 Red Leaf</t>
  </si>
  <si>
    <t>8349 Roxbury Drive</t>
  </si>
  <si>
    <t>5637 Arbor Drive</t>
  </si>
  <si>
    <t>3009 Temple Court</t>
  </si>
  <si>
    <t>5217 Cordova Way</t>
  </si>
  <si>
    <t>6208 Hedaro Court</t>
  </si>
  <si>
    <t>8133 Andrews Dr.</t>
  </si>
  <si>
    <t>6478 Hastings Dr.</t>
  </si>
  <si>
    <t>9833 Mt. Dias Blv.</t>
  </si>
  <si>
    <t>8434 Ringing Court</t>
  </si>
  <si>
    <t>589 Woodcrest Drive</t>
  </si>
  <si>
    <t>9640 Kenneth Ct.</t>
  </si>
  <si>
    <t>9875 Grant St</t>
  </si>
  <si>
    <t>3396 Olivera Rd.</t>
  </si>
  <si>
    <t>6890 Highland Road</t>
  </si>
  <si>
    <t>6155 Larch Ct.</t>
  </si>
  <si>
    <t>3022 Terra Calitina</t>
  </si>
  <si>
    <t>5586 Pacheco</t>
  </si>
  <si>
    <t>2657 Honey Trail Lane</t>
  </si>
  <si>
    <t>5288 York Dr.</t>
  </si>
  <si>
    <t>2197 Heights Ave.</t>
  </si>
  <si>
    <t>2317 Matchstick Drive</t>
  </si>
  <si>
    <t>3366 Carson Street</t>
  </si>
  <si>
    <t>764 Teak Court</t>
  </si>
  <si>
    <t>9640 Alderwood Lane</t>
  </si>
  <si>
    <t>6389 Sandview Dr.</t>
  </si>
  <si>
    <t>3173 Hilltop Dr.</t>
  </si>
  <si>
    <t>9784 Mt Etna Drive</t>
  </si>
  <si>
    <t>9536 Mt. Hood Circle</t>
  </si>
  <si>
    <t>1395 Dos Rios Drive</t>
  </si>
  <si>
    <t>8811 Lombardy Lane</t>
  </si>
  <si>
    <t>3341 Riverside Dr.</t>
  </si>
  <si>
    <t>6394 Dumbarton Drive</t>
  </si>
  <si>
    <t>1258 Steven Way</t>
  </si>
  <si>
    <t>8779 Gatewood Court</t>
  </si>
  <si>
    <t>2047 Westbury Dr</t>
  </si>
  <si>
    <t>4676 Duckhorn Court</t>
  </si>
  <si>
    <t>7022 E Trident Dr</t>
  </si>
  <si>
    <t>679 Land Ave</t>
  </si>
  <si>
    <t>4514 Terry Lynn Lane</t>
  </si>
  <si>
    <t>7569 Mt. Everest Court</t>
  </si>
  <si>
    <t>9819 Anchor Court</t>
  </si>
  <si>
    <t>896 Southdale</t>
  </si>
  <si>
    <t>8343 Chilpancingo Pkwy.</t>
  </si>
  <si>
    <t>8015 Climbing Vine Court</t>
  </si>
  <si>
    <t>2030 Hill Drive</t>
  </si>
  <si>
    <t>9330 Georgia Dr.</t>
  </si>
  <si>
    <t>2583 Thissen Court</t>
  </si>
  <si>
    <t>6097 Notre Dame Ave.</t>
  </si>
  <si>
    <t>9277 Ridgewood Court</t>
  </si>
  <si>
    <t>6985 Florencia</t>
  </si>
  <si>
    <t>1646 Texas Way</t>
  </si>
  <si>
    <t>9397 N. 8th Street</t>
  </si>
  <si>
    <t>7503 Sheffield Place</t>
  </si>
  <si>
    <t>7752 Sunset Meadows Ln.</t>
  </si>
  <si>
    <t>2972 East Lake Court</t>
  </si>
  <si>
    <t>5522 Grading Way</t>
  </si>
  <si>
    <t>9416 Browse Ct</t>
  </si>
  <si>
    <t>7 Churchill Dr.</t>
  </si>
  <si>
    <t>8354 Sunset Meadows Ln.</t>
  </si>
  <si>
    <t>7682 Alta Vista</t>
  </si>
  <si>
    <t>8398 Kathryn Drive</t>
  </si>
  <si>
    <t>8047 Dover Drive</t>
  </si>
  <si>
    <t>8736 E. 62nd Street</t>
  </si>
  <si>
    <t>911 Nicholas Drive</t>
  </si>
  <si>
    <t>7835 Rio Blanco Dr.</t>
  </si>
  <si>
    <t>3200 Vine Lane</t>
  </si>
  <si>
    <t>9534 Hartnell Court</t>
  </si>
  <si>
    <t>Kern</t>
  </si>
  <si>
    <t>5520 Sierra Ridge</t>
  </si>
  <si>
    <t>2751 Hooftrail Way</t>
  </si>
  <si>
    <t>139 Lancelot Drive</t>
  </si>
  <si>
    <t>4089 Frisbie Court</t>
  </si>
  <si>
    <t>5953 Pinewood Court</t>
  </si>
  <si>
    <t>6566 Sepulveda Ct.</t>
  </si>
  <si>
    <t>5936 Rising Dawn Way</t>
  </si>
  <si>
    <t>253 Hemlock Drive</t>
  </si>
  <si>
    <t>9524 Show Rd</t>
  </si>
  <si>
    <t>2552 Weatherly Drive</t>
  </si>
  <si>
    <t>98 Roan Lane</t>
  </si>
  <si>
    <t>4307 D Bel Air Dr</t>
  </si>
  <si>
    <t>2569 Serrana Ct.</t>
  </si>
  <si>
    <t>3573 Holiday Hills</t>
  </si>
  <si>
    <t>1685 Rose Dr.</t>
  </si>
  <si>
    <t>4444 Acardia Pl</t>
  </si>
  <si>
    <t>1437 Donaleen Cr</t>
  </si>
  <si>
    <t>8297 Pheasant Court</t>
  </si>
  <si>
    <t>3202 Jalisco</t>
  </si>
  <si>
    <t>7936 Hemlock Ave.</t>
  </si>
  <si>
    <t>3792 Westwood Ct.</t>
  </si>
  <si>
    <t>9204 Birch Bark Dr.</t>
  </si>
  <si>
    <t>2574 Red Leaf</t>
  </si>
  <si>
    <t>9351 Via Media</t>
  </si>
  <si>
    <t>9028 Alan Dr.</t>
  </si>
  <si>
    <t>1727 The Trees Drive</t>
  </si>
  <si>
    <t>9484 Rhoda Way</t>
  </si>
  <si>
    <t>7432 Corte Valencia</t>
  </si>
  <si>
    <t>920 Holiday Hills Drive</t>
  </si>
  <si>
    <t>4861 Via Valencia</t>
  </si>
  <si>
    <t>6820 Gladstone Dr.</t>
  </si>
  <si>
    <t>1711 Fruitwood St.</t>
  </si>
  <si>
    <t>8724 Sea Point Way</t>
  </si>
  <si>
    <t>8722 Norcross Lane</t>
  </si>
  <si>
    <t>596 Springwood Way</t>
  </si>
  <si>
    <t>Rienstra</t>
  </si>
  <si>
    <t>7148 Elmhurst Lane</t>
  </si>
  <si>
    <t>6273 Bel Air Dr.</t>
  </si>
  <si>
    <t>1858 Blocking Cr.</t>
  </si>
  <si>
    <t>4903 Franklin Canyon Road</t>
  </si>
  <si>
    <t>2765 Robbins Place</t>
  </si>
  <si>
    <t>1345 Bloching Circle</t>
  </si>
  <si>
    <t>4467 Hoover Court</t>
  </si>
  <si>
    <t>353 Citrus Ave.</t>
  </si>
  <si>
    <t>5176 Conifer Court</t>
  </si>
  <si>
    <t>493 Terry Lynn Lane</t>
  </si>
  <si>
    <t>9361 Corte Del Sol</t>
  </si>
  <si>
    <t>1693 Ohara Avenue</t>
  </si>
  <si>
    <t>6076 Glen Arms Drive</t>
  </si>
  <si>
    <t>6291 Withersed Lane</t>
  </si>
  <si>
    <t>5834 Martindale</t>
  </si>
  <si>
    <t>5899 Mt. Wilson Place</t>
  </si>
  <si>
    <t>8761 Garnet Lane</t>
  </si>
  <si>
    <t>9021 Onley Dr</t>
  </si>
  <si>
    <t>7030 Galloway Dr.</t>
  </si>
  <si>
    <t>7350 Pinon</t>
  </si>
  <si>
    <t>1258 Yarrow Dr</t>
  </si>
  <si>
    <t>1104 O St.</t>
  </si>
  <si>
    <t>4083 Mendocino Drive</t>
  </si>
  <si>
    <t>2665 Rosina Court</t>
  </si>
  <si>
    <t>6384 Virgina Hills Drive</t>
  </si>
  <si>
    <t>1403 Mcmillan Ave.</t>
  </si>
  <si>
    <t>3602 Banyan Circle</t>
  </si>
  <si>
    <t>9643 Ida Ave</t>
  </si>
  <si>
    <t>Am Gallberg 2282</t>
  </si>
  <si>
    <t>Unter Linden 644</t>
  </si>
  <si>
    <t>3982 Ram Circle</t>
  </si>
  <si>
    <t>Rotthäuser Weg 101</t>
  </si>
  <si>
    <t>Rykestr 0581</t>
  </si>
  <si>
    <t>21, impasse Notre-Dame</t>
  </si>
  <si>
    <t>167, rue de la Comédie</t>
  </si>
  <si>
    <t>5814 Homestead Avenue</t>
  </si>
  <si>
    <t>9011 Blackburn Ct.</t>
  </si>
  <si>
    <t>39, boulevard Beau Marchais</t>
  </si>
  <si>
    <t>672 Chrisland Court</t>
  </si>
  <si>
    <t>1788, rue de la Comédie</t>
  </si>
  <si>
    <t>759, rue de Bas Marin</t>
  </si>
  <si>
    <t>80112, rue des Pyrenees</t>
  </si>
  <si>
    <t>Parise Straße 56</t>
  </si>
  <si>
    <t>Welt Platz 456</t>
  </si>
  <si>
    <t>2941 San Anton Lane</t>
  </si>
  <si>
    <t>204 Longbrook Way</t>
  </si>
  <si>
    <t>45, avenue du Port</t>
  </si>
  <si>
    <t>33bis, rue des Peupliers</t>
  </si>
  <si>
    <t>Reiherweg 5924</t>
  </si>
  <si>
    <t>910bis, boulevard du Montparnasse</t>
  </si>
  <si>
    <t>Auf der Krone 4992</t>
  </si>
  <si>
    <t>Am Karlshof 2499</t>
  </si>
  <si>
    <t>Sims</t>
  </si>
  <si>
    <t>4932 La Jolla</t>
  </si>
  <si>
    <t>Rykestr 8105</t>
  </si>
  <si>
    <t>Hochstr 8222</t>
  </si>
  <si>
    <t>Rykestr 5</t>
  </si>
  <si>
    <t>7348, avenue de l´Europe</t>
  </si>
  <si>
    <t>74, rue Jean Mermoz</t>
  </si>
  <si>
    <t>Pappelallee 250</t>
  </si>
  <si>
    <t>Auf den Kuhlen Straße 2229</t>
  </si>
  <si>
    <t>2503 Cloverleaf Circle</t>
  </si>
  <si>
    <t>3601 Greenbush Drive</t>
  </si>
  <si>
    <t>5066 Bonanza</t>
  </si>
  <si>
    <t>2100 Pear Dr.</t>
  </si>
  <si>
    <t>Galeriestr 6812</t>
  </si>
  <si>
    <t>3574 Scenic Ct</t>
  </si>
  <si>
    <t>80, rue de Courtaboeuf</t>
  </si>
  <si>
    <t>66, rue de Cambrai</t>
  </si>
  <si>
    <t>2705, rue des Bouchers</t>
  </si>
  <si>
    <t>2474 Maureen Ln</t>
  </si>
  <si>
    <t>Am Gallberg 61</t>
  </si>
  <si>
    <t>3898 Appalachian Drive</t>
  </si>
  <si>
    <t>2071 Lindell Dr</t>
  </si>
  <si>
    <t>7855 Dumbarton Street</t>
  </si>
  <si>
    <t>7682 Solano Dr.</t>
  </si>
  <si>
    <t>302, quai Paul Doumer</t>
  </si>
  <si>
    <t>9300 Palm Drive</t>
  </si>
  <si>
    <t>Am Gallberg 999</t>
  </si>
  <si>
    <t>3381 Pastel Drive</t>
  </si>
  <si>
    <t>Brunnenstr 95</t>
  </si>
  <si>
    <t>1676 Valley Crest Drive</t>
  </si>
  <si>
    <t>801, rue de Terre Neuve</t>
  </si>
  <si>
    <t>Marienplatz 321</t>
  </si>
  <si>
    <t>92, rue Ste-Honoré</t>
  </si>
  <si>
    <t>9471 Laguna Circle</t>
  </si>
  <si>
    <t>Hochstr 7736</t>
  </si>
  <si>
    <t>1005 Matterhorn Ct.</t>
  </si>
  <si>
    <t>Wasserstr 43222</t>
  </si>
  <si>
    <t>80, rue des Berges</t>
  </si>
  <si>
    <t>Hans-Rosenthal-Platz 4297</t>
  </si>
  <si>
    <t>Mircea</t>
  </si>
  <si>
    <t>Singer</t>
  </si>
  <si>
    <t>28, rue Montcalm</t>
  </si>
  <si>
    <t>Viktoria-Luise-Platz 75</t>
  </si>
  <si>
    <t>1644 Via Media</t>
  </si>
  <si>
    <t>Räuscherweg 391</t>
  </si>
  <si>
    <t>6021 Ellis St.</t>
  </si>
  <si>
    <t>24, rue Saint Denis</t>
  </si>
  <si>
    <t>6300 Lighthouse Way</t>
  </si>
  <si>
    <t>9589 Rae Anne Dr</t>
  </si>
  <si>
    <t>775, quai Paul Doumer</t>
  </si>
  <si>
    <t>9650 Valley View Road</t>
  </si>
  <si>
    <t>Lützowplatz 46</t>
  </si>
  <si>
    <t>2646, avenue de l´Europe</t>
  </si>
  <si>
    <t>Conesweg 89</t>
  </si>
  <si>
    <t>7281 Running Springs Rd.</t>
  </si>
  <si>
    <t>Winterfeldtstr 29</t>
  </si>
  <si>
    <t>878, rue de Berri</t>
  </si>
  <si>
    <t>Am Gallberg 6786</t>
  </si>
  <si>
    <t>Haberstr 123</t>
  </si>
  <si>
    <t>Postfach 11 12 11</t>
  </si>
  <si>
    <t>Kulmer Straße 4</t>
  </si>
  <si>
    <t>Auf den Kuhlen Straße 5677</t>
  </si>
  <si>
    <t>9, avenue des Ternes</t>
  </si>
  <si>
    <t>Pascalstr 5</t>
  </si>
  <si>
    <t>Husemann Straße 2464</t>
  </si>
  <si>
    <t>Wallstr 34</t>
  </si>
  <si>
    <t>Marienplatz 123</t>
  </si>
  <si>
    <t>Lieblingsweg 54</t>
  </si>
  <si>
    <t>1059 Kirkwood Ct</t>
  </si>
  <si>
    <t>Altendorfer Straße 395</t>
  </si>
  <si>
    <t>Im Himmelsweg 98</t>
  </si>
  <si>
    <t>95, avenue des Ternes</t>
  </si>
  <si>
    <t>7317 Mildred Ln.</t>
  </si>
  <si>
    <t>9577 Santa Fe</t>
  </si>
  <si>
    <t>4630 Adobe Dr</t>
  </si>
  <si>
    <t>7623 Cloudview Dr.</t>
  </si>
  <si>
    <t>59 Clay Rd</t>
  </si>
  <si>
    <t>9700 Terra Granada</t>
  </si>
  <si>
    <t>8271 Laverne Way</t>
  </si>
  <si>
    <t>280 Calle Verde Dr.</t>
  </si>
  <si>
    <t>9330 Sinclair Ave</t>
  </si>
  <si>
    <t>1320 Pacheco St</t>
  </si>
  <si>
    <t>4651 Brownstone Rd</t>
  </si>
  <si>
    <t>878 Megan Dr.</t>
  </si>
  <si>
    <t>4435 Schenone Court</t>
  </si>
  <si>
    <t>4663 Glenside Ct</t>
  </si>
  <si>
    <t>5659 Tehaschapi Way</t>
  </si>
  <si>
    <t>7324 Mt. Tri-state Ct.</t>
  </si>
  <si>
    <t>7560 Big Canyon Road</t>
  </si>
  <si>
    <t>850 Crystal Ave.</t>
  </si>
  <si>
    <t>2269 Mcelroy</t>
  </si>
  <si>
    <t>Singh</t>
  </si>
  <si>
    <t>371 Westwood Court</t>
  </si>
  <si>
    <t>6469 Collins Dr.</t>
  </si>
  <si>
    <t>4955 Royal Oak Rd.</t>
  </si>
  <si>
    <t>7356 Walnut Lane</t>
  </si>
  <si>
    <t>4601 Sundance Drive</t>
  </si>
  <si>
    <t>7449 Dover Way</t>
  </si>
  <si>
    <t>2385 Dallis Dr.</t>
  </si>
  <si>
    <t>7801 Esperanza</t>
  </si>
  <si>
    <t>6992 Mt. Whitney Way</t>
  </si>
  <si>
    <t>9517 Village Road</t>
  </si>
  <si>
    <t>2916 Hill Dr.</t>
  </si>
  <si>
    <t>8219 Moraga Road</t>
  </si>
  <si>
    <t>1942 Rock Drive</t>
  </si>
  <si>
    <t>9218 Dalis Dr.</t>
  </si>
  <si>
    <t>8380 Forte Way</t>
  </si>
  <si>
    <t>1780 Oily Road</t>
  </si>
  <si>
    <t>3697 Leland Way</t>
  </si>
  <si>
    <t>6005 Hackamore Lane</t>
  </si>
  <si>
    <t>4735 E St.</t>
  </si>
  <si>
    <t>9643 Weatherly Way</t>
  </si>
  <si>
    <t>5468 Boxwood Drive</t>
  </si>
  <si>
    <t>8970 Birchwood</t>
  </si>
  <si>
    <t>561 Lewis Way</t>
  </si>
  <si>
    <t>2617 St. George Dr</t>
  </si>
  <si>
    <t>8837 Via Appia</t>
  </si>
  <si>
    <t>406 Chinquapin Ct.</t>
  </si>
  <si>
    <t>2818 Raymond Dr.</t>
  </si>
  <si>
    <t>6315 Olive Ave.</t>
  </si>
  <si>
    <t>2039 Dallis Dr.</t>
  </si>
  <si>
    <t>9130 Pine Valley Rd</t>
  </si>
  <si>
    <t>5241 Miguel Drive</t>
  </si>
  <si>
    <t>5259 Prestwick Dr.</t>
  </si>
  <si>
    <t>4406 Glenside Court</t>
  </si>
  <si>
    <t>3692 Morales</t>
  </si>
  <si>
    <t>388 Mt. Everest Court</t>
  </si>
  <si>
    <t>30 Sun View Terr.</t>
  </si>
  <si>
    <t>3095 Seabourne Ct</t>
  </si>
  <si>
    <t>9817 Sanford St.</t>
  </si>
  <si>
    <t>4710 Northridge Drive</t>
  </si>
  <si>
    <t>1343 Grenola Dr.</t>
  </si>
  <si>
    <t>581 Tobi Dr.</t>
  </si>
  <si>
    <t>9070 Muir Road</t>
  </si>
  <si>
    <t>6982 Duck Horn Court</t>
  </si>
  <si>
    <t>1710 Boyd Road</t>
  </si>
  <si>
    <t>2373 Mt .whitney Way</t>
  </si>
  <si>
    <t>2253 Bel Air Dr.</t>
  </si>
  <si>
    <t>8783, place du Tertre</t>
  </si>
  <si>
    <t>Platz des Landtags 550</t>
  </si>
  <si>
    <t>224, boulevard Beau Marchais</t>
  </si>
  <si>
    <t>Buergermeister-ulrich-str 2945</t>
  </si>
  <si>
    <t>3268 Hilltop Dr.</t>
  </si>
  <si>
    <t>69bis, rue des Peupliers</t>
  </si>
  <si>
    <t>368, avenue du Québec</t>
  </si>
  <si>
    <t>Platz des Landtags 404</t>
  </si>
  <si>
    <t>9845 Barberry Court</t>
  </si>
  <si>
    <t>1718, chaussée de Tournai</t>
  </si>
  <si>
    <t>Brunnenstr 9510</t>
  </si>
  <si>
    <t>7, rue de Maubeuge</t>
  </si>
  <si>
    <t>856 Summit View Dr</t>
  </si>
  <si>
    <t>8192 Scenic Ct</t>
  </si>
  <si>
    <t>3152 Greystone Drive</t>
  </si>
  <si>
    <t>284 Hidden Oak Ct</t>
  </si>
  <si>
    <t>Wallstr 24</t>
  </si>
  <si>
    <t>408, avenue du Québec</t>
  </si>
  <si>
    <t>Alderstr 2757</t>
  </si>
  <si>
    <t>4667 Chilpancingo Pk</t>
  </si>
  <si>
    <t>1782 Gold Crest Ct</t>
  </si>
  <si>
    <t>2720 Freya Way</t>
  </si>
  <si>
    <t>9312 Algiers Dr.</t>
  </si>
  <si>
    <t>Kurfürstenstr 5994</t>
  </si>
  <si>
    <t>39, rue Descartes</t>
  </si>
  <si>
    <t>Dunckerstr 4822</t>
  </si>
  <si>
    <t>Auf der Krone 456</t>
  </si>
  <si>
    <t>3104 Shakespeare Drive</t>
  </si>
  <si>
    <t>Postfach 22 11 11</t>
  </si>
  <si>
    <t>3883 Pheasant Ct.</t>
  </si>
  <si>
    <t>3885 Castle Court</t>
  </si>
  <si>
    <t>8543 Meadowbrook Drive</t>
  </si>
  <si>
    <t>6183 Robbins Place</t>
  </si>
  <si>
    <t>969 Stanley Dollar Dr.</t>
  </si>
  <si>
    <t>2487 Riverside Drive</t>
  </si>
  <si>
    <t>912 Valley Blvd.</t>
  </si>
  <si>
    <t>9887 W. 39th Street</t>
  </si>
  <si>
    <t>3378 Muy Verde</t>
  </si>
  <si>
    <t>7801 Foxhill Dr</t>
  </si>
  <si>
    <t>9986 Pinto</t>
  </si>
  <si>
    <t>8384 Happy Valley Road</t>
  </si>
  <si>
    <t>5834 Vine Circle</t>
  </si>
  <si>
    <t>1271 Mills Place</t>
  </si>
  <si>
    <t>3229 Gloria Terr.</t>
  </si>
  <si>
    <t>3581 Schenone Court</t>
  </si>
  <si>
    <t>4216 Stonehedge Dr</t>
  </si>
  <si>
    <t>5647 Larch Ct</t>
  </si>
  <si>
    <t>7654 Heather Pl.</t>
  </si>
  <si>
    <t>7675 Palisade Court</t>
  </si>
  <si>
    <t>2726 Rising Dawn Way</t>
  </si>
  <si>
    <t>3369 N Lanky Lane</t>
  </si>
  <si>
    <t>Ram</t>
  </si>
  <si>
    <t>Thirunavukkarasu</t>
  </si>
  <si>
    <t>2088 Amanda Circle</t>
  </si>
  <si>
    <t>4992 Sycamore Dr.</t>
  </si>
  <si>
    <t>2061 Hill Dr</t>
  </si>
  <si>
    <t>928 Old Mountain View Dr.</t>
  </si>
  <si>
    <t>598 Marfargoa Drive</t>
  </si>
  <si>
    <t>2065 Rosina Court</t>
  </si>
  <si>
    <t>9926 Atchinson Stage Ct.</t>
  </si>
  <si>
    <t>2779 Ram Circle</t>
  </si>
  <si>
    <t>5122 Fernando Court</t>
  </si>
  <si>
    <t>7707 Jemco Court</t>
  </si>
  <si>
    <t>2789 Ranchford Court</t>
  </si>
  <si>
    <t>6780 Longbrook Way</t>
  </si>
  <si>
    <t>3299 Blenheim Way</t>
  </si>
  <si>
    <t>423 East 33rd Street</t>
  </si>
  <si>
    <t>4763 Palisade Court</t>
  </si>
  <si>
    <t>5749 Kiska Court</t>
  </si>
  <si>
    <t>8209 Green View Court</t>
  </si>
  <si>
    <t>1820 Payot Court</t>
  </si>
  <si>
    <t>2530 Willow Court</t>
  </si>
  <si>
    <t>9372 Colfax Street</t>
  </si>
  <si>
    <t>2391 Pepperidge Place</t>
  </si>
  <si>
    <t>231 C Mt. Hood Circle</t>
  </si>
  <si>
    <t>1948 Ohara Avenue</t>
  </si>
  <si>
    <t>7489 Briowes Valley Rd.</t>
  </si>
  <si>
    <t>9104 Jacobsen Street</t>
  </si>
  <si>
    <t>2373 Mt. Whitney Way</t>
  </si>
  <si>
    <t>Rodrigo</t>
  </si>
  <si>
    <t>3783 Steven Circle</t>
  </si>
  <si>
    <t>6566 Serene Ct.</t>
  </si>
  <si>
    <t>3056 C Northwood Dr</t>
  </si>
  <si>
    <t>53, rue Henri Gagnon</t>
  </si>
  <si>
    <t>Alte Landstr 3</t>
  </si>
  <si>
    <t>3403bis, boulevard Saint Germain</t>
  </si>
  <si>
    <t>Am Grossen Dern 2547</t>
  </si>
  <si>
    <t>Hans-Rosenthal-Platz 4108</t>
  </si>
  <si>
    <t>Am Gallberg 6626</t>
  </si>
  <si>
    <t>Parise Straße 644</t>
  </si>
  <si>
    <t>Pascalstr 6</t>
  </si>
  <si>
    <t>101, rue de Cambrai</t>
  </si>
  <si>
    <t>Reiherweg 5234</t>
  </si>
  <si>
    <t>6964, rue des Grands Champs</t>
  </si>
  <si>
    <t>92, rue Mazagran</t>
  </si>
  <si>
    <t>874, avenue des Ternes</t>
  </si>
  <si>
    <t>205bis, boulevard Saint Germain</t>
  </si>
  <si>
    <t>Knaackstr 246</t>
  </si>
  <si>
    <t>9995 Altura Drive</t>
  </si>
  <si>
    <t>1929 Many Lane</t>
  </si>
  <si>
    <t>1884 Scottsdale Road</t>
  </si>
  <si>
    <t>9467 Morning Glory Dr</t>
  </si>
  <si>
    <t>7915 McFaul Dr.</t>
  </si>
  <si>
    <t>1914 Creekside Dr.</t>
  </si>
  <si>
    <t>4117 Mitchell Canyon Court</t>
  </si>
  <si>
    <t>3697 Lane Way</t>
  </si>
  <si>
    <t>9306 Green Street</t>
  </si>
  <si>
    <t>7568 Prestwick Court</t>
  </si>
  <si>
    <t>9739 Victory Lane</t>
  </si>
  <si>
    <t>4148 Valley Ave.</t>
  </si>
  <si>
    <t>2371 Deerfield Dr.</t>
  </si>
  <si>
    <t>8128 Kane Circle</t>
  </si>
  <si>
    <t>1899 Mission Drive</t>
  </si>
  <si>
    <t>3589 G Street</t>
  </si>
  <si>
    <t>2530 C Del Rio Circle</t>
  </si>
  <si>
    <t>7361 Quiet Place Drive</t>
  </si>
  <si>
    <t>1740 Calpine Place</t>
  </si>
  <si>
    <t>8818 Attic Rd.</t>
  </si>
  <si>
    <t>2420 Union St</t>
  </si>
  <si>
    <t>3836 Birchbark Place</t>
  </si>
  <si>
    <t>5370 Belmont Rd</t>
  </si>
  <si>
    <t>3320 North 5th St</t>
  </si>
  <si>
    <t>1732 Parakeet</t>
  </si>
  <si>
    <t>6232 Gumwood</t>
  </si>
  <si>
    <t>690 Carmel Drive</t>
  </si>
  <si>
    <t>5934 Warmcastle Ct.</t>
  </si>
  <si>
    <t>7976 Stonedale</t>
  </si>
  <si>
    <t>1797 Victory Lane</t>
  </si>
  <si>
    <t>1813 Cashew Ln</t>
  </si>
  <si>
    <t>6443 Claudia Dr.</t>
  </si>
  <si>
    <t>5000 Bryce Dr.</t>
  </si>
  <si>
    <t>616 Sweeney Road</t>
  </si>
  <si>
    <t>4513 Ten Penny Lane</t>
  </si>
  <si>
    <t>4426 Scenic Avenue</t>
  </si>
  <si>
    <t>3448 Sun View Terr.</t>
  </si>
  <si>
    <t>2134 Royal Links Ct</t>
  </si>
  <si>
    <t>Bendixen</t>
  </si>
  <si>
    <t>610 Fountainhead Ct.</t>
  </si>
  <si>
    <t>4712 Golden Rain Road</t>
  </si>
  <si>
    <t>9321 Quiet Place Drive</t>
  </si>
  <si>
    <t>54 Morgan Ave.</t>
  </si>
  <si>
    <t>9847 Twinview Dr.</t>
  </si>
  <si>
    <t>4808 Ward Court</t>
  </si>
  <si>
    <t>641 J Ave.</t>
  </si>
  <si>
    <t>5458 Gladstone Drive</t>
  </si>
  <si>
    <t>2556 La Cadena</t>
  </si>
  <si>
    <t>1838 Canyon Way</t>
  </si>
  <si>
    <t>8605 Avalon Court</t>
  </si>
  <si>
    <t>4854 Parkside Dr</t>
  </si>
  <si>
    <t>P.O. Box #2513</t>
  </si>
  <si>
    <t>8454 Candy Rd</t>
  </si>
  <si>
    <t>144 Castro Street</t>
  </si>
  <si>
    <t>7547 Payot Court</t>
  </si>
  <si>
    <t>3926 Cactus Court</t>
  </si>
  <si>
    <t>5087 Edwards Ave.</t>
  </si>
  <si>
    <t>9106 Edwards Ave.</t>
  </si>
  <si>
    <t>8457 East 63rd Street</t>
  </si>
  <si>
    <t>3089 Hayes Court</t>
  </si>
  <si>
    <t>1439 Brock Lane</t>
  </si>
  <si>
    <t>8494 Miwok Way</t>
  </si>
  <si>
    <t>9359 Smiling Tree Court</t>
  </si>
  <si>
    <t>363 Corrie Lane</t>
  </si>
  <si>
    <t>9919 MacArthur Avenue</t>
  </si>
  <si>
    <t>4072 South Hampton Road</t>
  </si>
  <si>
    <t>9322 Sinaloa</t>
  </si>
  <si>
    <t>9713 Amhurst Way</t>
  </si>
  <si>
    <t>3983 Crane Court</t>
  </si>
  <si>
    <t>9396 Viera Avenue</t>
  </si>
  <si>
    <t>6120 Apple Court</t>
  </si>
  <si>
    <t>2851 Ward Street</t>
  </si>
  <si>
    <t>973 MarvelLane</t>
  </si>
  <si>
    <t>8964 Dumbarton Street</t>
  </si>
  <si>
    <t>8633 Donegal Road</t>
  </si>
  <si>
    <t>156 East Lake Court</t>
  </si>
  <si>
    <t>Skelly</t>
  </si>
  <si>
    <t>6091 MountainAire Parkway</t>
  </si>
  <si>
    <t>1819 Weston Court</t>
  </si>
  <si>
    <t>1959 Altura Drive</t>
  </si>
  <si>
    <t>1474 Bentley Ct.</t>
  </si>
  <si>
    <t>8586 Mellowood Street</t>
  </si>
  <si>
    <t>6917 Delaware Court</t>
  </si>
  <si>
    <t>5086 Coachman Place</t>
  </si>
  <si>
    <t>1289 Pine St</t>
  </si>
  <si>
    <t>7207 Peabody Road</t>
  </si>
  <si>
    <t>7177 Danesta Dr.</t>
  </si>
  <si>
    <t>8742 Twinview Place</t>
  </si>
  <si>
    <t>8565 Marie Drive</t>
  </si>
  <si>
    <t>4155 Bayberry Dr.</t>
  </si>
  <si>
    <t>9512 Adria Dr.</t>
  </si>
  <si>
    <t>1596 Bryce Dr</t>
  </si>
  <si>
    <t>4890 Hacienda</t>
  </si>
  <si>
    <t>794 Singingwood Court</t>
  </si>
  <si>
    <t>3995 Sudden Loop</t>
  </si>
  <si>
    <t>1329 San Jose</t>
  </si>
  <si>
    <t>8275 Tea Lane</t>
  </si>
  <si>
    <t>5473 Sunshine</t>
  </si>
  <si>
    <t>1958 Weaver Court</t>
  </si>
  <si>
    <t>9520 Milburn Dr.</t>
  </si>
  <si>
    <t>4051 Sun View Terrace</t>
  </si>
  <si>
    <t>8714 St. Paul Way</t>
  </si>
  <si>
    <t>643 Tri-state Ave.</t>
  </si>
  <si>
    <t>7415 Chaparral Court</t>
  </si>
  <si>
    <t>8826 D Argyll</t>
  </si>
  <si>
    <t>1526 Green Road</t>
  </si>
  <si>
    <t>1142 Firestone Dr.</t>
  </si>
  <si>
    <t>6035 Lacorso Dr.</t>
  </si>
  <si>
    <t>9761 Martindale Drive</t>
  </si>
  <si>
    <t>9136 San Remo Ct.</t>
  </si>
  <si>
    <t>2562 Meadowbrook Drive</t>
  </si>
  <si>
    <t>3488 Cook St.</t>
  </si>
  <si>
    <t>6681 Golf Club Rd.</t>
  </si>
  <si>
    <t>4092 Meager Dr.</t>
  </si>
  <si>
    <t>6242 Cleveland Avenue</t>
  </si>
  <si>
    <t>5951 Balance Ct.</t>
  </si>
  <si>
    <t>1240 Hitchcock</t>
  </si>
  <si>
    <t>8380 Paso Del Rio Court</t>
  </si>
  <si>
    <t>1016 Park Avenue</t>
  </si>
  <si>
    <t>1578 Grand Drive</t>
  </si>
  <si>
    <t>1826 Corte Del Sol</t>
  </si>
  <si>
    <t>1961 Sahara Drive</t>
  </si>
  <si>
    <t>6177 Golf Club Road</t>
  </si>
  <si>
    <t>9830 Corcoran Road</t>
  </si>
  <si>
    <t>1525 Waterhigh St</t>
  </si>
  <si>
    <t>9472 Juliet Court</t>
  </si>
  <si>
    <t>2226 Cleveland Avenue</t>
  </si>
  <si>
    <t>6059 Dutch Slough Rd.</t>
  </si>
  <si>
    <t>4650 Carlos Dr.</t>
  </si>
  <si>
    <t>9082 Rolling Green Circle</t>
  </si>
  <si>
    <t>6682 Fountainhead Ct.</t>
  </si>
  <si>
    <t>8155 Arnold Dr.</t>
  </si>
  <si>
    <t>3888 Pastime Drive</t>
  </si>
  <si>
    <t>8650 Branch Street</t>
  </si>
  <si>
    <t>8786 Croyden Dr.</t>
  </si>
  <si>
    <t>3740 Azalea Avenue</t>
  </si>
  <si>
    <t>290 Shale Drive</t>
  </si>
  <si>
    <t>9411 Glenwood Dr.</t>
  </si>
  <si>
    <t>7626 Sinclair Avenue</t>
  </si>
  <si>
    <t>7182 Benedict Ct</t>
  </si>
  <si>
    <t>8672 Price Lane</t>
  </si>
  <si>
    <t>4487 Ahwanee Lane</t>
  </si>
  <si>
    <t>2397 Hamlet</t>
  </si>
  <si>
    <t>5988 H Pine Creek Way</t>
  </si>
  <si>
    <t>4800 Atchinson Stage Ct.</t>
  </si>
  <si>
    <t>7299 Pheasant Ct.</t>
  </si>
  <si>
    <t>5149 Thistle Court</t>
  </si>
  <si>
    <t>6767 Stinson</t>
  </si>
  <si>
    <t>621 Winding Lane</t>
  </si>
  <si>
    <t>1299 Bundros Court</t>
  </si>
  <si>
    <t>2597 Sand Pointe Lane</t>
  </si>
  <si>
    <t>2038 Sundance Drive</t>
  </si>
  <si>
    <t>4943 Tupelo Drive</t>
  </si>
  <si>
    <t>3681 South St.</t>
  </si>
  <si>
    <t>6210 Mt. Tooth Place</t>
  </si>
  <si>
    <t>1867 Royal Ann Lane</t>
  </si>
  <si>
    <t>2853 Rollinghill Way</t>
  </si>
  <si>
    <t>9091 Pinecrest Dr.</t>
  </si>
  <si>
    <t>2775 Delta View Ln.</t>
  </si>
  <si>
    <t>5782 Ringing Court</t>
  </si>
  <si>
    <t>5891 Maureen Ln</t>
  </si>
  <si>
    <t>5215 Entrada Circle</t>
  </si>
  <si>
    <t>6034 Bell Dr.</t>
  </si>
  <si>
    <t>5734 Ready Road</t>
  </si>
  <si>
    <t>110 Katherine Drive</t>
  </si>
  <si>
    <t>6447 Ranch Road</t>
  </si>
  <si>
    <t>7007 Cowell Rd.</t>
  </si>
  <si>
    <t>1525 Dumbarton St</t>
  </si>
  <si>
    <t>4456 Eastgate</t>
  </si>
  <si>
    <t>109 Clay Road</t>
  </si>
  <si>
    <t>3400 Krueger Drive</t>
  </si>
  <si>
    <t>1707 Poor Ridge Court</t>
  </si>
  <si>
    <t>1475 Doyle</t>
  </si>
  <si>
    <t>1328 Castle Hill Road</t>
  </si>
  <si>
    <t>4304 Dos Rios Drive</t>
  </si>
  <si>
    <t>8724 String Drive</t>
  </si>
  <si>
    <t>8392 Carrick Ct.</t>
  </si>
  <si>
    <t>121 Keith Court</t>
  </si>
  <si>
    <t>1488 Guadalupe Dr.</t>
  </si>
  <si>
    <t>4494 El Campo Ct</t>
  </si>
  <si>
    <t>9925 Wildberry Court</t>
  </si>
  <si>
    <t>7234 Relief Valley Ct.</t>
  </si>
  <si>
    <t>6500 South Street</t>
  </si>
  <si>
    <t>8876 Wawona Lane</t>
  </si>
  <si>
    <t>1728 Woodside Ct.</t>
  </si>
  <si>
    <t>1456 Lake Pl.</t>
  </si>
  <si>
    <t>7364 Mason Dr</t>
  </si>
  <si>
    <t>734 Selena Court</t>
  </si>
  <si>
    <t>7822 Mt. Tooth Place</t>
  </si>
  <si>
    <t>20 Estudello</t>
  </si>
  <si>
    <t>7218 Canyon Way</t>
  </si>
  <si>
    <t>325 Meager Dr</t>
  </si>
  <si>
    <t>Postfach 8 77 8</t>
  </si>
  <si>
    <t>8661 Peabody Road</t>
  </si>
  <si>
    <t>2141, rue Saint-Lazare</t>
  </si>
  <si>
    <t>Hans-Rosenthal-Platz 4612</t>
  </si>
  <si>
    <t>3, rue Jean Mermoz</t>
  </si>
  <si>
    <t>91, rue Royale</t>
  </si>
  <si>
    <t>Moritzstr 4500</t>
  </si>
  <si>
    <t>98, rue Montcalm</t>
  </si>
  <si>
    <t>Carlsplatz 41</t>
  </si>
  <si>
    <t>909, rue Saint Denis</t>
  </si>
  <si>
    <t>Jarred</t>
  </si>
  <si>
    <t>8671 Westwood Lane</t>
  </si>
  <si>
    <t>1861, boulevard Beau Marchais</t>
  </si>
  <si>
    <t>42, boulevard Tremblay</t>
  </si>
  <si>
    <t>2340 Jill Ave</t>
  </si>
  <si>
    <t>Winter der Böck 345</t>
  </si>
  <si>
    <t>9513 Ridge Park Drive</t>
  </si>
  <si>
    <t>Lindenalle 7524</t>
  </si>
  <si>
    <t>Am Gallberg 456</t>
  </si>
  <si>
    <t>15bis, boulevard Saint Germain</t>
  </si>
  <si>
    <t>Viktoria-Luise-Platz 4</t>
  </si>
  <si>
    <t>Essener Straße 126</t>
  </si>
  <si>
    <t>9700 Terra Grand</t>
  </si>
  <si>
    <t>Husemann Straße 4424</t>
  </si>
  <si>
    <t>8, avenue de Villiers</t>
  </si>
  <si>
    <t>Curieweg 42</t>
  </si>
  <si>
    <t>Kurfürstenstr 23</t>
  </si>
  <si>
    <t>6658, avenue de Villiers</t>
  </si>
  <si>
    <t>Charlottenstr 57272</t>
  </si>
  <si>
    <t>28, avenue de la Gare</t>
  </si>
  <si>
    <t>Curieweg 2994</t>
  </si>
  <si>
    <t>Buergermeister-ulrich-str 5000</t>
  </si>
  <si>
    <t>6208 ViewPoint Court</t>
  </si>
  <si>
    <t>55, quai de l´ Iton</t>
  </si>
  <si>
    <t>Charlottenstr 572</t>
  </si>
  <si>
    <t>Am Gallberg 6186</t>
  </si>
  <si>
    <t>Wallstr 8834</t>
  </si>
  <si>
    <t>3782 Sweetwater Drive</t>
  </si>
  <si>
    <t>172, place de la Concorde</t>
  </si>
  <si>
    <t>988, rue Marbeuf</t>
  </si>
  <si>
    <t>Viktoria-Luise-Platz 64</t>
  </si>
  <si>
    <t>4444 Pepperidge Way</t>
  </si>
  <si>
    <t>40, place de Fontenoy</t>
  </si>
  <si>
    <t>936, rue Léo Delibes</t>
  </si>
  <si>
    <t>8011, rue de Cambrai</t>
  </si>
  <si>
    <t>3738, chaussée de Tournai</t>
  </si>
  <si>
    <t>9554, rue des Pyrenees</t>
  </si>
  <si>
    <t>9944/998, rue Faubourg St Antoine</t>
  </si>
  <si>
    <t>757, rue de la Centenaire</t>
  </si>
  <si>
    <t>Carlsplatz 45</t>
  </si>
  <si>
    <t>Anders</t>
  </si>
  <si>
    <t>Skjønaa</t>
  </si>
  <si>
    <t>Alderstr 8139</t>
  </si>
  <si>
    <t>Am Kreuz 4164</t>
  </si>
  <si>
    <t>7045 Creekside Drive</t>
  </si>
  <si>
    <t>5232 Fourth St.</t>
  </si>
  <si>
    <t>4480 N. Lanky Lane</t>
  </si>
  <si>
    <t>3966 Mahogany Way</t>
  </si>
  <si>
    <t>6980 Tanager Circle</t>
  </si>
  <si>
    <t>P .o. Box 2162</t>
  </si>
  <si>
    <t>2028 Revision Dr.</t>
  </si>
  <si>
    <t>Kulmer Straße 22</t>
  </si>
  <si>
    <t>338, rue Faubourg St Antoine</t>
  </si>
  <si>
    <t>39, place de Fontenoy</t>
  </si>
  <si>
    <t>7367 Walters Way</t>
  </si>
  <si>
    <t>9355 Slow Creek Road</t>
  </si>
  <si>
    <t>98, rue des Berges</t>
  </si>
  <si>
    <t>876, rue de Berri</t>
  </si>
  <si>
    <t>4, rue Philibert-Delorme</t>
  </si>
  <si>
    <t>Viktoria-Luise-Platz 576</t>
  </si>
  <si>
    <t>Dunckerstr 4825</t>
  </si>
  <si>
    <t>Rt. 470 Box A</t>
  </si>
  <si>
    <t>8079 Precipice Drive</t>
  </si>
  <si>
    <t>Knaackstr 2</t>
  </si>
  <si>
    <t>8436 L St.</t>
  </si>
  <si>
    <t>3304 East Narrows Drive</t>
  </si>
  <si>
    <t>8157 W. Buchanan</t>
  </si>
  <si>
    <t>Pascalstr 241</t>
  </si>
  <si>
    <t>10, rue des Vendangeurs</t>
  </si>
  <si>
    <t>Dianne</t>
  </si>
  <si>
    <t>Slattengren</t>
  </si>
  <si>
    <t>Am Kreuz 950</t>
  </si>
  <si>
    <t>9363, rue Saint-Lazare</t>
  </si>
  <si>
    <t>Lanna</t>
  </si>
  <si>
    <t>Slaven</t>
  </si>
  <si>
    <t>70, rue de Cambrai</t>
  </si>
  <si>
    <t>Am Gallberg 2345</t>
  </si>
  <si>
    <t>7386 Ironwood Drive</t>
  </si>
  <si>
    <t>777, rue de Terre Neuve</t>
  </si>
  <si>
    <t>Pflugstr 2525</t>
  </si>
  <si>
    <t>Königsteiner Straße 109</t>
  </si>
  <si>
    <t>9355 Stanley Dollar Dr.</t>
  </si>
  <si>
    <t>Hansaallee 2</t>
  </si>
  <si>
    <t>Cathy</t>
  </si>
  <si>
    <t>Sloan</t>
  </si>
  <si>
    <t>Marketplatz 75</t>
  </si>
  <si>
    <t>839, rue Mazagran</t>
  </si>
  <si>
    <t>Haberstr 900</t>
  </si>
  <si>
    <t>87, rue des Vendangeurs</t>
  </si>
  <si>
    <t>Hansaallee 57</t>
  </si>
  <si>
    <t>Platz des Landtags 12</t>
  </si>
  <si>
    <t>388 Frayne Lane</t>
  </si>
  <si>
    <t>4816 Condor Dr</t>
  </si>
  <si>
    <t>7107 Vista Valley Rd.</t>
  </si>
  <si>
    <t>8000 Kiska Court</t>
  </si>
  <si>
    <t>5469 Poor Ridge Court</t>
  </si>
  <si>
    <t>7805 Peabody Road</t>
  </si>
  <si>
    <t>4796 Aster Dr</t>
  </si>
  <si>
    <t>3053 W. Watson Court</t>
  </si>
  <si>
    <t>1300 Zebra Street</t>
  </si>
  <si>
    <t>6149 Minert Rd.</t>
  </si>
  <si>
    <t>8600 Jocular</t>
  </si>
  <si>
    <t>267 Roland Ct.</t>
  </si>
  <si>
    <t>5586 P St.</t>
  </si>
  <si>
    <t>4180 Valley Manor</t>
  </si>
  <si>
    <t>8341 Ronda Ct.</t>
  </si>
  <si>
    <t>1652 Buskirk Ave</t>
  </si>
  <si>
    <t>5323 Stanford St</t>
  </si>
  <si>
    <t>7085 North 29th St</t>
  </si>
  <si>
    <t>Lan</t>
  </si>
  <si>
    <t>2895 Hill Street</t>
  </si>
  <si>
    <t>572 Coldwater Drive</t>
  </si>
  <si>
    <t>5893 Wiget Lane</t>
  </si>
  <si>
    <t>6615 Winterglenn Way</t>
  </si>
  <si>
    <t>3797 Mt. Wilson Way</t>
  </si>
  <si>
    <t>796 Rain Drop Circle</t>
  </si>
  <si>
    <t>2305 Ravenwood Drive</t>
  </si>
  <si>
    <t>9571 Live Oak Dr.</t>
  </si>
  <si>
    <t>7502 Elwood Drive</t>
  </si>
  <si>
    <t>8424 Montanya Court</t>
  </si>
  <si>
    <t>21 Red Tree Way</t>
  </si>
  <si>
    <t>8813 Driving Dr</t>
  </si>
  <si>
    <t>885 Shakespeare Drive</t>
  </si>
  <si>
    <t>2083 Lindenwood Drive</t>
  </si>
  <si>
    <t>6735 Alet Court</t>
  </si>
  <si>
    <t>1378 String Dr</t>
  </si>
  <si>
    <t>3234 Royal Arch Court</t>
  </si>
  <si>
    <t>6206 Arthur Rd</t>
  </si>
  <si>
    <t>9727 N. Michell Canyon Rd.</t>
  </si>
  <si>
    <t>9991 El Pintado Road</t>
  </si>
  <si>
    <t>2961 Ameno Road</t>
  </si>
  <si>
    <t>9604 Ryan Rd.</t>
  </si>
  <si>
    <t>6820 Krueger Drive</t>
  </si>
  <si>
    <t>6842 Fernwood Drive</t>
  </si>
  <si>
    <t>9930 Clinton Dr</t>
  </si>
  <si>
    <t>5043 San Antonio</t>
  </si>
  <si>
    <t>561 Park Glenn</t>
  </si>
  <si>
    <t>5701 San Miguel Road</t>
  </si>
  <si>
    <t>6238 Mount Circle</t>
  </si>
  <si>
    <t>6880 N Lucile Lane</t>
  </si>
  <si>
    <t>5582 Ryan Court</t>
  </si>
  <si>
    <t>1663 Almond Drive</t>
  </si>
  <si>
    <t>2855 West F St.</t>
  </si>
  <si>
    <t>3606 Bolton Circle</t>
  </si>
  <si>
    <t>6410 Army Drive</t>
  </si>
  <si>
    <t>9603 Houston Ct</t>
  </si>
  <si>
    <t>6598 Hargate Court</t>
  </si>
  <si>
    <t>2633 Dalis Dr.</t>
  </si>
  <si>
    <t>5731 La Mar Ct.</t>
  </si>
  <si>
    <t>4891 Olivera Rd</t>
  </si>
  <si>
    <t>1145 Paraiso Ct.</t>
  </si>
  <si>
    <t>2071 Concord Blvd.</t>
  </si>
  <si>
    <t>3985 Jacqueline Drive</t>
  </si>
  <si>
    <t>2782 San Simeon</t>
  </si>
  <si>
    <t>2390 Brodia Court</t>
  </si>
  <si>
    <t>9821 Juniper Drive</t>
  </si>
  <si>
    <t>1085 Ash Lane</t>
  </si>
  <si>
    <t>6550 Gregory Dr.</t>
  </si>
  <si>
    <t>3682 Macarthur Avenue</t>
  </si>
  <si>
    <t>7622 Mayette Avenue</t>
  </si>
  <si>
    <t>5510 Chickpea Ct.</t>
  </si>
  <si>
    <t>9277 Santa Rita Dr</t>
  </si>
  <si>
    <t>7306 Pastime Drive</t>
  </si>
  <si>
    <t>1144 Paradise Ct.</t>
  </si>
  <si>
    <t>5764 St. Dunstan Ct.</t>
  </si>
  <si>
    <t>4722 Carrick Ct.</t>
  </si>
  <si>
    <t>679 Lanton Ave</t>
  </si>
  <si>
    <t>2186 Claycord Ave.</t>
  </si>
  <si>
    <t>9784 Mellowood Street</t>
  </si>
  <si>
    <t>1083 W. Hook Road</t>
  </si>
  <si>
    <t>9104 Melody Drive</t>
  </si>
  <si>
    <t>2251 Temple Drive</t>
  </si>
  <si>
    <t>4268 Shadow Court</t>
  </si>
  <si>
    <t>9903 East Lane</t>
  </si>
  <si>
    <t>3857 Westchester Pl.</t>
  </si>
  <si>
    <t>5806 West Slough Rd</t>
  </si>
  <si>
    <t>5412 Glenhaven Ave South</t>
  </si>
  <si>
    <t>5289 Steven Drive</t>
  </si>
  <si>
    <t>3700 Lane Way</t>
  </si>
  <si>
    <t>977 Delta View Ln.</t>
  </si>
  <si>
    <t>4377 Viking Dr.</t>
  </si>
  <si>
    <t>2303 Rosebrook Ct.</t>
  </si>
  <si>
    <t>2201 Huston Road</t>
  </si>
  <si>
    <t>4478 Rainier Dr.</t>
  </si>
  <si>
    <t>4644 Rossmor Parkway</t>
  </si>
  <si>
    <t>8758 Garden Ave</t>
  </si>
  <si>
    <t>5983 Meadowlark Court</t>
  </si>
  <si>
    <t>9730 Krueger Drive</t>
  </si>
  <si>
    <t>4846 Colfax St.</t>
  </si>
  <si>
    <t>8737 Golf Club Rd.</t>
  </si>
  <si>
    <t>189 Rae Anne Dr</t>
  </si>
  <si>
    <t>6314 Mota Dr.</t>
  </si>
  <si>
    <t>4032 La Salle Ave</t>
  </si>
  <si>
    <t>3582 Juliet Court</t>
  </si>
  <si>
    <t>8219 Orwood Rd.</t>
  </si>
  <si>
    <t>3624 Garaventa Drive</t>
  </si>
  <si>
    <t>8310 Mountaire Pkwy.</t>
  </si>
  <si>
    <t>966 Houston Ct</t>
  </si>
  <si>
    <t>8127 Otter Dr.</t>
  </si>
  <si>
    <t>4534 Blum Rd.</t>
  </si>
  <si>
    <t>6979 Harvard Drive</t>
  </si>
  <si>
    <t>8280 Parkway Dr.</t>
  </si>
  <si>
    <t>5309 Diane Ct.</t>
  </si>
  <si>
    <t>5811 Hillcrest</t>
  </si>
  <si>
    <t>2835 The Trees Drive</t>
  </si>
  <si>
    <t>9168 Wellington Ct.</t>
  </si>
  <si>
    <t>4638 Chestnut Ave</t>
  </si>
  <si>
    <t>8370 Merry Circle</t>
  </si>
  <si>
    <t>8238 D Crane Ct.</t>
  </si>
  <si>
    <t>2 Fall Creek Road</t>
  </si>
  <si>
    <t>2556 San Remo Ct</t>
  </si>
  <si>
    <t>3663 Colt Ct.</t>
  </si>
  <si>
    <t>8682 Hungry Rd</t>
  </si>
  <si>
    <t>1025 R St.</t>
  </si>
  <si>
    <t>Shirleen</t>
  </si>
  <si>
    <t>2791 Orchard View Ave.</t>
  </si>
  <si>
    <t>8824 D Apling Court</t>
  </si>
  <si>
    <t>473 Heather Road</t>
  </si>
  <si>
    <t>5219 Bailey Ln.</t>
  </si>
  <si>
    <t>3727 Duck Horn Court</t>
  </si>
  <si>
    <t>5627 Imperial Dr.</t>
  </si>
  <si>
    <t>9621 Alamo Court</t>
  </si>
  <si>
    <t>9562 Tupelo Dr.</t>
  </si>
  <si>
    <t>1963 Palms</t>
  </si>
  <si>
    <t>5995 The Trees Dr.</t>
  </si>
  <si>
    <t>3348 Del Vista Court</t>
  </si>
  <si>
    <t>8364 Pepper Drive</t>
  </si>
  <si>
    <t>9666 Stillwater Ct.</t>
  </si>
  <si>
    <t>4943 Lightwood Drive</t>
  </si>
  <si>
    <t>3763 Rosemarie Pl.</t>
  </si>
  <si>
    <t>4650 Big Canyon Road</t>
  </si>
  <si>
    <t>3769 Green Tea Drive</t>
  </si>
  <si>
    <t>565 Oeffler Ln.</t>
  </si>
  <si>
    <t>509 Lynwood Drive</t>
  </si>
  <si>
    <t>852 Santa Maria</t>
  </si>
  <si>
    <t>5928 First Ave.</t>
  </si>
  <si>
    <t>5196 Donald Dr.</t>
  </si>
  <si>
    <t>2582 California Street</t>
  </si>
  <si>
    <t>4572 Fitzpatrick Drive</t>
  </si>
  <si>
    <t>3444 Elkwood Dr.</t>
  </si>
  <si>
    <t>8476 Kingswood Circle</t>
  </si>
  <si>
    <t>9175 Concord Royale</t>
  </si>
  <si>
    <t>8650 Babbe Street</t>
  </si>
  <si>
    <t>9825 Brodia Court</t>
  </si>
  <si>
    <t>7980 Firestone Drive</t>
  </si>
  <si>
    <t>1594 Ethan Ct.</t>
  </si>
  <si>
    <t>Tanara</t>
  </si>
  <si>
    <t>8675 Mildred Avenue</t>
  </si>
  <si>
    <t>3878 Mt. Hood Circle</t>
  </si>
  <si>
    <t>8296 Glen Court</t>
  </si>
  <si>
    <t>3451 Meier Road</t>
  </si>
  <si>
    <t>3377 Coach Place</t>
  </si>
  <si>
    <t>2481 Scramble Rd.</t>
  </si>
  <si>
    <t>3769 Marti Marie Drive</t>
  </si>
  <si>
    <t>1258 Yeoman Dr</t>
  </si>
  <si>
    <t>9212 Springer Court</t>
  </si>
  <si>
    <t>3862 Citrus Avenue</t>
  </si>
  <si>
    <t>1936 Bayberry Drive</t>
  </si>
  <si>
    <t>2101 Costanza Dr.</t>
  </si>
  <si>
    <t>3664 Ravenwood</t>
  </si>
  <si>
    <t>4885 Strawberry Court</t>
  </si>
  <si>
    <t>8703 Market Place</t>
  </si>
  <si>
    <t>8232 Roanwood Way</t>
  </si>
  <si>
    <t>2081 St. Andrews Way</t>
  </si>
  <si>
    <t>3823 Birch Bark Dr</t>
  </si>
  <si>
    <t>3682 MacArthur Avenue</t>
  </si>
  <si>
    <t>6109bis, boulevard Saint Germain</t>
  </si>
  <si>
    <t>6189 Stonewood Ct.</t>
  </si>
  <si>
    <t>8858 V. Street</t>
  </si>
  <si>
    <t>99, rue de l'Espace De Schengen</t>
  </si>
  <si>
    <t>Marketplatz 5793</t>
  </si>
  <si>
    <t>Pflugstr 99</t>
  </si>
  <si>
    <t>10, rue de la Comédie</t>
  </si>
  <si>
    <t>5174 Ham Court</t>
  </si>
  <si>
    <t>180, boulevard Beau Marchais</t>
  </si>
  <si>
    <t>9302 Steven Circle</t>
  </si>
  <si>
    <t>802, avenue du Port</t>
  </si>
  <si>
    <t>4244, rue Surcouf</t>
  </si>
  <si>
    <t>3229 Mark Twain Dr.</t>
  </si>
  <si>
    <t>6628 Ranch Drive</t>
  </si>
  <si>
    <t>161, rue de Cambrai</t>
  </si>
  <si>
    <t>1090, quai de Grenelle</t>
  </si>
  <si>
    <t>6171 Kinross Drive</t>
  </si>
  <si>
    <t>Königstr 38</t>
  </si>
  <si>
    <t>288, rue de Linois</t>
  </si>
  <si>
    <t>2626, avenue de l´Europe</t>
  </si>
  <si>
    <t>466 Ranch Road</t>
  </si>
  <si>
    <t>400, rue de la Comédie</t>
  </si>
  <si>
    <t>560, rue des Bouchers</t>
  </si>
  <si>
    <t>7706 Red Maple Ct</t>
  </si>
  <si>
    <t>52, rue Mazagran</t>
  </si>
  <si>
    <t>811, rue de Longchamp</t>
  </si>
  <si>
    <t>Zur Lindung 40</t>
  </si>
  <si>
    <t>244, rue de Bas Marin</t>
  </si>
  <si>
    <t>Charlottenstr 39818</t>
  </si>
  <si>
    <t>3713 Rollingwood Dr.</t>
  </si>
  <si>
    <t>620 Woodside Ct.</t>
  </si>
  <si>
    <t>Marienplatz 56565</t>
  </si>
  <si>
    <t>Am Gallberg 2482</t>
  </si>
  <si>
    <t>Lauer</t>
  </si>
  <si>
    <t>Conesweg 80</t>
  </si>
  <si>
    <t>Alderweg 37</t>
  </si>
  <si>
    <t>8168 Lorie Lane</t>
  </si>
  <si>
    <t>9, rue Philibert-Delorme</t>
  </si>
  <si>
    <t>754, rue de Bas Marin</t>
  </si>
  <si>
    <t>101, avenue des Champs-Elysées</t>
  </si>
  <si>
    <t>Bundesallee 5511</t>
  </si>
  <si>
    <t>854, boulevard Tremblay</t>
  </si>
  <si>
    <t>5057 Fillet Ave.</t>
  </si>
  <si>
    <t>3666, rue des Bouchers</t>
  </si>
  <si>
    <t>Erlenweg 9194</t>
  </si>
  <si>
    <t>703, boulevard du Montparnasse</t>
  </si>
  <si>
    <t>144, avenue Foch</t>
  </si>
  <si>
    <t>Herzogstr 32098</t>
  </si>
  <si>
    <t>600, route de Marseille</t>
  </si>
  <si>
    <t>Hans-Rosenthal-Platz 42111</t>
  </si>
  <si>
    <t>8181, rue des Grands Champs</t>
  </si>
  <si>
    <t>8934 Roundtree Court</t>
  </si>
  <si>
    <t>3004 Carob Way</t>
  </si>
  <si>
    <t>8, rue des Berges</t>
  </si>
  <si>
    <t>1306 Longbrood Way</t>
  </si>
  <si>
    <t>4304 Hieber Drive</t>
  </si>
  <si>
    <t>8158 Tweed Lane</t>
  </si>
  <si>
    <t>Krönerweg 6</t>
  </si>
  <si>
    <t>Potsdamer Straße 1929</t>
  </si>
  <si>
    <t>4119, rue Léo Delibes</t>
  </si>
  <si>
    <t>Lieblingsweg 2123</t>
  </si>
  <si>
    <t>29, rue Jean Mermoz</t>
  </si>
  <si>
    <t>802, rue Henri Gagnon</t>
  </si>
  <si>
    <t>Pappelallee 619</t>
  </si>
  <si>
    <t>Am Gallberg 686</t>
  </si>
  <si>
    <t>5591 Garcia Ranch Road</t>
  </si>
  <si>
    <t>41, rue Henri Gagnon</t>
  </si>
  <si>
    <t>Viktoria-Luise-Platz 42</t>
  </si>
  <si>
    <t>14, allée des Princes</t>
  </si>
  <si>
    <t>Dunckerstr 8351</t>
  </si>
  <si>
    <t>3539, rue des Grands Champs</t>
  </si>
  <si>
    <t>2696 Estudillo St.</t>
  </si>
  <si>
    <t>Kulmer Straße 2242</t>
  </si>
  <si>
    <t>109, avenue des Ternes</t>
  </si>
  <si>
    <t>2942 Marina Road</t>
  </si>
  <si>
    <t>Zur Lindung 2</t>
  </si>
  <si>
    <t>6612, rue Surcouf</t>
  </si>
  <si>
    <t>Haberstr 77</t>
  </si>
  <si>
    <t>Lieblingsweg 234</t>
  </si>
  <si>
    <t>8754 Second Ave.</t>
  </si>
  <si>
    <t>1403 McMillan Ave.</t>
  </si>
  <si>
    <t>Residenz Straße 46</t>
  </si>
  <si>
    <t>119, rue Faubourg St Antoine</t>
  </si>
  <si>
    <t>42 Mayda Way</t>
  </si>
  <si>
    <t>Marketplatz 4664</t>
  </si>
  <si>
    <t>4757, rue Saint-Lazare</t>
  </si>
  <si>
    <t>6097 Mt. McKinley Ct.</t>
  </si>
  <si>
    <t>4631 Candlestick Drive</t>
  </si>
  <si>
    <t>Moritzstr 400</t>
  </si>
  <si>
    <t>50, avenue de Villiers</t>
  </si>
  <si>
    <t>22, avenue du Président-Kennedy</t>
  </si>
  <si>
    <t>3869, rue Villedo</t>
  </si>
  <si>
    <t>38, route de Marseille</t>
  </si>
  <si>
    <t>976, quai de Grenelle</t>
  </si>
  <si>
    <t>8040, rue de la Centenaire</t>
  </si>
  <si>
    <t>Kalkweg 4</t>
  </si>
  <si>
    <t>Reiherweg 5345</t>
  </si>
  <si>
    <t>Wallstr 244</t>
  </si>
  <si>
    <t>6, boulevard Tremblay</t>
  </si>
  <si>
    <t>Peggy</t>
  </si>
  <si>
    <t>28, rue Henri Gagnon</t>
  </si>
  <si>
    <t>3804 Dayton Court</t>
  </si>
  <si>
    <t>142, rue de Bas Marin</t>
  </si>
  <si>
    <t>Kalkweg 3544</t>
  </si>
  <si>
    <t>Buergermeister-ulrich-str 4111</t>
  </si>
  <si>
    <t>4209 Richview Dr.</t>
  </si>
  <si>
    <t>2736 Scramble Rd</t>
  </si>
  <si>
    <t>Sunil</t>
  </si>
  <si>
    <t>Uppal</t>
  </si>
  <si>
    <t>1256 Liscome Way</t>
  </si>
  <si>
    <t>1708 Weaver Lane</t>
  </si>
  <si>
    <t>9339 Northwood Dr.</t>
  </si>
  <si>
    <t>Rolando</t>
  </si>
  <si>
    <t>2315 B Way</t>
  </si>
  <si>
    <t>6067 Mt. Diablo St.</t>
  </si>
  <si>
    <t>311 Oakgrove Rd</t>
  </si>
  <si>
    <t>5569 Hummingbird Ct.</t>
  </si>
  <si>
    <t>8375 Mink Court</t>
  </si>
  <si>
    <t>2470 Icicle Circle</t>
  </si>
  <si>
    <t>3881 Nottingham Pl.</t>
  </si>
  <si>
    <t>6919 Tosca Way</t>
  </si>
  <si>
    <t>9189 Shannon Ln.</t>
  </si>
  <si>
    <t>6375 St. Germain Lane</t>
  </si>
  <si>
    <t>6567 Pine Valley Rd</t>
  </si>
  <si>
    <t>371 Ahneita Dr.</t>
  </si>
  <si>
    <t>1457 Chelsea</t>
  </si>
  <si>
    <t>4465 Bundros Court</t>
  </si>
  <si>
    <t>5292 Blue Ridge Drive</t>
  </si>
  <si>
    <t>2085 Westwood Dr.</t>
  </si>
  <si>
    <t>3441 Brandywine Way</t>
  </si>
  <si>
    <t>6916 Azores</t>
  </si>
  <si>
    <t>702 Candle Dr</t>
  </si>
  <si>
    <t>764 Quail Court</t>
  </si>
  <si>
    <t>990 Bernauer</t>
  </si>
  <si>
    <t>79 Montana</t>
  </si>
  <si>
    <t>682 Ada Dr.</t>
  </si>
  <si>
    <t>3010 Ward Court</t>
  </si>
  <si>
    <t>5178 Elm Road</t>
  </si>
  <si>
    <t>6786 Pheasant Circle</t>
  </si>
  <si>
    <t>4770 Catalpa Court</t>
  </si>
  <si>
    <t>4210 Bundros Court</t>
  </si>
  <si>
    <t>1876 Clemson Court</t>
  </si>
  <si>
    <t>5409 South St.</t>
  </si>
  <si>
    <t>7371 Diehl Way</t>
  </si>
  <si>
    <t>97 Hermosa</t>
  </si>
  <si>
    <t>8759 Arnold Dr.</t>
  </si>
  <si>
    <t>8115 Royal Links Ct</t>
  </si>
  <si>
    <t>3582 Showtime Court</t>
  </si>
  <si>
    <t>8459 Silver Oaks Place</t>
  </si>
  <si>
    <t>9290 Saclan Terrace</t>
  </si>
  <si>
    <t>1865 Scenic Ct.</t>
  </si>
  <si>
    <t>7603 Bayview Ct.</t>
  </si>
  <si>
    <t>5317 Mission Drive</t>
  </si>
  <si>
    <t>1811 Cashew Lane</t>
  </si>
  <si>
    <t>3982 San Michele Drive</t>
  </si>
  <si>
    <t>9068 Muir Road</t>
  </si>
  <si>
    <t>6810 San Vincente Drive</t>
  </si>
  <si>
    <t>102 Vista Place</t>
  </si>
  <si>
    <t>Ben</t>
  </si>
  <si>
    <t>1534 Land Ave</t>
  </si>
  <si>
    <t>4739 Bank Way</t>
  </si>
  <si>
    <t>24, boulevard Tremblay</t>
  </si>
  <si>
    <t>Rehstr 2242</t>
  </si>
  <si>
    <t>7011, rue de Longchamp</t>
  </si>
  <si>
    <t>Erftplatz 777</t>
  </si>
  <si>
    <t>7189 Sherry Circle</t>
  </si>
  <si>
    <t>4231 Spar Court</t>
  </si>
  <si>
    <t>7995 Strasbourg Lane</t>
  </si>
  <si>
    <t>Curieweg 77</t>
  </si>
  <si>
    <t>Königstr 527</t>
  </si>
  <si>
    <t>Heiderplatz 978</t>
  </si>
  <si>
    <t>Am Gallberg 64</t>
  </si>
  <si>
    <t>7582 Kenneth Ct.</t>
  </si>
  <si>
    <t>618 Browse Ct.</t>
  </si>
  <si>
    <t>29bis, rue des Peupliers</t>
  </si>
  <si>
    <t>88, rue de Fontfroide</t>
  </si>
  <si>
    <t>4191, rue Saint-Lazare</t>
  </si>
  <si>
    <t>6466 Appia Ct.</t>
  </si>
  <si>
    <t>5259 Mildred Ln.</t>
  </si>
  <si>
    <t>66, rue des Pyrenees</t>
  </si>
  <si>
    <t>4583 Tice</t>
  </si>
  <si>
    <t>8128, rue Lamarck</t>
  </si>
  <si>
    <t>Charlottenstr 42868</t>
  </si>
  <si>
    <t>5265 Evergreen Ct</t>
  </si>
  <si>
    <t>21, rue du Départ</t>
  </si>
  <si>
    <t>5712 Shady Lane</t>
  </si>
  <si>
    <t>73, boulevard d´Albi</t>
  </si>
  <si>
    <t>36, avenue Reille</t>
  </si>
  <si>
    <t>Belson</t>
  </si>
  <si>
    <t>Alderstr 3955</t>
  </si>
  <si>
    <t>8278 Sequoia Court</t>
  </si>
  <si>
    <t>Wertheimer Straße 998</t>
  </si>
  <si>
    <t>3960 Seascape Circle</t>
  </si>
  <si>
    <t>Hee</t>
  </si>
  <si>
    <t>61, rue de Fontfroide</t>
  </si>
  <si>
    <t>5711bis, rue des Peupliers</t>
  </si>
  <si>
    <t>3139, chaussée de Tournai</t>
  </si>
  <si>
    <t>9763 Maricopa</t>
  </si>
  <si>
    <t>8299 Darlene Drive</t>
  </si>
  <si>
    <t>4451 Larkin Dr.</t>
  </si>
  <si>
    <t>6155 Vist Oak Dr</t>
  </si>
  <si>
    <t>740 Royal Links Circle</t>
  </si>
  <si>
    <t>3627 William Way</t>
  </si>
  <si>
    <t>6645 Sunshine</t>
  </si>
  <si>
    <t>9663 Soto Street</t>
  </si>
  <si>
    <t>6161 String Drive</t>
  </si>
  <si>
    <t>4637 Lakeside Court</t>
  </si>
  <si>
    <t>1020 Book Road</t>
  </si>
  <si>
    <t>1069 Bynum Way</t>
  </si>
  <si>
    <t>7886 Fairfield Avenue</t>
  </si>
  <si>
    <t>1028 Royal Oak Rd.</t>
  </si>
  <si>
    <t>2912 Guadalupe Dr.</t>
  </si>
  <si>
    <t>2427 Kaywood Drive</t>
  </si>
  <si>
    <t>554 Buskirk Ave.</t>
  </si>
  <si>
    <t>9048 Youngsdale Drive</t>
  </si>
  <si>
    <t>8114 Riveria Way</t>
  </si>
  <si>
    <t>5767 Oakmead</t>
  </si>
  <si>
    <t>137 Lancelot Dr</t>
  </si>
  <si>
    <t>5052 Bannock Ct.</t>
  </si>
  <si>
    <t>4926 Sharon Dr</t>
  </si>
  <si>
    <t>9637 Kenneth Ct</t>
  </si>
  <si>
    <t>649 Hoke Dr</t>
  </si>
  <si>
    <t>1399 Firestone Drive</t>
  </si>
  <si>
    <t>1612 Geary Ct.</t>
  </si>
  <si>
    <t>1397 Paradiso Ct.</t>
  </si>
  <si>
    <t>9766 Marie Drive</t>
  </si>
  <si>
    <t>6230 Blue Ridge</t>
  </si>
  <si>
    <t>1694 Ohara Avenue</t>
  </si>
  <si>
    <t>3328 Via Cortez</t>
  </si>
  <si>
    <t>4782 Mt. Whitney Dr.</t>
  </si>
  <si>
    <t>9245 Escobar</t>
  </si>
  <si>
    <t>1921 Garcia Ranch Road</t>
  </si>
  <si>
    <t>5458 Birchwood</t>
  </si>
  <si>
    <t>6563 Likins Avenue</t>
  </si>
  <si>
    <t>8646 Pleasant Circle</t>
  </si>
  <si>
    <t>7335 Oak Creek Ct.</t>
  </si>
  <si>
    <t>9691 Morengo Court</t>
  </si>
  <si>
    <t>4817 Clyde St.</t>
  </si>
  <si>
    <t>4116 Stanbridge Ct.</t>
  </si>
  <si>
    <t>906 Cloudview Dr</t>
  </si>
  <si>
    <t>Kalkweg 425</t>
  </si>
  <si>
    <t>409, rue Saint Denis</t>
  </si>
  <si>
    <t>Hansaallee 500</t>
  </si>
  <si>
    <t>Am Kreuz 405</t>
  </si>
  <si>
    <t>Carlsplatz 4650</t>
  </si>
  <si>
    <t>9645 Pimlico Drive</t>
  </si>
  <si>
    <t>6166, rue Lamarck</t>
  </si>
  <si>
    <t>Auf Der Steige 6000</t>
  </si>
  <si>
    <t>4414 Marion Ct.</t>
  </si>
  <si>
    <t>5402, rue Lauriston</t>
  </si>
  <si>
    <t>234, quai Paul Doumer</t>
  </si>
  <si>
    <t>47, rue de Linois</t>
  </si>
  <si>
    <t>54, avenue des Champs-Elysées</t>
  </si>
  <si>
    <t>2415 Angi Lane</t>
  </si>
  <si>
    <t>865 Oak Rd.</t>
  </si>
  <si>
    <t>Renée</t>
  </si>
  <si>
    <t>4691 Encinal Place</t>
  </si>
  <si>
    <t>8200 Schenone Court</t>
  </si>
  <si>
    <t>1942 Rock Island Drive</t>
  </si>
  <si>
    <t>7538 Black Pine Lane</t>
  </si>
  <si>
    <t>7897 Standing Grove Dr.</t>
  </si>
  <si>
    <t>8859 Poncho St.</t>
  </si>
  <si>
    <t>1807 West Cliff Pl.</t>
  </si>
  <si>
    <t>4419 Euclid Ave.</t>
  </si>
  <si>
    <t>3325 Taylor</t>
  </si>
  <si>
    <t>9993 Mt. Hood Circle</t>
  </si>
  <si>
    <t>6260 Amazing Ct</t>
  </si>
  <si>
    <t>6486 Hemlock Drive</t>
  </si>
  <si>
    <t>2681 Eagle Peak</t>
  </si>
  <si>
    <t>3774 Margo Drive</t>
  </si>
  <si>
    <t>5207 Minute Dr.</t>
  </si>
  <si>
    <t>660 West M Street</t>
  </si>
  <si>
    <t>9264 Slow Creek Road</t>
  </si>
  <si>
    <t>3136 Mcnutt Ave.</t>
  </si>
  <si>
    <t>8829 Concord</t>
  </si>
  <si>
    <t>4322 Conifer Court</t>
  </si>
  <si>
    <t>1925 Pacheco Street</t>
  </si>
  <si>
    <t>3414 Jason Court</t>
  </si>
  <si>
    <t>3680 Wilson Lane</t>
  </si>
  <si>
    <t>8762 Kiska Court</t>
  </si>
  <si>
    <t>1667 Warren Street</t>
  </si>
  <si>
    <t>466 E St.</t>
  </si>
  <si>
    <t>5906 Walnut Place</t>
  </si>
  <si>
    <t>6059 Mt. Dell</t>
  </si>
  <si>
    <t>5092 Second Street</t>
  </si>
  <si>
    <t>8093 Ladera Court</t>
  </si>
  <si>
    <t>7233 Sunset Circle</t>
  </si>
  <si>
    <t>7039 Miwok Way</t>
  </si>
  <si>
    <t>5483 Cornwall Court</t>
  </si>
  <si>
    <t>2356 Shannon Ln.</t>
  </si>
  <si>
    <t>252 Cunha Ct.</t>
  </si>
  <si>
    <t>259 True Drive</t>
  </si>
  <si>
    <t>6325 El Pueblo Place</t>
  </si>
  <si>
    <t>3026 Anchor Drive</t>
  </si>
  <si>
    <t>1745 Marina Pkwy.</t>
  </si>
  <si>
    <t>4547 Bola Raton Court</t>
  </si>
  <si>
    <t>4861 Doncaster Dr.</t>
  </si>
  <si>
    <t>7346 Lion Circle</t>
  </si>
  <si>
    <t>2652 Eastgate</t>
  </si>
  <si>
    <t>4838 Gill Dr.</t>
  </si>
  <si>
    <t>7353 Algiers Drive</t>
  </si>
  <si>
    <t>1383 Button Court</t>
  </si>
  <si>
    <t>1869 Pine Hallow Rd.</t>
  </si>
  <si>
    <t>3917 Catnip Court</t>
  </si>
  <si>
    <t>1133 Concord Place</t>
  </si>
  <si>
    <t>1733 Thistle Circle</t>
  </si>
  <si>
    <t>9147 Weber Bryan</t>
  </si>
  <si>
    <t>5455 Granola Dr</t>
  </si>
  <si>
    <t>3743 Greenbelt Way</t>
  </si>
  <si>
    <t>4971 Twincreek Ct.</t>
  </si>
  <si>
    <t>9605 William Reed Drive</t>
  </si>
  <si>
    <t>1930 Corte Del Sol</t>
  </si>
  <si>
    <t>2516 Bonifacio St.</t>
  </si>
  <si>
    <t>9341 Galloway Drive</t>
  </si>
  <si>
    <t>5232 Black Point Pl.</t>
  </si>
  <si>
    <t>1267 Scenic Drive</t>
  </si>
  <si>
    <t>7375 Greendell Rd.</t>
  </si>
  <si>
    <t>2556 Rivewview</t>
  </si>
  <si>
    <t>9595 Burning Barn Dr.</t>
  </si>
  <si>
    <t>2333 62nd Ave</t>
  </si>
  <si>
    <t>1766 Virgina Hills Drive</t>
  </si>
  <si>
    <t>4067 Elm Road</t>
  </si>
  <si>
    <t>3553 S. 38th Street</t>
  </si>
  <si>
    <t>4550 Glenellen Court</t>
  </si>
  <si>
    <t>378 Trees Drive</t>
  </si>
  <si>
    <t>9170 Glen Ellen Court</t>
  </si>
  <si>
    <t>1724 Vancover Way</t>
  </si>
  <si>
    <t>6675 Logan Ct</t>
  </si>
  <si>
    <t>157 Tara St.</t>
  </si>
  <si>
    <t>827 Near Dr.</t>
  </si>
  <si>
    <t>9797 Cobblestone Ct.</t>
  </si>
  <si>
    <t>Alícia</t>
  </si>
  <si>
    <t>6907 Woodchuck Pl</t>
  </si>
  <si>
    <t>3504 Mesa Vista Dr.</t>
  </si>
  <si>
    <t>5816 Yukon Street</t>
  </si>
  <si>
    <t>3574 Haven Hill Drive</t>
  </si>
  <si>
    <t>2061 Hillsborough Dr</t>
  </si>
  <si>
    <t>8840 D Kiska Ct</t>
  </si>
  <si>
    <t>323 Chocolate Court</t>
  </si>
  <si>
    <t>2477 Macalven Drive</t>
  </si>
  <si>
    <t>2559 Gumwood</t>
  </si>
  <si>
    <t>5938 William Way</t>
  </si>
  <si>
    <t>1367 Sheppard Way</t>
  </si>
  <si>
    <t>460 Almond Avve</t>
  </si>
  <si>
    <t>6613 Benton St.</t>
  </si>
  <si>
    <t>3284 Bynum Way</t>
  </si>
  <si>
    <t>7271 Anyway St</t>
  </si>
  <si>
    <t>4328 Liszt Way</t>
  </si>
  <si>
    <t>6189 Mt. McKinley Ct</t>
  </si>
  <si>
    <t>9389 RaceCourt</t>
  </si>
  <si>
    <t>3142 Grenadine Way</t>
  </si>
  <si>
    <t>2969 Broadmoor Avenue</t>
  </si>
  <si>
    <t>5890 Ardith Drive</t>
  </si>
  <si>
    <t>3008 Lolita Drive</t>
  </si>
  <si>
    <t>42 Clayton Rd.</t>
  </si>
  <si>
    <t>3575 Tulip St</t>
  </si>
  <si>
    <t>3305 East Altarinda Dr.</t>
  </si>
  <si>
    <t>9955 Terra Grand</t>
  </si>
  <si>
    <t>3607 Cloudview Dr.</t>
  </si>
  <si>
    <t>8221 Argyll Ave.</t>
  </si>
  <si>
    <t>4228 Creekside Drive</t>
  </si>
  <si>
    <t>1180 Rhea Ct</t>
  </si>
  <si>
    <t>2719 Clearland Circle</t>
  </si>
  <si>
    <t>5023 Stephine Way</t>
  </si>
  <si>
    <t>7091 Glen Arms Dr.</t>
  </si>
  <si>
    <t>1999 Orangewood Court</t>
  </si>
  <si>
    <t>5137 Napa Court</t>
  </si>
  <si>
    <t>5867 North Ridge Drive</t>
  </si>
  <si>
    <t>6387 Balhan Dr.</t>
  </si>
  <si>
    <t>6694 Falcon Dr.</t>
  </si>
  <si>
    <t>7378 Fairfield Avenue</t>
  </si>
  <si>
    <t>1007 Cardinet Dr.</t>
  </si>
  <si>
    <t>7467 Canyon Road</t>
  </si>
  <si>
    <t>3510 Brook Way</t>
  </si>
  <si>
    <t>2313 B Southampton Rd</t>
  </si>
  <si>
    <t>6666 Tosca Way</t>
  </si>
  <si>
    <t>1519 Birch Bark Road</t>
  </si>
  <si>
    <t>8803 La Mar Ct</t>
  </si>
  <si>
    <t>4051 Show Rd.</t>
  </si>
  <si>
    <t>4077 Roxbury Drive</t>
  </si>
  <si>
    <t>8984 Brook Way</t>
  </si>
  <si>
    <t>4903 Lemonwood Drive</t>
  </si>
  <si>
    <t>4332 Listing Ct</t>
  </si>
  <si>
    <t>6291 Winter Lane</t>
  </si>
  <si>
    <t>337 Forest Way</t>
  </si>
  <si>
    <t>5018 W. Watson Court</t>
  </si>
  <si>
    <t>5992 Leeds Ct.</t>
  </si>
  <si>
    <t>2155 Zartop Street</t>
  </si>
  <si>
    <t>1962 Ferndale Lane</t>
  </si>
  <si>
    <t>7948 Rambling Lane</t>
  </si>
  <si>
    <t>8446 San Gabriel</t>
  </si>
  <si>
    <t>4845 Park Lane Circle</t>
  </si>
  <si>
    <t>Jeff</t>
  </si>
  <si>
    <t>240 Crown Court</t>
  </si>
  <si>
    <t>8221 Anchor Ave.</t>
  </si>
  <si>
    <t>6121 Monetary Way</t>
  </si>
  <si>
    <t>3574 East Lake Court</t>
  </si>
  <si>
    <t>2427 Arnold Dr</t>
  </si>
  <si>
    <t>4716 Mayhew Way</t>
  </si>
  <si>
    <t>6231 Sequoia Woods Pl.</t>
  </si>
  <si>
    <t>9705 Via Del Sol</t>
  </si>
  <si>
    <t>3407 Pine Dr.</t>
  </si>
  <si>
    <t>9862 Ahneita Dr.</t>
  </si>
  <si>
    <t>5515 West Boyd Rd</t>
  </si>
  <si>
    <t>4459 Kingswood Circle</t>
  </si>
  <si>
    <t>7539 Shepberry Court</t>
  </si>
  <si>
    <t>19, rue Surcouf</t>
  </si>
  <si>
    <t>19 Winding Lane</t>
  </si>
  <si>
    <t>396 Deer Ridge Way</t>
  </si>
  <si>
    <t>2794 N. Civic Drive</t>
  </si>
  <si>
    <t>2382 Arbor Drive</t>
  </si>
  <si>
    <t>2228 Vista Avenue</t>
  </si>
  <si>
    <t>151 Book Ct</t>
  </si>
  <si>
    <t>9576 Pepperidge Place</t>
  </si>
  <si>
    <t>2474 Banbury Ct</t>
  </si>
  <si>
    <t>7995 Edwards Ave.</t>
  </si>
  <si>
    <t>261 Oak Park Blvd.</t>
  </si>
  <si>
    <t>25 La Jolla</t>
  </si>
  <si>
    <t>1774 Tice Valley Blvd.</t>
  </si>
  <si>
    <t>8618 Rose Street</t>
  </si>
  <si>
    <t>3694 Sun View Court</t>
  </si>
  <si>
    <t>Krönerweg 9679</t>
  </si>
  <si>
    <t>32, rue des Grands Champs</t>
  </si>
  <si>
    <t>5417 N Jackson Way</t>
  </si>
  <si>
    <t>Auf der Krone 75</t>
  </si>
  <si>
    <t>44, quai de Grenelle</t>
  </si>
  <si>
    <t>Lieblingsweg 333</t>
  </si>
  <si>
    <t>Erlenweg 9294</t>
  </si>
  <si>
    <t>4523 Via Cortez</t>
  </si>
  <si>
    <t>432, avenue de l´ Union Centrale</t>
  </si>
  <si>
    <t>Lindenalle 800</t>
  </si>
  <si>
    <t>Werftstr 566</t>
  </si>
  <si>
    <t>14, place Beaubernard</t>
  </si>
  <si>
    <t>387, chaussée de Tournai</t>
  </si>
  <si>
    <t>159, avenue du Québec</t>
  </si>
  <si>
    <t>182, avenue des Laurentides</t>
  </si>
  <si>
    <t>Kurfürstenstr 5054</t>
  </si>
  <si>
    <t>Unter Linden 942</t>
  </si>
  <si>
    <t>Buergermeister-ulrich-str 098</t>
  </si>
  <si>
    <t>6288 Augustine Dr.</t>
  </si>
  <si>
    <t>9402, rue Lauriston</t>
  </si>
  <si>
    <t>622, rue Villedo</t>
  </si>
  <si>
    <t>135, boulevard du Montparnasse</t>
  </si>
  <si>
    <t>Buergermeister-ulrich-str 44</t>
  </si>
  <si>
    <t>8568 Rolando Ave.</t>
  </si>
  <si>
    <t>555, quai Paul Doumer</t>
  </si>
  <si>
    <t>9, avenue du Président-Kennedy</t>
  </si>
  <si>
    <t>Zollstr 680</t>
  </si>
  <si>
    <t>570, rue de Fontfroide</t>
  </si>
  <si>
    <t>705, boulevard du Montparnasse</t>
  </si>
  <si>
    <t>6473 Clay Way</t>
  </si>
  <si>
    <t>21, impasse Ste-Madeleine</t>
  </si>
  <si>
    <t>40, rue des Rosiers</t>
  </si>
  <si>
    <t>Altendorfer Straße 39</t>
  </si>
  <si>
    <t>6186, place du Tertre</t>
  </si>
  <si>
    <t>Galeriestr 6818</t>
  </si>
  <si>
    <t>Potsdamer Straße 646</t>
  </si>
  <si>
    <t>Zeiter Weg 2264</t>
  </si>
  <si>
    <t>Carlsplatz 4</t>
  </si>
  <si>
    <t>37, avenue de Norvege</t>
  </si>
  <si>
    <t>7006 Royal Links Ct.</t>
  </si>
  <si>
    <t>539, avenue du Québec</t>
  </si>
  <si>
    <t>Alderweg 4518</t>
  </si>
  <si>
    <t>Carlsplatz 123</t>
  </si>
  <si>
    <t>Winter der Böck 254</t>
  </si>
  <si>
    <t>5911, rue des Ecoles</t>
  </si>
  <si>
    <t>8335 West Hookston Road</t>
  </si>
  <si>
    <t>6030 Double Court</t>
  </si>
  <si>
    <t>4581 Coldwater Drive</t>
  </si>
  <si>
    <t>Auf Der Steige 532</t>
  </si>
  <si>
    <t>Bundesallee 2461</t>
  </si>
  <si>
    <t>Erftplatz 876</t>
  </si>
  <si>
    <t>Nonnendamm 2</t>
  </si>
  <si>
    <t>111, rue Maillard</t>
  </si>
  <si>
    <t>9 Katherine Drive</t>
  </si>
  <si>
    <t>Knaackstr 4</t>
  </si>
  <si>
    <t>1080, quai de Grenelle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UnKnown</t>
  </si>
  <si>
    <t>MonthNum2</t>
  </si>
  <si>
    <t>Married</t>
  </si>
  <si>
    <t>Single</t>
  </si>
  <si>
    <t>Yang  Jon</t>
  </si>
  <si>
    <t>Huang  Eugene</t>
  </si>
  <si>
    <t>Torres  Ruben</t>
  </si>
  <si>
    <t>Zhu  Christy</t>
  </si>
  <si>
    <t>Johnson  Elizabeth</t>
  </si>
  <si>
    <t>Ruiz  Julio</t>
  </si>
  <si>
    <t>Alvarez  Janet</t>
  </si>
  <si>
    <t>Mehta  Marco</t>
  </si>
  <si>
    <t>Verhoff  Rob</t>
  </si>
  <si>
    <t>Carlson  Shannon</t>
  </si>
  <si>
    <t>Suarez  Jacquelyn</t>
  </si>
  <si>
    <t>Lu  Curtis</t>
  </si>
  <si>
    <t>Walker  Lauren</t>
  </si>
  <si>
    <t>Jenkins  Ian</t>
  </si>
  <si>
    <t>Bennett  Sydney</t>
  </si>
  <si>
    <t>Young  Chloe</t>
  </si>
  <si>
    <t>Hill  Wyatt</t>
  </si>
  <si>
    <t>Wang  Shannon</t>
  </si>
  <si>
    <t>Rai  Clarence</t>
  </si>
  <si>
    <t>Lal  Luke</t>
  </si>
  <si>
    <t>King  Jordan</t>
  </si>
  <si>
    <t>Wilson  Destiny</t>
  </si>
  <si>
    <t>Zhang  Ethan</t>
  </si>
  <si>
    <t>Edwards  Seth</t>
  </si>
  <si>
    <t>Xie  Russell</t>
  </si>
  <si>
    <t>Beck  Alejandro</t>
  </si>
  <si>
    <t>Sai  Harold</t>
  </si>
  <si>
    <t>Zhao  Jessie</t>
  </si>
  <si>
    <t>Jimenez  Jill</t>
  </si>
  <si>
    <t>Moreno  Jimmy</t>
  </si>
  <si>
    <t>Yuan  Bethany</t>
  </si>
  <si>
    <t>Ramos  Theresa</t>
  </si>
  <si>
    <t>Stone  Denise</t>
  </si>
  <si>
    <t>Nath  Jaime</t>
  </si>
  <si>
    <t>Gonzalez  Ebony</t>
  </si>
  <si>
    <t>Dominguez  Wendy</t>
  </si>
  <si>
    <t>Russell  Jennifer</t>
  </si>
  <si>
    <t>Garcia  Chloe</t>
  </si>
  <si>
    <t>Hernandez  Diana</t>
  </si>
  <si>
    <t>Martin  Marc</t>
  </si>
  <si>
    <t>Murphy  Jesse</t>
  </si>
  <si>
    <t>Carter  Amanda</t>
  </si>
  <si>
    <t>Sanchez  Megan</t>
  </si>
  <si>
    <t>Simmons  Nathan</t>
  </si>
  <si>
    <t>Flores  Adam</t>
  </si>
  <si>
    <t>Nara  Leonard</t>
  </si>
  <si>
    <t>Yuan  Christine</t>
  </si>
  <si>
    <t>Lu  Jaclyn</t>
  </si>
  <si>
    <t>Powell  Jeremy</t>
  </si>
  <si>
    <t>Rai  Carol</t>
  </si>
  <si>
    <t>Zheng  Alan</t>
  </si>
  <si>
    <t>Johnson  Daniel</t>
  </si>
  <si>
    <t>Lopez  Heidi</t>
  </si>
  <si>
    <t>Price  Ana</t>
  </si>
  <si>
    <t>Munoz  Deanna</t>
  </si>
  <si>
    <t>Raje  Gilbert</t>
  </si>
  <si>
    <t>Nath  Michele</t>
  </si>
  <si>
    <t>Andersen  Carl</t>
  </si>
  <si>
    <t>Diaz  Marc</t>
  </si>
  <si>
    <t>Andersen  Ashlee</t>
  </si>
  <si>
    <t>Zhou  Jon</t>
  </si>
  <si>
    <t>Gao  Todd</t>
  </si>
  <si>
    <t>Powell  Noah</t>
  </si>
  <si>
    <t>Murphy  Angela</t>
  </si>
  <si>
    <t>Reed  Chase</t>
  </si>
  <si>
    <t>Henderson  Jessica</t>
  </si>
  <si>
    <t>Butler  Grace</t>
  </si>
  <si>
    <t>Carter  Caleb</t>
  </si>
  <si>
    <t>Liang  Tiffany</t>
  </si>
  <si>
    <t>Navarro  Carolyn</t>
  </si>
  <si>
    <t>Raji  Willie</t>
  </si>
  <si>
    <t>Serrano  Linda</t>
  </si>
  <si>
    <t>Luo  Casey</t>
  </si>
  <si>
    <t>Ye  Amy</t>
  </si>
  <si>
    <t>Arun  Levi</t>
  </si>
  <si>
    <t>Jimenez  Felicia</t>
  </si>
  <si>
    <t>Anderson  Blake</t>
  </si>
  <si>
    <t>Ye  Leah</t>
  </si>
  <si>
    <t>Martin  Gina</t>
  </si>
  <si>
    <t>Gonzalez  Donald</t>
  </si>
  <si>
    <t>Chander  Damien</t>
  </si>
  <si>
    <t>Baker  Savannah</t>
  </si>
  <si>
    <t>Butler  Angela</t>
  </si>
  <si>
    <t>Cox  Alyssa</t>
  </si>
  <si>
    <t>Phillips  Lucas</t>
  </si>
  <si>
    <t>Johnson  Emily</t>
  </si>
  <si>
    <t>Brown  Ryan</t>
  </si>
  <si>
    <t>Liang  Tamara</t>
  </si>
  <si>
    <t>Davis  Hunter</t>
  </si>
  <si>
    <t>Price  Abigail</t>
  </si>
  <si>
    <t>Bryant  Trevor</t>
  </si>
  <si>
    <t>Perez  Dalton</t>
  </si>
  <si>
    <t>Diaz  Cheryl</t>
  </si>
  <si>
    <t>He  Aimee</t>
  </si>
  <si>
    <t>Ma  Cedric</t>
  </si>
  <si>
    <t>Kumar  Chad</t>
  </si>
  <si>
    <t>Anand  Andrés</t>
  </si>
  <si>
    <t>Nara  Edwin</t>
  </si>
  <si>
    <t>Rubio  Mallory</t>
  </si>
  <si>
    <t>Ross  Adam</t>
  </si>
  <si>
    <t>Navarro  Latasha</t>
  </si>
  <si>
    <t>Sai  Abby</t>
  </si>
  <si>
    <t>Nelson  Julia</t>
  </si>
  <si>
    <t>Chande  Cassie</t>
  </si>
  <si>
    <t>Sara  Edgar</t>
  </si>
  <si>
    <t>Fernandez  Candace</t>
  </si>
  <si>
    <t>Liu  Jessie</t>
  </si>
  <si>
    <t>Lin  Bianca</t>
  </si>
  <si>
    <t>Alvarez  Kari</t>
  </si>
  <si>
    <t>Kapoor  Ruben</t>
  </si>
  <si>
    <t>Yang  Curtis</t>
  </si>
  <si>
    <t>Gutierrez  Meredith</t>
  </si>
  <si>
    <t>Wang  Crystal</t>
  </si>
  <si>
    <t>Blanco  Micheal</t>
  </si>
  <si>
    <t>Moreno  Leslie</t>
  </si>
  <si>
    <t>Cai  Alvin</t>
  </si>
  <si>
    <t>Carlson  Clinton</t>
  </si>
  <si>
    <t>Deng  April</t>
  </si>
  <si>
    <t>Zeng  Alvin</t>
  </si>
  <si>
    <t>James  Evan</t>
  </si>
  <si>
    <t>Jiménez  Beth</t>
  </si>
  <si>
    <t>Suarez  Orlando</t>
  </si>
  <si>
    <t>Vazquez  Byron</t>
  </si>
  <si>
    <t>Alvarez  Philip</t>
  </si>
  <si>
    <t>Jordan  Ross</t>
  </si>
  <si>
    <t>Navarro  Dana</t>
  </si>
  <si>
    <t>Carson  Shaun</t>
  </si>
  <si>
    <t>Edwards  Jan</t>
  </si>
  <si>
    <t>Long  Samantha</t>
  </si>
  <si>
    <t>Wright  Julia</t>
  </si>
  <si>
    <t>Russell  Caroline</t>
  </si>
  <si>
    <t>Rivera  Amanda</t>
  </si>
  <si>
    <t>Richardson  Melissa</t>
  </si>
  <si>
    <t>Griffin  Angela</t>
  </si>
  <si>
    <t>Townsend  Larry</t>
  </si>
  <si>
    <t>Harris  Marcus</t>
  </si>
  <si>
    <t>Morgan  Brianna</t>
  </si>
  <si>
    <t>Taylor  Jasmine</t>
  </si>
  <si>
    <t>Davis  Lauren</t>
  </si>
  <si>
    <t>Moreno  Tanya</t>
  </si>
  <si>
    <t>Alvarez  Javier</t>
  </si>
  <si>
    <t>Ramirez  Nicole</t>
  </si>
  <si>
    <t>Patterson  Eduardo</t>
  </si>
  <si>
    <t>Henderson  Jonathan</t>
  </si>
  <si>
    <t>Hernandez  Edward</t>
  </si>
  <si>
    <t>Coleman  Jasmine</t>
  </si>
  <si>
    <t>Goel  Karla</t>
  </si>
  <si>
    <t>Wu  Ernest</t>
  </si>
  <si>
    <t>Vazquez  Ross</t>
  </si>
  <si>
    <t>Gill  Theodore</t>
  </si>
  <si>
    <t>Shen  Russell</t>
  </si>
  <si>
    <t>Gill  Melinda</t>
  </si>
  <si>
    <t>Williams  James</t>
  </si>
  <si>
    <t>James  Angela</t>
  </si>
  <si>
    <t>Walker  Megan</t>
  </si>
  <si>
    <t>Robinson  Hunter</t>
  </si>
  <si>
    <t>Roberts  Maria</t>
  </si>
  <si>
    <t>Long  Hannah</t>
  </si>
  <si>
    <t>Wright  Jason</t>
  </si>
  <si>
    <t>Hughes  Brianna</t>
  </si>
  <si>
    <t>Tang  Maurice</t>
  </si>
  <si>
    <t>Wood  Emily</t>
  </si>
  <si>
    <t>Cox  Chase</t>
  </si>
  <si>
    <t>Wang  Gabriel</t>
  </si>
  <si>
    <t>Brooks  Devin</t>
  </si>
  <si>
    <t>Alexander  Jocelyn</t>
  </si>
  <si>
    <t>Martinez  Ashley</t>
  </si>
  <si>
    <t>Barnes  Jasmine</t>
  </si>
  <si>
    <t>Rodriguez  David</t>
  </si>
  <si>
    <t>Richardson  Bryce</t>
  </si>
  <si>
    <t>Howard  Carol</t>
  </si>
  <si>
    <t>Hill  Jonathan</t>
  </si>
  <si>
    <t>Adams  Gabrielle</t>
  </si>
  <si>
    <t>Thomas  Sarah</t>
  </si>
  <si>
    <t>Robinson  Nicholas</t>
  </si>
  <si>
    <t>Wang  Luis</t>
  </si>
  <si>
    <t>Roberts  Mason</t>
  </si>
  <si>
    <t>Flores  Jose</t>
  </si>
  <si>
    <t>Johnson  Nathan</t>
  </si>
  <si>
    <t>Rodriguez  Molly</t>
  </si>
  <si>
    <t>Anand  April</t>
  </si>
  <si>
    <t>Martin  Devin</t>
  </si>
  <si>
    <t>Torres  Stephanie</t>
  </si>
  <si>
    <t>Lee  Jasmine</t>
  </si>
  <si>
    <t>Hernandez  Meghan</t>
  </si>
  <si>
    <t>Henderson  Ashley</t>
  </si>
  <si>
    <t>Price  Sarah</t>
  </si>
  <si>
    <t>Cooper  Jennifer</t>
  </si>
  <si>
    <t>Morris  Catherine</t>
  </si>
  <si>
    <t>Blanco  Lawrence</t>
  </si>
  <si>
    <t>Bryant  Carson</t>
  </si>
  <si>
    <t>Perez  Kristi</t>
  </si>
  <si>
    <t>Brown  James</t>
  </si>
  <si>
    <t>Gray  Ian</t>
  </si>
  <si>
    <t>Price  Jacqueline</t>
  </si>
  <si>
    <t>Henderson  Megan</t>
  </si>
  <si>
    <t>Romero  Alfredo</t>
  </si>
  <si>
    <t>Morris  Andrea</t>
  </si>
  <si>
    <t>Sanders  Brooke</t>
  </si>
  <si>
    <t>Bennett  Jacqueline</t>
  </si>
  <si>
    <t>Griffin  Jason</t>
  </si>
  <si>
    <t>Foster  Amanda</t>
  </si>
  <si>
    <t>Price  Alexia</t>
  </si>
  <si>
    <t>Diaz  Luis</t>
  </si>
  <si>
    <t>Rivera  Destiny</t>
  </si>
  <si>
    <t>Fernandez  Abby</t>
  </si>
  <si>
    <t>Flores  Blake</t>
  </si>
  <si>
    <t>Cox  Danielle</t>
  </si>
  <si>
    <t>Reed  Maria</t>
  </si>
  <si>
    <t>Evans  Allison</t>
  </si>
  <si>
    <t>Wood  Edward</t>
  </si>
  <si>
    <t>Russell  Samantha</t>
  </si>
  <si>
    <t>Campbell  Chloe</t>
  </si>
  <si>
    <t>Murphy  Stephanie</t>
  </si>
  <si>
    <t>Miller  Charles</t>
  </si>
  <si>
    <t>Perry  Ana</t>
  </si>
  <si>
    <t>Torres  Jasmine</t>
  </si>
  <si>
    <t>Adams  Natalie</t>
  </si>
  <si>
    <t>Brown  Olivia</t>
  </si>
  <si>
    <t>Cook  Charles</t>
  </si>
  <si>
    <t>Huang  Erica</t>
  </si>
  <si>
    <t>Perry  Nathan</t>
  </si>
  <si>
    <t>Rivera  Alexandra</t>
  </si>
  <si>
    <t>Patterson  Hailey</t>
  </si>
  <si>
    <t>Li  Tiffany</t>
  </si>
  <si>
    <t>Lee  Madison</t>
  </si>
  <si>
    <t>Ross  Sydney</t>
  </si>
  <si>
    <t>Chavez  Marshall</t>
  </si>
  <si>
    <t>Jones  Ashley</t>
  </si>
  <si>
    <t>Stewart  Adrian</t>
  </si>
  <si>
    <t>Turner  Amber</t>
  </si>
  <si>
    <t>Zhang  Dennis</t>
  </si>
  <si>
    <t>Bryant  Hailey</t>
  </si>
  <si>
    <t>Li  Todd</t>
  </si>
  <si>
    <t>Griffin  Anna</t>
  </si>
  <si>
    <t>Stewart  Angel</t>
  </si>
  <si>
    <t>Butler  Jeremy</t>
  </si>
  <si>
    <t>Anand  Clarence</t>
  </si>
  <si>
    <t>Prasad  Mayra</t>
  </si>
  <si>
    <t>Goel  Latoya</t>
  </si>
  <si>
    <t>Hernandez  Anne</t>
  </si>
  <si>
    <t>Cai  Lisa</t>
  </si>
  <si>
    <t>Munoz  Larry</t>
  </si>
  <si>
    <t>Alvarez  Robin</t>
  </si>
  <si>
    <t>Coleman  Alexis</t>
  </si>
  <si>
    <t>Vazquez  Ricky</t>
  </si>
  <si>
    <t>Rubio  Latasha</t>
  </si>
  <si>
    <t>Zhou  Claudia</t>
  </si>
  <si>
    <t>Alexander  Tristan</t>
  </si>
  <si>
    <t>Patel  Cindy</t>
  </si>
  <si>
    <t>Liu  Shannon</t>
  </si>
  <si>
    <t>Long  Xavier</t>
  </si>
  <si>
    <t>Thompson  Nicholas</t>
  </si>
  <si>
    <t>Hernandez  José</t>
  </si>
  <si>
    <t>Vance  Johnathan</t>
  </si>
  <si>
    <t>Lin  Colin</t>
  </si>
  <si>
    <t>Hernandez  Katelyn</t>
  </si>
  <si>
    <t>Powell  Jacqueline</t>
  </si>
  <si>
    <t>Hill  Xavier</t>
  </si>
  <si>
    <t>Stewart  Victoria</t>
  </si>
  <si>
    <t>Kelly  Katelyn</t>
  </si>
  <si>
    <t>Collins  Stephanie</t>
  </si>
  <si>
    <t>Simmons  Jennifer</t>
  </si>
  <si>
    <t>Richardson  Trinity</t>
  </si>
  <si>
    <t>Martin  Eduardo</t>
  </si>
  <si>
    <t>Jones  Elizabeth</t>
  </si>
  <si>
    <t>Howard  Taylor</t>
  </si>
  <si>
    <t>Diaz  David</t>
  </si>
  <si>
    <t>Carter  Katelyn</t>
  </si>
  <si>
    <t>Foster  Ryan</t>
  </si>
  <si>
    <t>Lee  Robert</t>
  </si>
  <si>
    <t>Reed  Danielle</t>
  </si>
  <si>
    <t>Martinez  Lauren</t>
  </si>
  <si>
    <t>Lal  Nathan</t>
  </si>
  <si>
    <t>Foster  Kyle</t>
  </si>
  <si>
    <t>Rai  Jenny</t>
  </si>
  <si>
    <t>Chapman  Nancy</t>
  </si>
  <si>
    <t>Jackson  Charles</t>
  </si>
  <si>
    <t>Phillips  Jonathan</t>
  </si>
  <si>
    <t>Cook  Amanda</t>
  </si>
  <si>
    <t>Collins  Robert</t>
  </si>
  <si>
    <t>Barnes  Megan</t>
  </si>
  <si>
    <t>Thomas  Christian</t>
  </si>
  <si>
    <t>Lal  Arturo</t>
  </si>
  <si>
    <t>Serrano  Theresa</t>
  </si>
  <si>
    <t>Anderson  Jeremy</t>
  </si>
  <si>
    <t>Griffin  Hunter</t>
  </si>
  <si>
    <t>Garcia  Henry</t>
  </si>
  <si>
    <t>Sanchez  Cindy</t>
  </si>
  <si>
    <t>Carter  Maria</t>
  </si>
  <si>
    <t>Sanchez  Katelyn</t>
  </si>
  <si>
    <t>Wright  Jenna</t>
  </si>
  <si>
    <t>Phillips  Seth</t>
  </si>
  <si>
    <t>Long  Luke</t>
  </si>
  <si>
    <t>Clark  Dalton</t>
  </si>
  <si>
    <t>Lewis  Taylor</t>
  </si>
  <si>
    <t>Richardson  Haley</t>
  </si>
  <si>
    <t>Coleman  Noah</t>
  </si>
  <si>
    <t>Luo  Jon</t>
  </si>
  <si>
    <t>Vazquez  Orlando</t>
  </si>
  <si>
    <t>Barnes  Fernando</t>
  </si>
  <si>
    <t>Rodriguez  Cameron</t>
  </si>
  <si>
    <t>Russell  Spencer</t>
  </si>
  <si>
    <t>Coleman  Julia</t>
  </si>
  <si>
    <t>Garcia  Julia</t>
  </si>
  <si>
    <t>Evans  Sean</t>
  </si>
  <si>
    <t>Zhou  Micah</t>
  </si>
  <si>
    <t>Rodriguez  Hunter</t>
  </si>
  <si>
    <t>Gonzales  Ian</t>
  </si>
  <si>
    <t>Lewis  Victoria</t>
  </si>
  <si>
    <t>Sanders  Erin</t>
  </si>
  <si>
    <t>Lopez  Gabrielle</t>
  </si>
  <si>
    <t>Richardson  Sara</t>
  </si>
  <si>
    <t>Jenkins  Trevor</t>
  </si>
  <si>
    <t>Flores  Mya</t>
  </si>
  <si>
    <t>Ward  Hailey</t>
  </si>
  <si>
    <t>Allen  Luke</t>
  </si>
  <si>
    <t>Russell  Victoria</t>
  </si>
  <si>
    <t>Wilson  Jessica</t>
  </si>
  <si>
    <t>Bailey  Jade</t>
  </si>
  <si>
    <t>Hill  Morgan</t>
  </si>
  <si>
    <t>Raman  Terrance</t>
  </si>
  <si>
    <t>Garcia  Sydney</t>
  </si>
  <si>
    <t>Patterson  Jose</t>
  </si>
  <si>
    <t>Anderson  Zachary</t>
  </si>
  <si>
    <t>Ross  Elijah</t>
  </si>
  <si>
    <t>Xie  Rafael</t>
  </si>
  <si>
    <t>Moreno  Jaime</t>
  </si>
  <si>
    <t>Griffin  Julian</t>
  </si>
  <si>
    <t>Alvarez  Andy</t>
  </si>
  <si>
    <t>Thompson  Ryan</t>
  </si>
  <si>
    <t>Jenkins  Samantha</t>
  </si>
  <si>
    <t>Ramos  Deanna</t>
  </si>
  <si>
    <t>Miller  Emily</t>
  </si>
  <si>
    <t>Brown  Nicole</t>
  </si>
  <si>
    <t>Raman  Carla</t>
  </si>
  <si>
    <t>Raji  Shaun</t>
  </si>
  <si>
    <t>Romero  Jerome</t>
  </si>
  <si>
    <t>Navarro  Frank</t>
  </si>
  <si>
    <t>She  Dennis</t>
  </si>
  <si>
    <t>Munoz  Melody</t>
  </si>
  <si>
    <t>Zeng  Randy</t>
  </si>
  <si>
    <t>Wang  Marshall</t>
  </si>
  <si>
    <t>Carlson  Arthur</t>
  </si>
  <si>
    <t>Jimenez  Jessie</t>
  </si>
  <si>
    <t>Ramos  Robin</t>
  </si>
  <si>
    <t>Gutierrez  Deanna</t>
  </si>
  <si>
    <t>Navarro  Roy</t>
  </si>
  <si>
    <t>Rai  Shawn</t>
  </si>
  <si>
    <t>Luo  Mindy</t>
  </si>
  <si>
    <t>Zhou  Cara</t>
  </si>
  <si>
    <t>Ramos  Anne</t>
  </si>
  <si>
    <t>Rodriguez  Raymond</t>
  </si>
  <si>
    <t>Ortega  Carrie</t>
  </si>
  <si>
    <t>Suarez  Deanna</t>
  </si>
  <si>
    <t>Gutierrez  Roberto</t>
  </si>
  <si>
    <t>Carson  Terrence</t>
  </si>
  <si>
    <t>Ye  Ramon</t>
  </si>
  <si>
    <t>Malhotra  Cynthia</t>
  </si>
  <si>
    <t>Prasad  Jarrod</t>
  </si>
  <si>
    <t>Serrano  Tyrone</t>
  </si>
  <si>
    <t>Ramos  Cindy</t>
  </si>
  <si>
    <t>Shan  Damien</t>
  </si>
  <si>
    <t>Ross  Julian</t>
  </si>
  <si>
    <t>Collins  Jennifer</t>
  </si>
  <si>
    <t>Sun  Brittney</t>
  </si>
  <si>
    <t>Patel  Virginia</t>
  </si>
  <si>
    <t>Nara  Calvin</t>
  </si>
  <si>
    <t>Miller  Edward</t>
  </si>
  <si>
    <t>Tang  Ashlee</t>
  </si>
  <si>
    <t>Xu  Alicia</t>
  </si>
  <si>
    <t>Jai  Lacey</t>
  </si>
  <si>
    <t>Romero  Wendy</t>
  </si>
  <si>
    <t>Luo  Carly</t>
  </si>
  <si>
    <t>Ortega  Jimmy</t>
  </si>
  <si>
    <t>Martinez  Francisco</t>
  </si>
  <si>
    <t>Vazquez  Lance</t>
  </si>
  <si>
    <t>Robinett  David</t>
  </si>
  <si>
    <t>Liang  Shannon</t>
  </si>
  <si>
    <t>Vazquez  Gary</t>
  </si>
  <si>
    <t>Kumar  Mitchell</t>
  </si>
  <si>
    <t>Raman  Meredith</t>
  </si>
  <si>
    <t>Patterson  Edward</t>
  </si>
  <si>
    <t>Gill  Marie</t>
  </si>
  <si>
    <t>Wang  Tiffany</t>
  </si>
  <si>
    <t>Allen  Miguel</t>
  </si>
  <si>
    <t>Cai  Jaclyn</t>
  </si>
  <si>
    <t>Ramirez  Megan</t>
  </si>
  <si>
    <t>Martin  Joseph</t>
  </si>
  <si>
    <t>Shan  Karl</t>
  </si>
  <si>
    <t>Raji  Christine</t>
  </si>
  <si>
    <t>Xie  Lindsay</t>
  </si>
  <si>
    <t>Zhao  Willie</t>
  </si>
  <si>
    <t>Pal  Kurt</t>
  </si>
  <si>
    <t>McDonald  George</t>
  </si>
  <si>
    <t>Gutierrez  Beth</t>
  </si>
  <si>
    <t>Lopez  Ian</t>
  </si>
  <si>
    <t>Shan  Latoya</t>
  </si>
  <si>
    <t>Nath  Colin</t>
  </si>
  <si>
    <t>Mehta  Brenda</t>
  </si>
  <si>
    <t>Raji  Franklin</t>
  </si>
  <si>
    <t>Navarro  Linda</t>
  </si>
  <si>
    <t>Cai  Kelli</t>
  </si>
  <si>
    <t>Schmidt  Nancy</t>
  </si>
  <si>
    <t>Taylor  Megan</t>
  </si>
  <si>
    <t>Goel  Bonnie</t>
  </si>
  <si>
    <t>Xu  Latoya</t>
  </si>
  <si>
    <t>She  Mario</t>
  </si>
  <si>
    <t>Gill  Darren</t>
  </si>
  <si>
    <t>Hayes  Jacqueline</t>
  </si>
  <si>
    <t>Goel  Maurice</t>
  </si>
  <si>
    <t>Ross  Devin</t>
  </si>
  <si>
    <t>Bryant  Sydney</t>
  </si>
  <si>
    <t>Stewart  Megan</t>
  </si>
  <si>
    <t>Richardson  Ian</t>
  </si>
  <si>
    <t>She  Randy</t>
  </si>
  <si>
    <t>Becker  Katrina</t>
  </si>
  <si>
    <t>Zheng  Lacey</t>
  </si>
  <si>
    <t>Hu  Rafael</t>
  </si>
  <si>
    <t>Scott  Kyle</t>
  </si>
  <si>
    <t>Turner  Jordan</t>
  </si>
  <si>
    <t>Sun  Amy</t>
  </si>
  <si>
    <t>Deng  Dustin</t>
  </si>
  <si>
    <t>Stewart  Jasmine</t>
  </si>
  <si>
    <t>Garcia  Pamela</t>
  </si>
  <si>
    <t>Gray  Ariana</t>
  </si>
  <si>
    <t>Mehta  Kristopher</t>
  </si>
  <si>
    <t>Dominguez  Desiree</t>
  </si>
  <si>
    <t>Perez  Deanna</t>
  </si>
  <si>
    <t>Lopez  Marco</t>
  </si>
  <si>
    <t>Yuan  Casey</t>
  </si>
  <si>
    <t>Garcia  Bryant</t>
  </si>
  <si>
    <t>Prasad  Dominique</t>
  </si>
  <si>
    <t>Shan  Maurice</t>
  </si>
  <si>
    <t>Lopez  Andre</t>
  </si>
  <si>
    <t>Romero  Robin</t>
  </si>
  <si>
    <t>Cox  Taylor</t>
  </si>
  <si>
    <t>Moreno  Alfredo</t>
  </si>
  <si>
    <t>Nara  Jenny</t>
  </si>
  <si>
    <t>Munoz  Janet</t>
  </si>
  <si>
    <t>Weber  Sergio</t>
  </si>
  <si>
    <t>Gomez  Erika</t>
  </si>
  <si>
    <t>Harris  Joseph</t>
  </si>
  <si>
    <t>Griffin  Grace</t>
  </si>
  <si>
    <t>Mehta  Tina</t>
  </si>
  <si>
    <t>Kim  Kari</t>
  </si>
  <si>
    <t>Chander  Bethany</t>
  </si>
  <si>
    <t>Roberts  Jennifer</t>
  </si>
  <si>
    <t>Patterson  Kyle</t>
  </si>
  <si>
    <t>Hu  Alvin</t>
  </si>
  <si>
    <t>Mehta  Brett</t>
  </si>
  <si>
    <t>Muñoz  Ruben</t>
  </si>
  <si>
    <t>Rubio  Erika</t>
  </si>
  <si>
    <t>Malhotra  Stanley</t>
  </si>
  <si>
    <t>Navarro  Melinda</t>
  </si>
  <si>
    <t>Sanz  Ross</t>
  </si>
  <si>
    <t>Gao  Jon</t>
  </si>
  <si>
    <t>Gutierrez  Jaime</t>
  </si>
  <si>
    <t>Liu  Bianca</t>
  </si>
  <si>
    <t>Deng  Tasha</t>
  </si>
  <si>
    <t>Chande  Melvin</t>
  </si>
  <si>
    <t>Jimenez  Victor</t>
  </si>
  <si>
    <t>Lin  Laura</t>
  </si>
  <si>
    <t>Beck  Alisha</t>
  </si>
  <si>
    <t>Huang  Alejandro</t>
  </si>
  <si>
    <t>Luo  Louis</t>
  </si>
  <si>
    <t>Tang  Grant</t>
  </si>
  <si>
    <t>Zheng  Arturo</t>
  </si>
  <si>
    <t>Andersen  Jaclyn</t>
  </si>
  <si>
    <t>Raji  Edwin</t>
  </si>
  <si>
    <t>Suarez  Jay</t>
  </si>
  <si>
    <t>Suarez  Latasha</t>
  </si>
  <si>
    <t>Kumar  Kenneth</t>
  </si>
  <si>
    <t>Henderson  Grace</t>
  </si>
  <si>
    <t>Xu  Melvin</t>
  </si>
  <si>
    <t>Subram  Cesar</t>
  </si>
  <si>
    <t>Navarro  Erika</t>
  </si>
  <si>
    <t>Hughes  Tristan</t>
  </si>
  <si>
    <t>Hernandez  Billy</t>
  </si>
  <si>
    <t>Wu  Darryl</t>
  </si>
  <si>
    <t>Ma  Colleen</t>
  </si>
  <si>
    <t>Hu  Erica</t>
  </si>
  <si>
    <t>Torres  Adrienne</t>
  </si>
  <si>
    <t>Chande  Calvin</t>
  </si>
  <si>
    <t>Sai  Erick</t>
  </si>
  <si>
    <t>Chandra  Donald</t>
  </si>
  <si>
    <t>Rogers  Ariana</t>
  </si>
  <si>
    <t>Jones  Morgan</t>
  </si>
  <si>
    <t>Lopez  Jermaine</t>
  </si>
  <si>
    <t>Goel  Deborah</t>
  </si>
  <si>
    <t>Rubio  Danny</t>
  </si>
  <si>
    <t>Perez  Andre</t>
  </si>
  <si>
    <t>Chander  Terrence</t>
  </si>
  <si>
    <t>Wu  Dawn</t>
  </si>
  <si>
    <t>Gutierrez  Jimmy</t>
  </si>
  <si>
    <t>Jimenez  Francis</t>
  </si>
  <si>
    <t>Ortega  Gary</t>
  </si>
  <si>
    <t>Nath  Katrina</t>
  </si>
  <si>
    <t>Sun  Arturo</t>
  </si>
  <si>
    <t>Vance  Pedro</t>
  </si>
  <si>
    <t>Simmons  Sarah</t>
  </si>
  <si>
    <t>Chandra  Brandy</t>
  </si>
  <si>
    <t>Peterson  Jared</t>
  </si>
  <si>
    <t>Wu  Dennis</t>
  </si>
  <si>
    <t>Baker  Jordan</t>
  </si>
  <si>
    <t>Powell  Jasmine</t>
  </si>
  <si>
    <t>Brown  Nicholas</t>
  </si>
  <si>
    <t>Russell  Isabella</t>
  </si>
  <si>
    <t>Wilson  Elizabeth</t>
  </si>
  <si>
    <t>Harui  Roger</t>
  </si>
  <si>
    <t>Roberts  Seth</t>
  </si>
  <si>
    <t>Perry  Caleb</t>
  </si>
  <si>
    <t>Campbell  Natalie</t>
  </si>
  <si>
    <t>Howard  Alyssa</t>
  </si>
  <si>
    <t>Diaz  Dalton</t>
  </si>
  <si>
    <t>Huang  Shannon</t>
  </si>
  <si>
    <t>Gonzales  Mya</t>
  </si>
  <si>
    <t>Bryant  Katherine</t>
  </si>
  <si>
    <t>Washington  Edward</t>
  </si>
  <si>
    <t>Navarro  Jerome</t>
  </si>
  <si>
    <t>Morgan  Jada</t>
  </si>
  <si>
    <t>Peterson  Ariana</t>
  </si>
  <si>
    <t>Hughes  Christian</t>
  </si>
  <si>
    <t>Taylor  Lucas</t>
  </si>
  <si>
    <t>Jackson  Alyssa</t>
  </si>
  <si>
    <t>Cook  Ariana</t>
  </si>
  <si>
    <t>Diaz  Katherine</t>
  </si>
  <si>
    <t>Green  Jenna</t>
  </si>
  <si>
    <t>Washington  Joan</t>
  </si>
  <si>
    <t>Bryant  Austin</t>
  </si>
  <si>
    <t>Martinez  Andrew</t>
  </si>
  <si>
    <t>Yuan  Nina</t>
  </si>
  <si>
    <t>Miller  Lauren</t>
  </si>
  <si>
    <t>Gill  Ebony</t>
  </si>
  <si>
    <t>Lewis  Cameron</t>
  </si>
  <si>
    <t>Nelson  Devin</t>
  </si>
  <si>
    <t>Chow  Logan</t>
  </si>
  <si>
    <t>Ross  Dakota</t>
  </si>
  <si>
    <t>Taylor  Nicole</t>
  </si>
  <si>
    <t>Washington  Justin</t>
  </si>
  <si>
    <t>Navarro  Alberto</t>
  </si>
  <si>
    <t>Ross  Aidan</t>
  </si>
  <si>
    <t>Tang  Alejandro</t>
  </si>
  <si>
    <t>Chande  Sheena</t>
  </si>
  <si>
    <t>Garcia  Joel</t>
  </si>
  <si>
    <t>Dominguez  Reginald</t>
  </si>
  <si>
    <t>Chande  Christine</t>
  </si>
  <si>
    <t>Sai  Cindy</t>
  </si>
  <si>
    <t>Sanchez  Raymond</t>
  </si>
  <si>
    <t>Liang  Crystal</t>
  </si>
  <si>
    <t>Torres  Deb</t>
  </si>
  <si>
    <t>Alvarez  Shannon</t>
  </si>
  <si>
    <t>Rubio  Eddie</t>
  </si>
  <si>
    <t>Luo  Sharon</t>
  </si>
  <si>
    <t>Simmons  Sydney</t>
  </si>
  <si>
    <t>Henderson  Alexandria</t>
  </si>
  <si>
    <t>Evans  Lucas</t>
  </si>
  <si>
    <t>Ramos  Felicia</t>
  </si>
  <si>
    <t>Malhotra  Ivan</t>
  </si>
  <si>
    <t>Subram  Frederick</t>
  </si>
  <si>
    <t>Srini  Whitney</t>
  </si>
  <si>
    <t>Dominguez  Briana</t>
  </si>
  <si>
    <t>Gonzalez  Jarrod</t>
  </si>
  <si>
    <t>Srini  Cesar</t>
  </si>
  <si>
    <t>Liang  Jorge</t>
  </si>
  <si>
    <t>Diaz  Erik</t>
  </si>
  <si>
    <t>Shan  April</t>
  </si>
  <si>
    <t>Perez  Carla</t>
  </si>
  <si>
    <t>Foster  Alexia</t>
  </si>
  <si>
    <t>Malhotra  Troy</t>
  </si>
  <si>
    <t>Andersen  Kristin</t>
  </si>
  <si>
    <t>Sai  Joel</t>
  </si>
  <si>
    <t>Moreno  Billy</t>
  </si>
  <si>
    <t>Subram  Meagan</t>
  </si>
  <si>
    <t>Luo  Karla</t>
  </si>
  <si>
    <t>Campbell  Jackson</t>
  </si>
  <si>
    <t>Zhu  Micah</t>
  </si>
  <si>
    <t>Serrano  Janet</t>
  </si>
  <si>
    <t>Huang  Trisha</t>
  </si>
  <si>
    <t>Beck  Clayton</t>
  </si>
  <si>
    <t>Raje  Melvin</t>
  </si>
  <si>
    <t>Jordan  Cindy</t>
  </si>
  <si>
    <t>Ma  Claudia</t>
  </si>
  <si>
    <t>Xu  Karla</t>
  </si>
  <si>
    <t>Carter  Devin</t>
  </si>
  <si>
    <t>Perez  Kari</t>
  </si>
  <si>
    <t>Romero  Alberto</t>
  </si>
  <si>
    <t>Bryant  Kevin</t>
  </si>
  <si>
    <t>Mehta  Candace</t>
  </si>
  <si>
    <t>Malhotra  Ebony</t>
  </si>
  <si>
    <t>Diaz  Erika</t>
  </si>
  <si>
    <t>Lu  Stacey</t>
  </si>
  <si>
    <t>Raji  Darrell</t>
  </si>
  <si>
    <t>Moreno  Armando</t>
  </si>
  <si>
    <t>Goel  Corey</t>
  </si>
  <si>
    <t>Howard  Sebastian</t>
  </si>
  <si>
    <t>Raje  Roger</t>
  </si>
  <si>
    <t>Chandra  Janelle</t>
  </si>
  <si>
    <t>Ruiz  Meredith</t>
  </si>
  <si>
    <t>Diaz  Melody</t>
  </si>
  <si>
    <t>Rubio  Linda</t>
  </si>
  <si>
    <t>Raman  Ivan</t>
  </si>
  <si>
    <t>Gill  Larry</t>
  </si>
  <si>
    <t>Gonzalez  Geoffrey</t>
  </si>
  <si>
    <t>Sanchez  Edgar</t>
  </si>
  <si>
    <t>Subram  Heidi</t>
  </si>
  <si>
    <t>Ramos  Melody</t>
  </si>
  <si>
    <t>Moreno  Clinton</t>
  </si>
  <si>
    <t>Madan  Cesar</t>
  </si>
  <si>
    <t>Ye  Eugene</t>
  </si>
  <si>
    <t>Collins  Blake</t>
  </si>
  <si>
    <t>Lin  Ernest</t>
  </si>
  <si>
    <t>Andersen  Keith</t>
  </si>
  <si>
    <t>Prasad  Meredith</t>
  </si>
  <si>
    <t>Sharma  Katrina</t>
  </si>
  <si>
    <t>Navarro  Dwayne</t>
  </si>
  <si>
    <t>Nath  Casey</t>
  </si>
  <si>
    <t>Brooks  Sean</t>
  </si>
  <si>
    <t>Ramirez  Brian</t>
  </si>
  <si>
    <t>Young  Sierra</t>
  </si>
  <si>
    <t>Rodriguez  Megan</t>
  </si>
  <si>
    <t>She  Leah</t>
  </si>
  <si>
    <t>Allen  Gabriel</t>
  </si>
  <si>
    <t>Perry  Angela</t>
  </si>
  <si>
    <t>Smith  Ryan</t>
  </si>
  <si>
    <t>Moore  Zachary</t>
  </si>
  <si>
    <t>Rogers  Destiny</t>
  </si>
  <si>
    <t>Gray  Dalton</t>
  </si>
  <si>
    <t>Wood  Mariah</t>
  </si>
  <si>
    <t>Wright  Isaiah</t>
  </si>
  <si>
    <t>Powell  Haley</t>
  </si>
  <si>
    <t>Bennett  Antonio</t>
  </si>
  <si>
    <t>Jenkins  Alexandra</t>
  </si>
  <si>
    <t>Anderson  Thomas</t>
  </si>
  <si>
    <t>Collins  Samuel</t>
  </si>
  <si>
    <t>Chande  Darrell</t>
  </si>
  <si>
    <t>Cox  Kimberly</t>
  </si>
  <si>
    <t>Hernandez  Morgan</t>
  </si>
  <si>
    <t>Powell  Antonio</t>
  </si>
  <si>
    <t>Perry  Angelica</t>
  </si>
  <si>
    <t>Wilson  Chloe</t>
  </si>
  <si>
    <t>Chen  James</t>
  </si>
  <si>
    <t>Hughes  Morgan</t>
  </si>
  <si>
    <t>Munoz  Naomi</t>
  </si>
  <si>
    <t>Torres  Charles</t>
  </si>
  <si>
    <t>Turner  Gabriella</t>
  </si>
  <si>
    <t>Foster  Anna</t>
  </si>
  <si>
    <t>Wu  Randy</t>
  </si>
  <si>
    <t>Scott  Kevin</t>
  </si>
  <si>
    <t>White  Ian</t>
  </si>
  <si>
    <t>Hayes  Caleb</t>
  </si>
  <si>
    <t>Garcia  Patricia</t>
  </si>
  <si>
    <t>Russell  Samuel</t>
  </si>
  <si>
    <t>Peterson  Sydney</t>
  </si>
  <si>
    <t>Sanchez  Ariana</t>
  </si>
  <si>
    <t>Sharma  Tamara</t>
  </si>
  <si>
    <t>Perez  Katelyn</t>
  </si>
  <si>
    <t>Cox  Megan</t>
  </si>
  <si>
    <t>Mitchell  Robert</t>
  </si>
  <si>
    <t>Adams  Miguel</t>
  </si>
  <si>
    <t>Gonzales  Miranda</t>
  </si>
  <si>
    <t>James  Jeremiah</t>
  </si>
  <si>
    <t>Kumar  Ethan</t>
  </si>
  <si>
    <t>Williams  Seth</t>
  </si>
  <si>
    <t>Morgan  Alyssa</t>
  </si>
  <si>
    <t>Dominguez  Janet</t>
  </si>
  <si>
    <t>Baker  Angel</t>
  </si>
  <si>
    <t>Moore  Blake</t>
  </si>
  <si>
    <t>Collins  Jada</t>
  </si>
  <si>
    <t>Simmons  Isabella</t>
  </si>
  <si>
    <t>Perry  Jacqueline</t>
  </si>
  <si>
    <t>Brown  Jessica</t>
  </si>
  <si>
    <t>Jai  Chad</t>
  </si>
  <si>
    <t>Ye  Susan</t>
  </si>
  <si>
    <t>Rogers  Morgan</t>
  </si>
  <si>
    <t>Martinez  Devin</t>
  </si>
  <si>
    <t>Hu  Alan</t>
  </si>
  <si>
    <t>Walker  Charles</t>
  </si>
  <si>
    <t>Chavez  Johnny</t>
  </si>
  <si>
    <t>Richardson  Dalton</t>
  </si>
  <si>
    <t>Nelson  Kaylee</t>
  </si>
  <si>
    <t>Jones  Abigail</t>
  </si>
  <si>
    <t>Hall  Kaitlyn</t>
  </si>
  <si>
    <t>Taylor  Greg</t>
  </si>
  <si>
    <t>Parker  Devin</t>
  </si>
  <si>
    <t>Griffin  Jose</t>
  </si>
  <si>
    <t>Edwards  Luke</t>
  </si>
  <si>
    <t>Torres  Cody</t>
  </si>
  <si>
    <t>Morris  Victoria</t>
  </si>
  <si>
    <t>Diaz  Ian</t>
  </si>
  <si>
    <t>Butler  Caroline</t>
  </si>
  <si>
    <t>Wilson  Kaitlyn</t>
  </si>
  <si>
    <t>Gonzales  Caleb</t>
  </si>
  <si>
    <t>Diaz  Hailey</t>
  </si>
  <si>
    <t>Ortega  Jonathon</t>
  </si>
  <si>
    <t>Campbell  Logan</t>
  </si>
  <si>
    <t>Campbell  Mackenzie</t>
  </si>
  <si>
    <t>Lee  Eduardo</t>
  </si>
  <si>
    <t>Wright  Jackson</t>
  </si>
  <si>
    <t>Peterson  Chase</t>
  </si>
  <si>
    <t>Richardson  Xavier</t>
  </si>
  <si>
    <t>Hayes  David</t>
  </si>
  <si>
    <t>Zhou  Jenny</t>
  </si>
  <si>
    <t>Baker  Kaylee</t>
  </si>
  <si>
    <t>Hernandez  Evan</t>
  </si>
  <si>
    <t>Richardson  Brooke</t>
  </si>
  <si>
    <t>Perez  Blake</t>
  </si>
  <si>
    <t>Cook  Natalie</t>
  </si>
  <si>
    <t>Weisman  Elizabeth</t>
  </si>
  <si>
    <t>Collins  Hailey</t>
  </si>
  <si>
    <t>Ramirez  Zoe</t>
  </si>
  <si>
    <t>Davis  Daniel</t>
  </si>
  <si>
    <t>Rogers  Shelby</t>
  </si>
  <si>
    <t>Zhang  Kyle</t>
  </si>
  <si>
    <t>Long  Alexandria</t>
  </si>
  <si>
    <t>Robinson  Chloe</t>
  </si>
  <si>
    <t>Kelly  Evan</t>
  </si>
  <si>
    <t>Jones  Marcus</t>
  </si>
  <si>
    <t>Jones  Sarah</t>
  </si>
  <si>
    <t>Green  Blake</t>
  </si>
  <si>
    <t>Morris  Morgan</t>
  </si>
  <si>
    <t>Alexander  Jennifer</t>
  </si>
  <si>
    <t>Hughes  Julian</t>
  </si>
  <si>
    <t>Coleman  Luke</t>
  </si>
  <si>
    <t>Carter  Jason</t>
  </si>
  <si>
    <t>Li  Jose</t>
  </si>
  <si>
    <t>Liang  Micah</t>
  </si>
  <si>
    <t>Taylor  Benjamin</t>
  </si>
  <si>
    <t>White  Logan</t>
  </si>
  <si>
    <t>Campbell  Caleb</t>
  </si>
  <si>
    <t>Torres  Emma</t>
  </si>
  <si>
    <t>Gill  Tanya</t>
  </si>
  <si>
    <t>Sanchez  Erick</t>
  </si>
  <si>
    <t>Schmidt  Kristi</t>
  </si>
  <si>
    <t>Chen  Omar</t>
  </si>
  <si>
    <t>Gray  Sydney</t>
  </si>
  <si>
    <t>Sanchez  Sebastian</t>
  </si>
  <si>
    <t>Martin  Megan</t>
  </si>
  <si>
    <t>Alexander  Elijah</t>
  </si>
  <si>
    <t>King  Aaron</t>
  </si>
  <si>
    <t>Hall  Jan</t>
  </si>
  <si>
    <t>Chander  Tamara</t>
  </si>
  <si>
    <t>Lewis  Edward</t>
  </si>
  <si>
    <t>Kelly  Chase</t>
  </si>
  <si>
    <t>Campbell  Stephanie</t>
  </si>
  <si>
    <t>Gonzalez  Allison</t>
  </si>
  <si>
    <t>Brooks  Seth</t>
  </si>
  <si>
    <t>Davis  Destiny</t>
  </si>
  <si>
    <t>Hill  Blake</t>
  </si>
  <si>
    <t>Jackson  Eduardo</t>
  </si>
  <si>
    <t>She  Latoya</t>
  </si>
  <si>
    <t>Gonzales  Victoria</t>
  </si>
  <si>
    <t>Bryant  Lauren</t>
  </si>
  <si>
    <t>Ortega  Felicia</t>
  </si>
  <si>
    <t>Ortega  Janet</t>
  </si>
  <si>
    <t>Pal  Willie</t>
  </si>
  <si>
    <t>Ortega  Linda</t>
  </si>
  <si>
    <t>Cai  Vincent</t>
  </si>
  <si>
    <t>Yuan  Colin</t>
  </si>
  <si>
    <t>Nath  Dawn</t>
  </si>
  <si>
    <t>Moreno  Melody</t>
  </si>
  <si>
    <t>Mehta  Edgar</t>
  </si>
  <si>
    <t>Gomez  Randall</t>
  </si>
  <si>
    <t>Fernandez  Ross</t>
  </si>
  <si>
    <t>Ramos  Jessie</t>
  </si>
  <si>
    <t>Torres  Marc</t>
  </si>
  <si>
    <t>Raman  Candace</t>
  </si>
  <si>
    <t>Madan  Meagan</t>
  </si>
  <si>
    <t>Nara  Clayton</t>
  </si>
  <si>
    <t>Hernandez  Haley</t>
  </si>
  <si>
    <t>Nara  Peter</t>
  </si>
  <si>
    <t>Rivera  Isaac</t>
  </si>
  <si>
    <t>Moore  Cameron</t>
  </si>
  <si>
    <t>Diaz  Gavin</t>
  </si>
  <si>
    <t>Sanchez  Emma</t>
  </si>
  <si>
    <t>Roberts  Sierra</t>
  </si>
  <si>
    <t>Mitchell  Seth</t>
  </si>
  <si>
    <t>Long  Miranda</t>
  </si>
  <si>
    <t>Henderson  Haley</t>
  </si>
  <si>
    <t>Jackson  Sarah</t>
  </si>
  <si>
    <t>Alexander  Jessica</t>
  </si>
  <si>
    <t>Gray  Carlos</t>
  </si>
  <si>
    <t>Jai  Barbara</t>
  </si>
  <si>
    <t>Mitchell  Sara</t>
  </si>
  <si>
    <t>Turner  Jose</t>
  </si>
  <si>
    <t>Diaz  Theodore</t>
  </si>
  <si>
    <t>Murphy  Ian</t>
  </si>
  <si>
    <t>Nath  Jerry</t>
  </si>
  <si>
    <t>James  Destiny</t>
  </si>
  <si>
    <t>Phillips  Bailey</t>
  </si>
  <si>
    <t>Gonzalez  Timothy</t>
  </si>
  <si>
    <t>Morgan  Chase</t>
  </si>
  <si>
    <t>Perry  Alexia</t>
  </si>
  <si>
    <t>Rogers  Xavier</t>
  </si>
  <si>
    <t>Ross  Lauren</t>
  </si>
  <si>
    <t>Thomas  Nicole</t>
  </si>
  <si>
    <t>Jenkins  Isabel</t>
  </si>
  <si>
    <t>Coleman  Devin</t>
  </si>
  <si>
    <t>Chande  Brendan</t>
  </si>
  <si>
    <t>Wang  Jessie</t>
  </si>
  <si>
    <t>Baker  Jennifer</t>
  </si>
  <si>
    <t>Sharma  Aaron</t>
  </si>
  <si>
    <t>Taylor  Madison</t>
  </si>
  <si>
    <t>Hernandez  Jan</t>
  </si>
  <si>
    <t>Turner  Haley</t>
  </si>
  <si>
    <t>Green  Richard</t>
  </si>
  <si>
    <t>Stewart  Jennifer</t>
  </si>
  <si>
    <t>Baker  Lucas</t>
  </si>
  <si>
    <t>Parker  James</t>
  </si>
  <si>
    <t>Gray  Juan</t>
  </si>
  <si>
    <t>Washington  Antonio</t>
  </si>
  <si>
    <t>Brooks  Abigail</t>
  </si>
  <si>
    <t>Rodriguez  Andrew</t>
  </si>
  <si>
    <t>Patterson  Mary</t>
  </si>
  <si>
    <t>Morgan  Dalton</t>
  </si>
  <si>
    <t>Patterson  Hannah</t>
  </si>
  <si>
    <t>Torres  Joe</t>
  </si>
  <si>
    <t>Miller  Morgan</t>
  </si>
  <si>
    <t>Garcia  Daniel</t>
  </si>
  <si>
    <t>Lal  Jose</t>
  </si>
  <si>
    <t>Lopez  Katelyn</t>
  </si>
  <si>
    <t>Johnson  Austin</t>
  </si>
  <si>
    <t>Wadia  Rohinton</t>
  </si>
  <si>
    <t>Turner  Morgan</t>
  </si>
  <si>
    <t>Martin  Jill</t>
  </si>
  <si>
    <t>She  Aimee</t>
  </si>
  <si>
    <t>Alonso  Jessie</t>
  </si>
  <si>
    <t>Baker  Sara</t>
  </si>
  <si>
    <t>Martinez  Katherine</t>
  </si>
  <si>
    <t>Campbell  Sophia</t>
  </si>
  <si>
    <t>Garcia  Taylor</t>
  </si>
  <si>
    <t>Ross  Christian</t>
  </si>
  <si>
    <t>Murphy  Zoe</t>
  </si>
  <si>
    <t>Price  Oscar</t>
  </si>
  <si>
    <t>Flores  Fernando</t>
  </si>
  <si>
    <t>Russell  Elijah</t>
  </si>
  <si>
    <t>Travers  Garrett</t>
  </si>
  <si>
    <t>Alexander  Haley</t>
  </si>
  <si>
    <t>Rodriguez  Justin</t>
  </si>
  <si>
    <t>Brown  Tyler</t>
  </si>
  <si>
    <t>Patterson  Julian</t>
  </si>
  <si>
    <t>Nelson  Sean</t>
  </si>
  <si>
    <t>Wilson  Justin</t>
  </si>
  <si>
    <t>Nara  Christy</t>
  </si>
  <si>
    <t>Alvarez  Michele</t>
  </si>
  <si>
    <t>Jones  Natalie</t>
  </si>
  <si>
    <t>Reed  Savannah</t>
  </si>
  <si>
    <t>Diaz  Cassidy</t>
  </si>
  <si>
    <t>Lewis  Joshua</t>
  </si>
  <si>
    <t>Reed  Faith</t>
  </si>
  <si>
    <t>Ramirez  Brooke</t>
  </si>
  <si>
    <t>Mitchell  Jada</t>
  </si>
  <si>
    <t>Russell  Kyle</t>
  </si>
  <si>
    <t>Jones  Grace</t>
  </si>
  <si>
    <t>Mitchell  Jason</t>
  </si>
  <si>
    <t>Walker  Christian</t>
  </si>
  <si>
    <t>Hernandez  Seth</t>
  </si>
  <si>
    <t>Young  Isabella</t>
  </si>
  <si>
    <t>Coleman  Jordan</t>
  </si>
  <si>
    <t>Garcia  Blake</t>
  </si>
  <si>
    <t>Walker  Nicole</t>
  </si>
  <si>
    <t>Carter  Katherine</t>
  </si>
  <si>
    <t>Peterson  Olivia</t>
  </si>
  <si>
    <t>Wood  Jessica</t>
  </si>
  <si>
    <t>Thompson  Elizabeth</t>
  </si>
  <si>
    <t>Rivera  Chloe</t>
  </si>
  <si>
    <t>Scott  Lucas</t>
  </si>
  <si>
    <t>James  Nathaniel</t>
  </si>
  <si>
    <t>Peterson  Jessica</t>
  </si>
  <si>
    <t>Adams  Kaitlyn</t>
  </si>
  <si>
    <t>Garcia  Jillian</t>
  </si>
  <si>
    <t>Bennett  Dalton</t>
  </si>
  <si>
    <t>Patterson  Faith</t>
  </si>
  <si>
    <t>Zhang  Ryan</t>
  </si>
  <si>
    <t>Bell  Adrian</t>
  </si>
  <si>
    <t>Brown  Jonathan</t>
  </si>
  <si>
    <t>White  Madison</t>
  </si>
  <si>
    <t>Diaz  Alexis</t>
  </si>
  <si>
    <t>Nara  Christine</t>
  </si>
  <si>
    <t>Sai  Edgar</t>
  </si>
  <si>
    <t>Sanchez  Melissa</t>
  </si>
  <si>
    <t>Mitchell  Richard</t>
  </si>
  <si>
    <t>Stewart  Patrick</t>
  </si>
  <si>
    <t>Anderson  Hannah</t>
  </si>
  <si>
    <t>Shen  Latoya</t>
  </si>
  <si>
    <t>Sharma  Kurt</t>
  </si>
  <si>
    <t>Parker  Katelyn</t>
  </si>
  <si>
    <t>White  Joseph</t>
  </si>
  <si>
    <t>Ross  Aaron</t>
  </si>
  <si>
    <t>Patterson  Blake</t>
  </si>
  <si>
    <t>Lopez  Whitney</t>
  </si>
  <si>
    <t>Liang  Jamie</t>
  </si>
  <si>
    <t>Ortega  Julio</t>
  </si>
  <si>
    <t>Carlson  Orlando</t>
  </si>
  <si>
    <t>Gonzalez  Ann</t>
  </si>
  <si>
    <t>Chander  Dustin</t>
  </si>
  <si>
    <t>Carlson  Frank</t>
  </si>
  <si>
    <t>Ashe  Orlando</t>
  </si>
  <si>
    <t>Henderson  Angela</t>
  </si>
  <si>
    <t>Perez  Brenda</t>
  </si>
  <si>
    <t>Carlson  Byron</t>
  </si>
  <si>
    <t>Alvarez  Stacy</t>
  </si>
  <si>
    <t>Pal  Drew</t>
  </si>
  <si>
    <t>Raji  Kate</t>
  </si>
  <si>
    <t>Cook  Kaylee</t>
  </si>
  <si>
    <t>Ramirez  Isaiah</t>
  </si>
  <si>
    <t>Sanders  Gabriella</t>
  </si>
  <si>
    <t>Garcia  Sarah</t>
  </si>
  <si>
    <t>Tang  Rafael</t>
  </si>
  <si>
    <t>She  Nichole</t>
  </si>
  <si>
    <t>Zheng  Jaclyn</t>
  </si>
  <si>
    <t>Kapoor  Rachael</t>
  </si>
  <si>
    <t>Sai  Rachael</t>
  </si>
  <si>
    <t>Robinson  Rebecca</t>
  </si>
  <si>
    <t>Rana  Meagan</t>
  </si>
  <si>
    <t>Carlson  Philip</t>
  </si>
  <si>
    <t>Rana  Joe</t>
  </si>
  <si>
    <t>Sanz  Roy</t>
  </si>
  <si>
    <t>Hill  Kaylee</t>
  </si>
  <si>
    <t>Andersen  Warren</t>
  </si>
  <si>
    <t>Gomez  Adrienne</t>
  </si>
  <si>
    <t>Zhu  Gilbert</t>
  </si>
  <si>
    <t>Davis  James</t>
  </si>
  <si>
    <t>Bryant  Sarah</t>
  </si>
  <si>
    <t>Long  Ian</t>
  </si>
  <si>
    <t>Jai  Ashlee</t>
  </si>
  <si>
    <t>Foster  Eduardo</t>
  </si>
  <si>
    <t>Murphy  Nicole</t>
  </si>
  <si>
    <t>Morris  Isabella</t>
  </si>
  <si>
    <t>Gonzalez  Virginia</t>
  </si>
  <si>
    <t>Nara  Jaclyn</t>
  </si>
  <si>
    <t>Adams  Marcus</t>
  </si>
  <si>
    <t>Coleman  Elizabeth</t>
  </si>
  <si>
    <t>Rubio  Mathew</t>
  </si>
  <si>
    <t>Shan  Justin</t>
  </si>
  <si>
    <t>Taylor  Jessica</t>
  </si>
  <si>
    <t>Clark  Hunter</t>
  </si>
  <si>
    <t>Perez  Devin</t>
  </si>
  <si>
    <t>Alexander  Seth</t>
  </si>
  <si>
    <t>Washington  Kevin</t>
  </si>
  <si>
    <t>Miller  Tyler</t>
  </si>
  <si>
    <t>Roberts  Adam</t>
  </si>
  <si>
    <t>Gonzalez  George</t>
  </si>
  <si>
    <t>Huang  Dawn</t>
  </si>
  <si>
    <t>Rodriguez  Rachael</t>
  </si>
  <si>
    <t>Huang  Dennis</t>
  </si>
  <si>
    <t>Saunders  Brandy</t>
  </si>
  <si>
    <t>Zheng  Jenny</t>
  </si>
  <si>
    <t>Xu  Tasha</t>
  </si>
  <si>
    <t>Brooks  Julia</t>
  </si>
  <si>
    <t>Carter  Jordan</t>
  </si>
  <si>
    <t>Huang  Lacey</t>
  </si>
  <si>
    <t>Robinson  Dorothy</t>
  </si>
  <si>
    <t>Wright  Courtney</t>
  </si>
  <si>
    <t>Garcia  Joseph</t>
  </si>
  <si>
    <t>Green  Gabriel</t>
  </si>
  <si>
    <t>Sandberg  Alexandria</t>
  </si>
  <si>
    <t>Hernandez  Courtney</t>
  </si>
  <si>
    <t>Lal  Dylan</t>
  </si>
  <si>
    <t>Davis  Elizabeth</t>
  </si>
  <si>
    <t>Griffin  Ana</t>
  </si>
  <si>
    <t>Alvarez  Anne</t>
  </si>
  <si>
    <t>Roberts  Alexandra</t>
  </si>
  <si>
    <t>Patterson  Antonio</t>
  </si>
  <si>
    <t>Salavaria  Sharon</t>
  </si>
  <si>
    <t>She  Katie</t>
  </si>
  <si>
    <t>Black  Rafael</t>
  </si>
  <si>
    <t>Munoz  Latasha</t>
  </si>
  <si>
    <t>Becker  Kelsey</t>
  </si>
  <si>
    <t>Xu  Randy</t>
  </si>
  <si>
    <t>Collins  Bailey</t>
  </si>
  <si>
    <t>Adams  Amanda</t>
  </si>
  <si>
    <t>Williams  Katherine</t>
  </si>
  <si>
    <t>Barnes  Caroline</t>
  </si>
  <si>
    <t>Sun  Randy</t>
  </si>
  <si>
    <t>Garcia  Destiny</t>
  </si>
  <si>
    <t>Ramos  Audrey</t>
  </si>
  <si>
    <t>Jai  Bonnie</t>
  </si>
  <si>
    <t>Washington  Jackson</t>
  </si>
  <si>
    <t>Johnson  Christopher</t>
  </si>
  <si>
    <t>Richardson  Kimberly</t>
  </si>
  <si>
    <t>Howard  Alexandria</t>
  </si>
  <si>
    <t>Foster  Alexandra</t>
  </si>
  <si>
    <t>Ortega  Cheryl</t>
  </si>
  <si>
    <t>Campbell  Alex</t>
  </si>
  <si>
    <t>Hughes  Melanie</t>
  </si>
  <si>
    <t>Alvarez  Max</t>
  </si>
  <si>
    <t>Vazquez  Diane</t>
  </si>
  <si>
    <t>Chapman  Kathryn</t>
  </si>
  <si>
    <t>Anand  Kara</t>
  </si>
  <si>
    <t>Vazquez  Joanna</t>
  </si>
  <si>
    <t>Martinez  Frederick</t>
  </si>
  <si>
    <t>Chande  Tonya</t>
  </si>
  <si>
    <t>Wang  Rosa</t>
  </si>
  <si>
    <t>Hu  Leah</t>
  </si>
  <si>
    <t>Carson  Kelvin</t>
  </si>
  <si>
    <t>Srini  Veronica</t>
  </si>
  <si>
    <t>Kapoor  Kristina</t>
  </si>
  <si>
    <t>Sharma  Donna</t>
  </si>
  <si>
    <t>Shan  Johnny</t>
  </si>
  <si>
    <t>Russell  Ashley</t>
  </si>
  <si>
    <t>Yang  Shannon</t>
  </si>
  <si>
    <t>Lopez  Adriana</t>
  </si>
  <si>
    <t>Munoz  Audrey</t>
  </si>
  <si>
    <t>Suri  Jarrod</t>
  </si>
  <si>
    <t>Shen  Gilbert</t>
  </si>
  <si>
    <t>Blue  Richard</t>
  </si>
  <si>
    <t>Sun  Shannon</t>
  </si>
  <si>
    <t>Yuan  Sharon</t>
  </si>
  <si>
    <t>Martinez  Ann</t>
  </si>
  <si>
    <t>Serrano  Max</t>
  </si>
  <si>
    <t>Johnson  Morgan</t>
  </si>
  <si>
    <t>Schmidt  Monica</t>
  </si>
  <si>
    <t>Lewis  Kayla</t>
  </si>
  <si>
    <t>Sanders  Devin</t>
  </si>
  <si>
    <t>White  Jacob</t>
  </si>
  <si>
    <t>Serrano  Meredith</t>
  </si>
  <si>
    <t>Simmons  David</t>
  </si>
  <si>
    <t>Henderson  Devin</t>
  </si>
  <si>
    <t>Cox  Gabrielle</t>
  </si>
  <si>
    <t>Rogers  Olivia</t>
  </si>
  <si>
    <t>Yuan  Deborah</t>
  </si>
  <si>
    <t>Wright  Jose</t>
  </si>
  <si>
    <t>Johnson  Fernando</t>
  </si>
  <si>
    <t>Edwards  Samuel</t>
  </si>
  <si>
    <t>Diaz  Logan</t>
  </si>
  <si>
    <t>Flores  Lucas</t>
  </si>
  <si>
    <t>Wood  Haley</t>
  </si>
  <si>
    <t>Lewis  Sarah</t>
  </si>
  <si>
    <t>Hu  Damien</t>
  </si>
  <si>
    <t>Washington  Ana</t>
  </si>
  <si>
    <t>Jai  Logan</t>
  </si>
  <si>
    <t>Taylor  Tyler</t>
  </si>
  <si>
    <t>Guo  Kristen</t>
  </si>
  <si>
    <t>Long  Julian</t>
  </si>
  <si>
    <t>Prasad  Gerald</t>
  </si>
  <si>
    <t>Lopez  Summer</t>
  </si>
  <si>
    <t>Chapman  Patricia</t>
  </si>
  <si>
    <t>Vance  George</t>
  </si>
  <si>
    <t>Nath  Ricardo</t>
  </si>
  <si>
    <t>Torres  Richard</t>
  </si>
  <si>
    <t>Martin  Seth</t>
  </si>
  <si>
    <t>Carter  Alex</t>
  </si>
  <si>
    <t>Patterson  Carson</t>
  </si>
  <si>
    <t>Lopez  Madeline</t>
  </si>
  <si>
    <t>Russell  Luis</t>
  </si>
  <si>
    <t>Cook  Alexa</t>
  </si>
  <si>
    <t>Davis  Alexandra</t>
  </si>
  <si>
    <t>Coleman  Kayla</t>
  </si>
  <si>
    <t>Russell  Angela</t>
  </si>
  <si>
    <t>Young  Aaron</t>
  </si>
  <si>
    <t>Scott  Isaiah</t>
  </si>
  <si>
    <t>Ward  Makayla</t>
  </si>
  <si>
    <t>Gao  Cedric</t>
  </si>
  <si>
    <t>Diaz  Luke</t>
  </si>
  <si>
    <t>Richardson  Arianna</t>
  </si>
  <si>
    <t>Ward  Ian</t>
  </si>
  <si>
    <t>Collins  Madeline</t>
  </si>
  <si>
    <t>Nelson  Chloe</t>
  </si>
  <si>
    <t>Jenkins  Jason</t>
  </si>
  <si>
    <t>Wedge  Andrew</t>
  </si>
  <si>
    <t>Brooks  Bryce</t>
  </si>
  <si>
    <t>Long  Edward</t>
  </si>
  <si>
    <t>Martinez  Xavier</t>
  </si>
  <si>
    <t>White  John</t>
  </si>
  <si>
    <t>Collins  Isaiah</t>
  </si>
  <si>
    <t>Powell  Wyatt</t>
  </si>
  <si>
    <t>Bryant  Aaron</t>
  </si>
  <si>
    <t>Jenkins  Maria</t>
  </si>
  <si>
    <t>Kelly  Garrett</t>
  </si>
  <si>
    <t>Ross  Luke</t>
  </si>
  <si>
    <t>Robinson  Robert</t>
  </si>
  <si>
    <t>Ross  Tristan</t>
  </si>
  <si>
    <t>Rodriguez  Thomas</t>
  </si>
  <si>
    <t>Jenkins  Megan</t>
  </si>
  <si>
    <t>Griffin  Cameron</t>
  </si>
  <si>
    <t>Washington  Chloe</t>
  </si>
  <si>
    <t>Sandberg  Nicole</t>
  </si>
  <si>
    <t>Edwards  Jose</t>
  </si>
  <si>
    <t>Cooper  Nathaniel</t>
  </si>
  <si>
    <t>Sanchez  Grace</t>
  </si>
  <si>
    <t>Perez  Kaitlyn</t>
  </si>
  <si>
    <t>Sanchez  Lauren</t>
  </si>
  <si>
    <t>Alexander  Kayla</t>
  </si>
  <si>
    <t>Perry  Aidan</t>
  </si>
  <si>
    <t>Rodriguez  Tyler</t>
  </si>
  <si>
    <t>Clark  Emily</t>
  </si>
  <si>
    <t>Cook  Sean</t>
  </si>
  <si>
    <t>Thompson  Lauren</t>
  </si>
  <si>
    <t>Richardson  Nathaniel</t>
  </si>
  <si>
    <t>Carter  Savannah</t>
  </si>
  <si>
    <t>Munoz  Eddie</t>
  </si>
  <si>
    <t>White  Austin</t>
  </si>
  <si>
    <t>Chandra  Levi</t>
  </si>
  <si>
    <t>Bailey  Bailey</t>
  </si>
  <si>
    <t>Griffin  Austin</t>
  </si>
  <si>
    <t>Brooks  Caitlin</t>
  </si>
  <si>
    <t>Allen  Sean</t>
  </si>
  <si>
    <t>Clark  Grace</t>
  </si>
  <si>
    <t>Hall  Sydney</t>
  </si>
  <si>
    <t>Sun  Jon</t>
  </si>
  <si>
    <t>Patterson  Logan</t>
  </si>
  <si>
    <t>Simmons  Devin</t>
  </si>
  <si>
    <t>White  Chloe</t>
  </si>
  <si>
    <t>Ross  Mariah</t>
  </si>
  <si>
    <t>Foster  Abigail</t>
  </si>
  <si>
    <t>Baker  Isaiah</t>
  </si>
  <si>
    <t>Gonzales  Nathan</t>
  </si>
  <si>
    <t>Walker  James</t>
  </si>
  <si>
    <t>Foster  Morgan</t>
  </si>
  <si>
    <t>Guo  Bianca</t>
  </si>
  <si>
    <t>Gonzales  Jacqueline</t>
  </si>
  <si>
    <t>Henderson  Arianna</t>
  </si>
  <si>
    <t>Hughes  Nathan</t>
  </si>
  <si>
    <t>Richardson  Charles</t>
  </si>
  <si>
    <t>Richardson  Chloe</t>
  </si>
  <si>
    <t>Gray  Amanda</t>
  </si>
  <si>
    <t>Yang  Cameron</t>
  </si>
  <si>
    <t>Sanchez  Miguel</t>
  </si>
  <si>
    <t>Raje  Keith</t>
  </si>
  <si>
    <t>Simmons  Xavier</t>
  </si>
  <si>
    <t>Wilson  Logan</t>
  </si>
  <si>
    <t>Coleman  Destiny</t>
  </si>
  <si>
    <t>Liang  Wesley</t>
  </si>
  <si>
    <t>Gill  Brandi</t>
  </si>
  <si>
    <t>Ortega  Diana</t>
  </si>
  <si>
    <t>Raman  Tammy</t>
  </si>
  <si>
    <t>Davis  Grace</t>
  </si>
  <si>
    <t>Munoz  Kristy</t>
  </si>
  <si>
    <t>Alvarez  Wendy</t>
  </si>
  <si>
    <t>Zhou  Suzanne</t>
  </si>
  <si>
    <t>Dominguez  Randall</t>
  </si>
  <si>
    <t>Henderson  Kaitlyn</t>
  </si>
  <si>
    <t>Xie  Colleen</t>
  </si>
  <si>
    <t>Alonso  Hector</t>
  </si>
  <si>
    <t>Taylor  Fernando</t>
  </si>
  <si>
    <t>Turner  Blake</t>
  </si>
  <si>
    <t>Green  Jack</t>
  </si>
  <si>
    <t>Jai  Colin</t>
  </si>
  <si>
    <t>Yang  Franklin</t>
  </si>
  <si>
    <t>Russell  Oscar</t>
  </si>
  <si>
    <t>Lee  Kaitlyn</t>
  </si>
  <si>
    <t>Torres  Gabriella</t>
  </si>
  <si>
    <t>Turner  Logan</t>
  </si>
  <si>
    <t>Jenkins  Kelly</t>
  </si>
  <si>
    <t>Butler  Brandon</t>
  </si>
  <si>
    <t>Thomas  Xavier</t>
  </si>
  <si>
    <t>Patterson  Taylor</t>
  </si>
  <si>
    <t>Morris  Gabrielle</t>
  </si>
  <si>
    <t>Scott  Bailey</t>
  </si>
  <si>
    <t>Wang  Logan</t>
  </si>
  <si>
    <t>Kelly  Steven</t>
  </si>
  <si>
    <t>Ramirez  Adrian</t>
  </si>
  <si>
    <t>Bailey  Kaitlyn</t>
  </si>
  <si>
    <t>Adams  Hailey</t>
  </si>
  <si>
    <t>Lopez  Gabriella</t>
  </si>
  <si>
    <t>Raji  Bonnie</t>
  </si>
  <si>
    <t>White  William</t>
  </si>
  <si>
    <t>Phillips  Kyle</t>
  </si>
  <si>
    <t>Scott  Kaitlyn</t>
  </si>
  <si>
    <t>Zhang  Jaclyn</t>
  </si>
  <si>
    <t>Rogers  Alexandria</t>
  </si>
  <si>
    <t>Mitchell  Luke</t>
  </si>
  <si>
    <t>Wang  Aaron</t>
  </si>
  <si>
    <t>Butler  Noah</t>
  </si>
  <si>
    <t>Flores  Caleb</t>
  </si>
  <si>
    <t>Rogers  Jared</t>
  </si>
  <si>
    <t>Stewart  Sebastian</t>
  </si>
  <si>
    <t>Jackson  Hunter</t>
  </si>
  <si>
    <t>Howard  Abigail</t>
  </si>
  <si>
    <t>Reed  Sara</t>
  </si>
  <si>
    <t>Cooper  Alyssa</t>
  </si>
  <si>
    <t>Alexander  Eduardo</t>
  </si>
  <si>
    <t>Edwards  Dalton</t>
  </si>
  <si>
    <t>Phillips  Charles</t>
  </si>
  <si>
    <t>Powell  Luke</t>
  </si>
  <si>
    <t>James  Cody</t>
  </si>
  <si>
    <t>Campbell  Kevin</t>
  </si>
  <si>
    <t>Shan  Ethan</t>
  </si>
  <si>
    <t>Jones  Alexis</t>
  </si>
  <si>
    <t>Mehta  Holly</t>
  </si>
  <si>
    <t>Sanders  Katelyn</t>
  </si>
  <si>
    <t>Torres  Erin</t>
  </si>
  <si>
    <t>Robinson  Emily</t>
  </si>
  <si>
    <t>Perez  Isaiah</t>
  </si>
  <si>
    <t>Patterson  Kaitlyn</t>
  </si>
  <si>
    <t>Srini  Bryant</t>
  </si>
  <si>
    <t>Subram  Ruben</t>
  </si>
  <si>
    <t>Thomas  Ashley</t>
  </si>
  <si>
    <t>Wright  Sophia</t>
  </si>
  <si>
    <t>Gonzales  Justin</t>
  </si>
  <si>
    <t>Washington  Melissa</t>
  </si>
  <si>
    <t>Hayes  Jocelyn</t>
  </si>
  <si>
    <t>Simmons  Caleb</t>
  </si>
  <si>
    <t>Foster  Destiny</t>
  </si>
  <si>
    <t>Morris  Erin</t>
  </si>
  <si>
    <t>Miller  Alexis</t>
  </si>
  <si>
    <t>Hernandez  Adam</t>
  </si>
  <si>
    <t>Scott  Noah</t>
  </si>
  <si>
    <t>Richardson  Christina</t>
  </si>
  <si>
    <t>Sharma  Rafael</t>
  </si>
  <si>
    <t>Yuan  Mindy</t>
  </si>
  <si>
    <t>Ross  Xavier</t>
  </si>
  <si>
    <t>Hughes  Zachary</t>
  </si>
  <si>
    <t>Jai  Bradley</t>
  </si>
  <si>
    <t>Long  Madison</t>
  </si>
  <si>
    <t>Parker  Sierra</t>
  </si>
  <si>
    <t>Hill  Samuel</t>
  </si>
  <si>
    <t>Sanchez  Dominique</t>
  </si>
  <si>
    <t>Jai  Mindy</t>
  </si>
  <si>
    <t>He  Alan</t>
  </si>
  <si>
    <t>Romero  Victor</t>
  </si>
  <si>
    <t>Xie  Shawna</t>
  </si>
  <si>
    <t>Lal  Alejandro</t>
  </si>
  <si>
    <t>Raje  Julie</t>
  </si>
  <si>
    <t>She  Karla</t>
  </si>
  <si>
    <t>Rodriguez  Gerald</t>
  </si>
  <si>
    <t>Roberts  Kyle</t>
  </si>
  <si>
    <t>Xu  Mitchell</t>
  </si>
  <si>
    <t>Nara  Kurt</t>
  </si>
  <si>
    <t>Sara  Virginia</t>
  </si>
  <si>
    <t>Ruiz  Brandi</t>
  </si>
  <si>
    <t>Xu  Jenny</t>
  </si>
  <si>
    <t>Vazquez  Felicia</t>
  </si>
  <si>
    <t>Henderson  Tristan</t>
  </si>
  <si>
    <t>Ortega  Kathleen</t>
  </si>
  <si>
    <t>Ward  Faith</t>
  </si>
  <si>
    <t>Raje  Kelsey</t>
  </si>
  <si>
    <t>Martinez  Mayra</t>
  </si>
  <si>
    <t>Gomez  Kari</t>
  </si>
  <si>
    <t>Zheng  Wesley</t>
  </si>
  <si>
    <t>Patterson  Isabelle</t>
  </si>
  <si>
    <t>Hernandez  Sean</t>
  </si>
  <si>
    <t>Yuan  Jerry</t>
  </si>
  <si>
    <t>Zeng  Clarence</t>
  </si>
  <si>
    <t>Rai  Donna</t>
  </si>
  <si>
    <t>Gill  Kendra</t>
  </si>
  <si>
    <t>Madan  Ruth</t>
  </si>
  <si>
    <t>Raman  Monica</t>
  </si>
  <si>
    <t>Ramos  Alberto</t>
  </si>
  <si>
    <t>Sharma  Clayton</t>
  </si>
  <si>
    <t>Sandberg  Kristine</t>
  </si>
  <si>
    <t>Liang  Gilbert</t>
  </si>
  <si>
    <t>Rubio  Kristy</t>
  </si>
  <si>
    <t>Huang  Amy</t>
  </si>
  <si>
    <t>Gonzalez  Francisco</t>
  </si>
  <si>
    <t>Luo  Shawn</t>
  </si>
  <si>
    <t>Raman  Brandy</t>
  </si>
  <si>
    <t>Taylor  Devin</t>
  </si>
  <si>
    <t>Cai  Jessie</t>
  </si>
  <si>
    <t>Collins  Andrea</t>
  </si>
  <si>
    <t>Suri  Troy</t>
  </si>
  <si>
    <t>Liu  Omar</t>
  </si>
  <si>
    <t>Sun  Jenny</t>
  </si>
  <si>
    <t>Deng  Calvin</t>
  </si>
  <si>
    <t>Alvarez  Robyn</t>
  </si>
  <si>
    <t>Ramos  Wendy</t>
  </si>
  <si>
    <t>Ruiz  Ross</t>
  </si>
  <si>
    <t>Li  Jamie</t>
  </si>
  <si>
    <t>Madan  Cindy</t>
  </si>
  <si>
    <t>Romero  Melinda</t>
  </si>
  <si>
    <t>Sanchez  Kaitlin</t>
  </si>
  <si>
    <t>Sanchez  Morgan</t>
  </si>
  <si>
    <t>Garcia  Emmanuel</t>
  </si>
  <si>
    <t>Ashe  Bruce</t>
  </si>
  <si>
    <t>Guo  Alan</t>
  </si>
  <si>
    <t>Lin  Tiffany</t>
  </si>
  <si>
    <t>Garcia  Clifford</t>
  </si>
  <si>
    <t>Shan  Edwin</t>
  </si>
  <si>
    <t>Zheng  Warren</t>
  </si>
  <si>
    <t>Ramos  Ebony</t>
  </si>
  <si>
    <t>Hernandez  Tyrone</t>
  </si>
  <si>
    <t>Alexander  Justin</t>
  </si>
  <si>
    <t>Carlson  Nelson</t>
  </si>
  <si>
    <t>Torres  Javier</t>
  </si>
  <si>
    <t>Madan  Adriana</t>
  </si>
  <si>
    <t>Shan  Alisha</t>
  </si>
  <si>
    <t>Ortega  Beth</t>
  </si>
  <si>
    <t>Johnsen  Meredith</t>
  </si>
  <si>
    <t>Suarez  Mathew</t>
  </si>
  <si>
    <t>Alvarez  Theresa</t>
  </si>
  <si>
    <t>Sanchez  Janelle</t>
  </si>
  <si>
    <t>Tang  Nicolas</t>
  </si>
  <si>
    <t>Zeng  Todd</t>
  </si>
  <si>
    <t>Beck  Cristina</t>
  </si>
  <si>
    <t>Chande  Bethany</t>
  </si>
  <si>
    <t>Jenkins  Nathan</t>
  </si>
  <si>
    <t>Arun  Andre</t>
  </si>
  <si>
    <t>Brooks  Sara</t>
  </si>
  <si>
    <t>Taylor  Joseph</t>
  </si>
  <si>
    <t>Morris  Kaylee</t>
  </si>
  <si>
    <t>Suri  Johnathan</t>
  </si>
  <si>
    <t>Kumar  Nicolas</t>
  </si>
  <si>
    <t>Garcia  Tammy</t>
  </si>
  <si>
    <t>Kovar  Shane</t>
  </si>
  <si>
    <t>Gomez  Dwayne</t>
  </si>
  <si>
    <t>Sara  Francisco</t>
  </si>
  <si>
    <t>Blanco  Felicia</t>
  </si>
  <si>
    <t>Zeng  Crystal</t>
  </si>
  <si>
    <t>Serrano  Walter</t>
  </si>
  <si>
    <t>Gonzalez  Adriana</t>
  </si>
  <si>
    <t>Nara  Nichole</t>
  </si>
  <si>
    <t>Coleman  Kevin</t>
  </si>
  <si>
    <t>Alvarez  Kristi</t>
  </si>
  <si>
    <t>Zhou  Alejandro</t>
  </si>
  <si>
    <t>Bailey  Xavier</t>
  </si>
  <si>
    <t>Parker  Logan</t>
  </si>
  <si>
    <t>She  Brad</t>
  </si>
  <si>
    <t>He  Margaret</t>
  </si>
  <si>
    <t>Raje  Omar</t>
  </si>
  <si>
    <t>Munoz  Stacy</t>
  </si>
  <si>
    <t>Weber  Stanley</t>
  </si>
  <si>
    <t>Zhao  Jake</t>
  </si>
  <si>
    <t>Chande  Jaime</t>
  </si>
  <si>
    <t>Suarez  Jill</t>
  </si>
  <si>
    <t>Rodriguez  Ann</t>
  </si>
  <si>
    <t>Luo  Alejandro</t>
  </si>
  <si>
    <t>She  Carl</t>
  </si>
  <si>
    <t>Schmidt  Kristina</t>
  </si>
  <si>
    <t>Ye  Shannon</t>
  </si>
  <si>
    <t>Alvarez  Cheryl</t>
  </si>
  <si>
    <t>Hu  Rosa</t>
  </si>
  <si>
    <t>Mehta  Kari</t>
  </si>
  <si>
    <t>Alonso  Lawrence</t>
  </si>
  <si>
    <t>Lal  Dale</t>
  </si>
  <si>
    <t>Martin  Gloria</t>
  </si>
  <si>
    <t>Zhou  Glenn</t>
  </si>
  <si>
    <t>Liang  Edwin</t>
  </si>
  <si>
    <t>Zhao  Eugene</t>
  </si>
  <si>
    <t>Shan  Bonnie</t>
  </si>
  <si>
    <t>Raman  Preston</t>
  </si>
  <si>
    <t>Chandra  Meagan</t>
  </si>
  <si>
    <t>Nara  Andres</t>
  </si>
  <si>
    <t>Rodriguez  Terrance</t>
  </si>
  <si>
    <t>Jimenez  Roy</t>
  </si>
  <si>
    <t>Ashe  Francisco</t>
  </si>
  <si>
    <t>Price  Wyatt</t>
  </si>
  <si>
    <t>Goldstein  Dustin</t>
  </si>
  <si>
    <t>Vance  Monica</t>
  </si>
  <si>
    <t>Jai  Clayton</t>
  </si>
  <si>
    <t>Diaz  Stacy</t>
  </si>
  <si>
    <t>Kumar  Katie</t>
  </si>
  <si>
    <t>Young  Morgan</t>
  </si>
  <si>
    <t>Ruiz  Gloria</t>
  </si>
  <si>
    <t>Perez  Dominique</t>
  </si>
  <si>
    <t>Raje  Alison</t>
  </si>
  <si>
    <t>Gao  Wesley</t>
  </si>
  <si>
    <t>Madan  Summer</t>
  </si>
  <si>
    <t>Vazquez  Jimmy</t>
  </si>
  <si>
    <t>Yuan  Lacey</t>
  </si>
  <si>
    <t>Hernandez  Logan</t>
  </si>
  <si>
    <t>Zhang  Cara</t>
  </si>
  <si>
    <t>Zhang  Ramon</t>
  </si>
  <si>
    <t>Ramos  Joe</t>
  </si>
  <si>
    <t>Ortega  Lance</t>
  </si>
  <si>
    <t>Ortega  Monique</t>
  </si>
  <si>
    <t>Wood  Julia</t>
  </si>
  <si>
    <t>Lu  Susan</t>
  </si>
  <si>
    <t>Raje  Lacey</t>
  </si>
  <si>
    <t>Raman  Veronica</t>
  </si>
  <si>
    <t>Goel  Mario</t>
  </si>
  <si>
    <t>Diaz  Dana</t>
  </si>
  <si>
    <t>Harrison  Thomas</t>
  </si>
  <si>
    <t>Thompson  Kayla</t>
  </si>
  <si>
    <t>Rogers  Erin</t>
  </si>
  <si>
    <t>Evans  Alex</t>
  </si>
  <si>
    <t>Cox  Stephanie</t>
  </si>
  <si>
    <t>Townsend  Trinity</t>
  </si>
  <si>
    <t>Rubio  Rodney</t>
  </si>
  <si>
    <t>Lal  Terrence</t>
  </si>
  <si>
    <t>Perez  Preston</t>
  </si>
  <si>
    <t>Subram  Stefanie</t>
  </si>
  <si>
    <t>Prasad  Darren</t>
  </si>
  <si>
    <t>Gray  Isaac</t>
  </si>
  <si>
    <t>Kapoor  Marie</t>
  </si>
  <si>
    <t>Raman  Jarrod</t>
  </si>
  <si>
    <t>Perez  Holly</t>
  </si>
  <si>
    <t>Miller  Christopher</t>
  </si>
  <si>
    <t>Sanchez  Brianna</t>
  </si>
  <si>
    <t>Chande  Bridget</t>
  </si>
  <si>
    <t>Yuan  Omar</t>
  </si>
  <si>
    <t>Lal  Johnny</t>
  </si>
  <si>
    <t>Chen  Tamara</t>
  </si>
  <si>
    <t>Gomez  Albert</t>
  </si>
  <si>
    <t>Gutierrez  Jacquelyn</t>
  </si>
  <si>
    <t>Raji  Tara</t>
  </si>
  <si>
    <t>Perry  Katherine</t>
  </si>
  <si>
    <t>Vazquez  Meredith</t>
  </si>
  <si>
    <t>Kumar  Casey</t>
  </si>
  <si>
    <t>Jiménez  Albert</t>
  </si>
  <si>
    <t>Martinez  Denise</t>
  </si>
  <si>
    <t>Kelly  Olivia</t>
  </si>
  <si>
    <t>Nath  Nichole</t>
  </si>
  <si>
    <t>Sai  Brenda</t>
  </si>
  <si>
    <t>Serrano  Erika</t>
  </si>
  <si>
    <t>Carter  Kyle</t>
  </si>
  <si>
    <t>Yang  Susan</t>
  </si>
  <si>
    <t>Chapman  Shaun</t>
  </si>
  <si>
    <t>Clark  Ashley</t>
  </si>
  <si>
    <t>Chapman  Henry</t>
  </si>
  <si>
    <t>Martin  Andy</t>
  </si>
  <si>
    <t>Rivera  Kimberly</t>
  </si>
  <si>
    <t>Moreno  Albert</t>
  </si>
  <si>
    <t>Young  Henry</t>
  </si>
  <si>
    <t>Liang  Krystal</t>
  </si>
  <si>
    <t>Sanchez  Cole</t>
  </si>
  <si>
    <t>Gutierrez  Ross</t>
  </si>
  <si>
    <t>Raji  Shawn</t>
  </si>
  <si>
    <t>Lu  Jon</t>
  </si>
  <si>
    <t>Hill  Savannah</t>
  </si>
  <si>
    <t>Richardson  Mariah</t>
  </si>
  <si>
    <t>Alexander  Kevin</t>
  </si>
  <si>
    <t>Wright  Mackenzie</t>
  </si>
  <si>
    <t>Gonzales  James</t>
  </si>
  <si>
    <t>Lal  Ethan</t>
  </si>
  <si>
    <t>Richardson  Brianna</t>
  </si>
  <si>
    <t>Martinez  Veronica</t>
  </si>
  <si>
    <t>Bryant  Alexis</t>
  </si>
  <si>
    <t>Hernandez  Robert</t>
  </si>
  <si>
    <t>Bell  Destiny</t>
  </si>
  <si>
    <t>Hayes  Spencer</t>
  </si>
  <si>
    <t>Hughes  Cameron</t>
  </si>
  <si>
    <t>Evans  Hailey</t>
  </si>
  <si>
    <t>Thompson  Sarah</t>
  </si>
  <si>
    <t>Mitchell  Rebecca</t>
  </si>
  <si>
    <t>White  Brandon</t>
  </si>
  <si>
    <t>Cox  Cody</t>
  </si>
  <si>
    <t>Stewart  Kimberly</t>
  </si>
  <si>
    <t>Morris  Sean</t>
  </si>
  <si>
    <t>Black  Melvin</t>
  </si>
  <si>
    <t>Thompson  Kaitlyn</t>
  </si>
  <si>
    <t>Thomas  Wyatt</t>
  </si>
  <si>
    <t>Clark  Nathan</t>
  </si>
  <si>
    <t>Price  Antonio</t>
  </si>
  <si>
    <t>Kumar  Thomas</t>
  </si>
  <si>
    <t>Zhou  Christy</t>
  </si>
  <si>
    <t>Diaz  Albert</t>
  </si>
  <si>
    <t>Young  Jeremy</t>
  </si>
  <si>
    <t>Rogers  Bailey</t>
  </si>
  <si>
    <t>Bennett  Megan</t>
  </si>
  <si>
    <t>Chandra  Francisco</t>
  </si>
  <si>
    <t>Simmons  Trevor</t>
  </si>
  <si>
    <t>Richardson  Allison</t>
  </si>
  <si>
    <t>James  Garrett</t>
  </si>
  <si>
    <t>Phillips  Mackenzie</t>
  </si>
  <si>
    <t>Taylor  Cameron</t>
  </si>
  <si>
    <t>Hall  Jasmine</t>
  </si>
  <si>
    <t>Hayes  Carson</t>
  </si>
  <si>
    <t>Cox  Hailey</t>
  </si>
  <si>
    <t>Brown  Dylan</t>
  </si>
  <si>
    <t>Cook  Cody</t>
  </si>
  <si>
    <t>Simmons  Anna</t>
  </si>
  <si>
    <t>Sanchez  Sean</t>
  </si>
  <si>
    <t>Bennett  Madison</t>
  </si>
  <si>
    <t>Griffin  Samuel</t>
  </si>
  <si>
    <t>Lewis  Benjamin</t>
  </si>
  <si>
    <t>Chen  Thomas</t>
  </si>
  <si>
    <t>Rai  Misty</t>
  </si>
  <si>
    <t>Sanchez  Veronica</t>
  </si>
  <si>
    <t>Rodriguez  Stefanie</t>
  </si>
  <si>
    <t>Malhotra  Dominique</t>
  </si>
  <si>
    <t>Suri  Ruth</t>
  </si>
  <si>
    <t>Suri  Levi</t>
  </si>
  <si>
    <t>Huang  Todd</t>
  </si>
  <si>
    <t>Cook  Jared</t>
  </si>
  <si>
    <t>Patel  Cassandra</t>
  </si>
  <si>
    <t>He  Willie</t>
  </si>
  <si>
    <t>Jones  Jennifer</t>
  </si>
  <si>
    <t>Nath  Wayne</t>
  </si>
  <si>
    <t>Srini  Shane</t>
  </si>
  <si>
    <t>He  Barbara</t>
  </si>
  <si>
    <t>Zeng  Lacey</t>
  </si>
  <si>
    <t>Zhang  Jeffery</t>
  </si>
  <si>
    <t>Sai  Sergio</t>
  </si>
  <si>
    <t>Chandra  Tammy</t>
  </si>
  <si>
    <t>Carter  Logan</t>
  </si>
  <si>
    <t>Jimenez  Rodney</t>
  </si>
  <si>
    <t>Gill  Robin</t>
  </si>
  <si>
    <t>Mehta  Ruben</t>
  </si>
  <si>
    <t>Tang  Priscilla</t>
  </si>
  <si>
    <t>Alvarez  Meredith</t>
  </si>
  <si>
    <t>Diaz  Victor</t>
  </si>
  <si>
    <t>Browning  Jerome</t>
  </si>
  <si>
    <t>Perez  Amanda</t>
  </si>
  <si>
    <t>Suarez  Lori</t>
  </si>
  <si>
    <t>Subram  Veronica</t>
  </si>
  <si>
    <t>Ye  Kristen</t>
  </si>
  <si>
    <t>Zhu  Willie</t>
  </si>
  <si>
    <t>Garcia  Jay</t>
  </si>
  <si>
    <t>Rai  Wayne</t>
  </si>
  <si>
    <t>He  Trisha</t>
  </si>
  <si>
    <t>Huang  Alvin</t>
  </si>
  <si>
    <t>Price  Brittany</t>
  </si>
  <si>
    <t>Vazquez  Dwayne</t>
  </si>
  <si>
    <t>Sandberg  Abby</t>
  </si>
  <si>
    <t>Miller  Lucas</t>
  </si>
  <si>
    <t>Cox  Melanie</t>
  </si>
  <si>
    <t>Kumar  Ashlee</t>
  </si>
  <si>
    <t>Diaz  Eduardo</t>
  </si>
  <si>
    <t>Wang  Heather</t>
  </si>
  <si>
    <t>Vazquez  Kathleen</t>
  </si>
  <si>
    <t>Sai  Cory</t>
  </si>
  <si>
    <t>Sanchez  Darren</t>
  </si>
  <si>
    <t>Shen  Casey</t>
  </si>
  <si>
    <t>Gutierrez  Arthur</t>
  </si>
  <si>
    <t>Martin  Dalton</t>
  </si>
  <si>
    <t>Sanchez  Preston</t>
  </si>
  <si>
    <t>Bell  Ian</t>
  </si>
  <si>
    <t>Anand  Nichole</t>
  </si>
  <si>
    <t>Ferrier  Marc</t>
  </si>
  <si>
    <t>Sanz  Roberto</t>
  </si>
  <si>
    <t>Chander  Grant</t>
  </si>
  <si>
    <t>Gomez  Carolyn</t>
  </si>
  <si>
    <t>Thompson  Austin</t>
  </si>
  <si>
    <t>Becker  Lacey</t>
  </si>
  <si>
    <t>Bailey  Shelby</t>
  </si>
  <si>
    <t>Chander  Shawna</t>
  </si>
  <si>
    <t>Watson  Alexa</t>
  </si>
  <si>
    <t>Dominguez  Jacquelyn</t>
  </si>
  <si>
    <t>Gutierrez  Casey</t>
  </si>
  <si>
    <t>Jackson  Seth</t>
  </si>
  <si>
    <t>Dominguez  Meredith</t>
  </si>
  <si>
    <t>Sanchez  Brandy</t>
  </si>
  <si>
    <t>Wagner  Steve</t>
  </si>
  <si>
    <t>Shan  Kate</t>
  </si>
  <si>
    <t>Rodriguez  Chelsea</t>
  </si>
  <si>
    <t>Suarez  Michele</t>
  </si>
  <si>
    <t>Rodriguez  José</t>
  </si>
  <si>
    <t>Wilson  Devin</t>
  </si>
  <si>
    <t>Allen  Isaiah</t>
  </si>
  <si>
    <t>Coleman  Isabel</t>
  </si>
  <si>
    <t>Xu  Autumn</t>
  </si>
  <si>
    <t>Carter  Jose</t>
  </si>
  <si>
    <t>Washington  Luis</t>
  </si>
  <si>
    <t>Shan  Katie</t>
  </si>
  <si>
    <t>Kapoor  Clifford</t>
  </si>
  <si>
    <t>Dominguez  Javier</t>
  </si>
  <si>
    <t>Luo  Terrence</t>
  </si>
  <si>
    <t>Blanco  Paula</t>
  </si>
  <si>
    <t>Dominguez  Marc</t>
  </si>
  <si>
    <t>Sara  Levi</t>
  </si>
  <si>
    <t>Zhang  Jonathan</t>
  </si>
  <si>
    <t>Patel  Preston</t>
  </si>
  <si>
    <t>Alvarez  Ruben</t>
  </si>
  <si>
    <t>Jordan  Bruce</t>
  </si>
  <si>
    <t>Ruiz  Marc</t>
  </si>
  <si>
    <t>Andersen  Clarence</t>
  </si>
  <si>
    <t>Nara  Bradley</t>
  </si>
  <si>
    <t>Collins  Alexandra</t>
  </si>
  <si>
    <t>Xie  Donna</t>
  </si>
  <si>
    <t>Diaz  Austin</t>
  </si>
  <si>
    <t>Ramos  Julio</t>
  </si>
  <si>
    <t>Torres  Bruce</t>
  </si>
  <si>
    <t>Fernandez  Toni</t>
  </si>
  <si>
    <t>Rodriguez  Barry</t>
  </si>
  <si>
    <t>Malhotra  Edgar</t>
  </si>
  <si>
    <t>Kapoor  Manuel</t>
  </si>
  <si>
    <t>Lopez  Phillip</t>
  </si>
  <si>
    <t>Evans  Amanda</t>
  </si>
  <si>
    <t>Lopez  Emmanuel</t>
  </si>
  <si>
    <t>Gao  Mandy</t>
  </si>
  <si>
    <t>Lin  Trisha</t>
  </si>
  <si>
    <t>Chandra  Kristina</t>
  </si>
  <si>
    <t>Lin  Alejandro</t>
  </si>
  <si>
    <t>Yang  Marshall</t>
  </si>
  <si>
    <t>Gutierrez  Kendra</t>
  </si>
  <si>
    <t>Yang  Omar</t>
  </si>
  <si>
    <t>Arthur  Carmen</t>
  </si>
  <si>
    <t>Ye  Stacey</t>
  </si>
  <si>
    <t>Rai  Kristin</t>
  </si>
  <si>
    <t>Munoz  Casey</t>
  </si>
  <si>
    <t>Green  Jennifer</t>
  </si>
  <si>
    <t>Chander  Alisha</t>
  </si>
  <si>
    <t>Rai  Grant</t>
  </si>
  <si>
    <t>Raje  Derek</t>
  </si>
  <si>
    <t>Shen  Jaclyn</t>
  </si>
  <si>
    <t>Dominguez  Walter</t>
  </si>
  <si>
    <t>Sanz  Francis</t>
  </si>
  <si>
    <t>Perry  Gavin</t>
  </si>
  <si>
    <t>Sanchez  Lydia</t>
  </si>
  <si>
    <t>She  Cedric</t>
  </si>
  <si>
    <t>Fernandez  Kristina</t>
  </si>
  <si>
    <t>Sara  Carmen</t>
  </si>
  <si>
    <t>Ortega  Tyrone</t>
  </si>
  <si>
    <t>Ma  Brittney</t>
  </si>
  <si>
    <t>Martinez  Ian</t>
  </si>
  <si>
    <t>Hernandez  Kellie</t>
  </si>
  <si>
    <t>Travers  Danny</t>
  </si>
  <si>
    <t>Chande  Tracy</t>
  </si>
  <si>
    <t>Rodriguez  Ruben</t>
  </si>
  <si>
    <t>Chander  Mario</t>
  </si>
  <si>
    <t>Madan  Meredith</t>
  </si>
  <si>
    <t>Li  Amy</t>
  </si>
  <si>
    <t>Zhang  Benjamin</t>
  </si>
  <si>
    <t>Gao  Sandra</t>
  </si>
  <si>
    <t>Blanco  Mathew</t>
  </si>
  <si>
    <t>Romero  Armando</t>
  </si>
  <si>
    <t>Zhang  Franklin</t>
  </si>
  <si>
    <t>Bryant  Alexandra</t>
  </si>
  <si>
    <t>Fernandez  Jillian</t>
  </si>
  <si>
    <t>Romero  Larry</t>
  </si>
  <si>
    <t>Zhang  Randy</t>
  </si>
  <si>
    <t>Srini  Francisco</t>
  </si>
  <si>
    <t>Reed  Cole</t>
  </si>
  <si>
    <t>Lee  Nathan</t>
  </si>
  <si>
    <t>Cooper  Carol</t>
  </si>
  <si>
    <t>Van  Arthur</t>
  </si>
  <si>
    <t>Zhu  Tamara</t>
  </si>
  <si>
    <t>Sanchez  Brett</t>
  </si>
  <si>
    <t>Carlson  Linda</t>
  </si>
  <si>
    <t>Gutierrez  Wendy</t>
  </si>
  <si>
    <t>Sara  Manuel</t>
  </si>
  <si>
    <t>Torres  Shannon</t>
  </si>
  <si>
    <t>Prasad  Joel</t>
  </si>
  <si>
    <t>Gill  Lance</t>
  </si>
  <si>
    <t>Hill  Nathan</t>
  </si>
  <si>
    <t>Tang  Kelsey</t>
  </si>
  <si>
    <t>Ma  Jake</t>
  </si>
  <si>
    <t>Lal  Dawn</t>
  </si>
  <si>
    <t>Rai  Priscilla</t>
  </si>
  <si>
    <t>Lal  Maurice</t>
  </si>
  <si>
    <t>Martinez  Barry</t>
  </si>
  <si>
    <t>Rubio  Micheal</t>
  </si>
  <si>
    <t>Sanchez  Jesse</t>
  </si>
  <si>
    <t>Xu  Jamie</t>
  </si>
  <si>
    <t>Andersen  Carly</t>
  </si>
  <si>
    <t>Lal  Cassie</t>
  </si>
  <si>
    <t>Zheng  Leah</t>
  </si>
  <si>
    <t>Ma  Arturo</t>
  </si>
  <si>
    <t>Nara  Russell</t>
  </si>
  <si>
    <t>Simmons  Kevin</t>
  </si>
  <si>
    <t>Gao  Clarence</t>
  </si>
  <si>
    <t>Nath  Bonnie</t>
  </si>
  <si>
    <t>Suarez  Shannon</t>
  </si>
  <si>
    <t>Ruiz  Derrick</t>
  </si>
  <si>
    <t>Beck  Brad</t>
  </si>
  <si>
    <t>Salah  Tamer</t>
  </si>
  <si>
    <t>Nath  Leonard</t>
  </si>
  <si>
    <t>Brooks  Sebastian</t>
  </si>
  <si>
    <t>Lopez  Ruben</t>
  </si>
  <si>
    <t>Richardson  Angel</t>
  </si>
  <si>
    <t>Raje  Willie</t>
  </si>
  <si>
    <t>Carlson  Jimmy</t>
  </si>
  <si>
    <t>Perez  Kristina</t>
  </si>
  <si>
    <t>Reed  Rachel</t>
  </si>
  <si>
    <t>Ruiz  Audrey</t>
  </si>
  <si>
    <t>Xu  Kenneth</t>
  </si>
  <si>
    <t>Anand  Colleen</t>
  </si>
  <si>
    <t>Dominguez  Lori</t>
  </si>
  <si>
    <t>Goel  Omar</t>
  </si>
  <si>
    <t>Wright  Aaron</t>
  </si>
  <si>
    <t>Malhotra  Martin</t>
  </si>
  <si>
    <t>Martin  Carolyn</t>
  </si>
  <si>
    <t>Andersen  Nichole</t>
  </si>
  <si>
    <t>Gill  Briana</t>
  </si>
  <si>
    <t>Vazquez  Larry</t>
  </si>
  <si>
    <t>Roberts  Blake</t>
  </si>
  <si>
    <t>Blanco  Audrey</t>
  </si>
  <si>
    <t>Gomez  Joy</t>
  </si>
  <si>
    <t>Chande  Damien</t>
  </si>
  <si>
    <t>Sanchez  Toni</t>
  </si>
  <si>
    <t>Pal  Deborah</t>
  </si>
  <si>
    <t>Huang  Jessie</t>
  </si>
  <si>
    <t>Adams  Morgan</t>
  </si>
  <si>
    <t>Gill  Krista</t>
  </si>
  <si>
    <t>Suarez  Joy</t>
  </si>
  <si>
    <t>Zhu  Jessie</t>
  </si>
  <si>
    <t>Wood  Maria</t>
  </si>
  <si>
    <t>Patterson  Melissa</t>
  </si>
  <si>
    <t>Schmidt  Irving</t>
  </si>
  <si>
    <t>Martinez  Sarah</t>
  </si>
  <si>
    <t>Huang  Alan</t>
  </si>
  <si>
    <t>Butler  Carson</t>
  </si>
  <si>
    <t>Stone  Colin</t>
  </si>
  <si>
    <t>Travers  Jimmy</t>
  </si>
  <si>
    <t>Fernandez  Holly</t>
  </si>
  <si>
    <t>Madan  Michele</t>
  </si>
  <si>
    <t>Liu  Cedric</t>
  </si>
  <si>
    <t>Serrano  Dana</t>
  </si>
  <si>
    <t>Gill  Stacy</t>
  </si>
  <si>
    <t>Sanchez  George</t>
  </si>
  <si>
    <t>Chow  Christy</t>
  </si>
  <si>
    <t>Subram  Kari</t>
  </si>
  <si>
    <t>Zhou  Laura</t>
  </si>
  <si>
    <t>Shen  Shaun</t>
  </si>
  <si>
    <t>Xu  Jaclyn</t>
  </si>
  <si>
    <t>Zhou  Trisha</t>
  </si>
  <si>
    <t>Li  Marshall</t>
  </si>
  <si>
    <t>Navarro  Stacy</t>
  </si>
  <si>
    <t>Pal  Tamara</t>
  </si>
  <si>
    <t>Zhang  Roger</t>
  </si>
  <si>
    <t>Andersen  Rafael</t>
  </si>
  <si>
    <t>Lu  Glenn</t>
  </si>
  <si>
    <t>Gonzalez  Ruth</t>
  </si>
  <si>
    <t>Arthur  Jay</t>
  </si>
  <si>
    <t>Ruiz  Kari</t>
  </si>
  <si>
    <t>Hu  Stacey</t>
  </si>
  <si>
    <t>Stone  Brenda</t>
  </si>
  <si>
    <t>Pal  Mohamed</t>
  </si>
  <si>
    <t>Chow  Amy</t>
  </si>
  <si>
    <t>Kumar  Mindy</t>
  </si>
  <si>
    <t>Gutierrez  Gary</t>
  </si>
  <si>
    <t>Shan  Yolanda</t>
  </si>
  <si>
    <t>Suarez  Renee</t>
  </si>
  <si>
    <t>Nara  Barbara</t>
  </si>
  <si>
    <t>Garcia  Andre</t>
  </si>
  <si>
    <t>Liang  Louis</t>
  </si>
  <si>
    <t>Lewis  Ian</t>
  </si>
  <si>
    <t>Pal  Bonnie</t>
  </si>
  <si>
    <t>Rodriguez  Ian</t>
  </si>
  <si>
    <t>Evans  Dalton</t>
  </si>
  <si>
    <t>Zheng  Heather</t>
  </si>
  <si>
    <t>Romero  Arthur</t>
  </si>
  <si>
    <t>Xie  Deborah</t>
  </si>
  <si>
    <t>Lu  Colleen</t>
  </si>
  <si>
    <t>Gill  Eddie</t>
  </si>
  <si>
    <t>Shen  Dale</t>
  </si>
  <si>
    <t>Wood  Hannah</t>
  </si>
  <si>
    <t>Sai  Tammy</t>
  </si>
  <si>
    <t>Ruiz  Cheryl</t>
  </si>
  <si>
    <t>Chande  Nicolas</t>
  </si>
  <si>
    <t>Martinez  Rebekah</t>
  </si>
  <si>
    <t>Gomez  Latasha</t>
  </si>
  <si>
    <t>Jai  Kurt</t>
  </si>
  <si>
    <t>Martin  Eddie</t>
  </si>
  <si>
    <t>James  Gabrielle</t>
  </si>
  <si>
    <t>Goel  Kurt</t>
  </si>
  <si>
    <t>Ross  Amanda</t>
  </si>
  <si>
    <t>Stewart  Jeremiah</t>
  </si>
  <si>
    <t>Perry  Jose</t>
  </si>
  <si>
    <t>Becker  Karla</t>
  </si>
  <si>
    <t>Murphy  Steven</t>
  </si>
  <si>
    <t>Guo  Todd</t>
  </si>
  <si>
    <t>Cai  Lacey</t>
  </si>
  <si>
    <t>Zhou  Margaret</t>
  </si>
  <si>
    <t>Mehta  Donald</t>
  </si>
  <si>
    <t>Ruiz  Diana</t>
  </si>
  <si>
    <t>Chandra  Brett</t>
  </si>
  <si>
    <t>Rubio  Melinda</t>
  </si>
  <si>
    <t>Young  Evan</t>
  </si>
  <si>
    <t>Goel  Kathryn</t>
  </si>
  <si>
    <t>Sam  Raymond</t>
  </si>
  <si>
    <t>Martinez  Samantha</t>
  </si>
  <si>
    <t>Kumar  Carl</t>
  </si>
  <si>
    <t>Moore  Anna</t>
  </si>
  <si>
    <t>Wu  Rafael</t>
  </si>
  <si>
    <t>Torres  Juan</t>
  </si>
  <si>
    <t>Hu  Colleen</t>
  </si>
  <si>
    <t>Bell  Grace</t>
  </si>
  <si>
    <t>Lee  Miguel</t>
  </si>
  <si>
    <t>Vazquez  Teresa</t>
  </si>
  <si>
    <t>Xu  Priscilla</t>
  </si>
  <si>
    <t>Alvarez  Jonathon</t>
  </si>
  <si>
    <t>Zhao  Ramon</t>
  </si>
  <si>
    <t>Deng  Lindsey</t>
  </si>
  <si>
    <t>Hughes  Chloe</t>
  </si>
  <si>
    <t>Butler  Antonio</t>
  </si>
  <si>
    <t>Ramirez  Sara</t>
  </si>
  <si>
    <t>Ramirez  Stephanie</t>
  </si>
  <si>
    <t>Sanders  Jada</t>
  </si>
  <si>
    <t>Gomez  Krista</t>
  </si>
  <si>
    <t>Richardson  Alexandra</t>
  </si>
  <si>
    <t>Smith  Jonathan</t>
  </si>
  <si>
    <t>Russell  Chloe</t>
  </si>
  <si>
    <t>Harris  Alexandra</t>
  </si>
  <si>
    <t>Gill  Robyn</t>
  </si>
  <si>
    <t>Bryant  Jordyn</t>
  </si>
  <si>
    <t>Robinson  Christopher</t>
  </si>
  <si>
    <t>Chapman  Johnathan</t>
  </si>
  <si>
    <t>Zhang  Thomas</t>
  </si>
  <si>
    <t>Evans  Charles</t>
  </si>
  <si>
    <t>Thomas  Morgan</t>
  </si>
  <si>
    <t>Clark  Abigail</t>
  </si>
  <si>
    <t>Taylor  Samantha</t>
  </si>
  <si>
    <t>Gao  Kristen</t>
  </si>
  <si>
    <t>Griffin  Connor</t>
  </si>
  <si>
    <t>Campbell  Blake</t>
  </si>
  <si>
    <t>Anderson  Joseph</t>
  </si>
  <si>
    <t>Morgan  Connie</t>
  </si>
  <si>
    <t>Rogers  Mason</t>
  </si>
  <si>
    <t>Richardson  Jeremy</t>
  </si>
  <si>
    <t>James  Emma</t>
  </si>
  <si>
    <t>Long  Elizabeth</t>
  </si>
  <si>
    <t>Gutierrez  Jerome</t>
  </si>
  <si>
    <t>Campbell  Jonathan</t>
  </si>
  <si>
    <t>Ortega  Javier</t>
  </si>
  <si>
    <t>Yang  James</t>
  </si>
  <si>
    <t>Cook  Katelyn</t>
  </si>
  <si>
    <t>Nelson  Amanda</t>
  </si>
  <si>
    <t>Zeng  Jamie</t>
  </si>
  <si>
    <t>Kumar  Brandon</t>
  </si>
  <si>
    <t>Foster  Angelica</t>
  </si>
  <si>
    <t>White  Blake</t>
  </si>
  <si>
    <t>Guo  Jessie</t>
  </si>
  <si>
    <t>Jackson  Megan</t>
  </si>
  <si>
    <t>Foster  Antonio</t>
  </si>
  <si>
    <t>Zhang  Jason</t>
  </si>
  <si>
    <t>Howard  Patrick</t>
  </si>
  <si>
    <t>Gutierrez  Andy</t>
  </si>
  <si>
    <t>Chandra  George</t>
  </si>
  <si>
    <t>Chen  Lacey</t>
  </si>
  <si>
    <t>Browning  Melody</t>
  </si>
  <si>
    <t>Sun  Alan</t>
  </si>
  <si>
    <t>Li  Heather</t>
  </si>
  <si>
    <t>Chander  Jaclyn</t>
  </si>
  <si>
    <t>Moreno  Marvin</t>
  </si>
  <si>
    <t>Zeng  Ronnie</t>
  </si>
  <si>
    <t>Kumar  Nina</t>
  </si>
  <si>
    <t>Schmidt  Marc</t>
  </si>
  <si>
    <t>Navarro  Michele</t>
  </si>
  <si>
    <t>Stewart  Chase</t>
  </si>
  <si>
    <t>Serrano  Marc</t>
  </si>
  <si>
    <t>Sanz  Brandi</t>
  </si>
  <si>
    <t>Ramos  Reginald</t>
  </si>
  <si>
    <t>Sharma  Casey</t>
  </si>
  <si>
    <t>Mehta  Dominique</t>
  </si>
  <si>
    <t>Mehta  Tammy</t>
  </si>
  <si>
    <t>Suarez  Theodore</t>
  </si>
  <si>
    <t>She  Curtis</t>
  </si>
  <si>
    <t>Chander  Nicolas</t>
  </si>
  <si>
    <t>Tang  Derek</t>
  </si>
  <si>
    <t>McDonald  Cesar</t>
  </si>
  <si>
    <t>James  Alexandra</t>
  </si>
  <si>
    <t>She  Bethany</t>
  </si>
  <si>
    <t>Subram  Kristopher</t>
  </si>
  <si>
    <t>Hu  Kelvin</t>
  </si>
  <si>
    <t>Gonzalez  Caleb</t>
  </si>
  <si>
    <t>Raje  Nicolas</t>
  </si>
  <si>
    <t>Rubio  Carol</t>
  </si>
  <si>
    <t>Li  Micah</t>
  </si>
  <si>
    <t>Raje  Russell</t>
  </si>
  <si>
    <t>Lal  Kathryn</t>
  </si>
  <si>
    <t>Prasad  Douglas</t>
  </si>
  <si>
    <t>Goel  Sheena</t>
  </si>
  <si>
    <t>Xie  Kelsey</t>
  </si>
  <si>
    <t>Yuan  Karl</t>
  </si>
  <si>
    <t>Munoz  Rodney</t>
  </si>
  <si>
    <t>Anderson  Nicole</t>
  </si>
  <si>
    <t>Beck  Ralph</t>
  </si>
  <si>
    <t>Fernandez  Dominique</t>
  </si>
  <si>
    <t>Sanz  Naomi</t>
  </si>
  <si>
    <t>Xie  Yolanda</t>
  </si>
  <si>
    <t>Becker  Kelvin</t>
  </si>
  <si>
    <t>Smith  Summer</t>
  </si>
  <si>
    <t>Gonzalez  Gerald</t>
  </si>
  <si>
    <t>Torres  Angela</t>
  </si>
  <si>
    <t>Nara  Bridget</t>
  </si>
  <si>
    <t>Chander  Colin</t>
  </si>
  <si>
    <t>Lu  Brittney</t>
  </si>
  <si>
    <t>Baker  Adam</t>
  </si>
  <si>
    <t>Raji  Johnny</t>
  </si>
  <si>
    <t>Sai  Brandy</t>
  </si>
  <si>
    <t>Carlson  Teresa</t>
  </si>
  <si>
    <t>Malhotra  Evelyn</t>
  </si>
  <si>
    <t>Romero  Reginald</t>
  </si>
  <si>
    <t>Diaz  Philip</t>
  </si>
  <si>
    <t>Lin  Rosa</t>
  </si>
  <si>
    <t>Kumar  Raul</t>
  </si>
  <si>
    <t>Mehta  Adriana</t>
  </si>
  <si>
    <t>Gonzalez  Evelyn</t>
  </si>
  <si>
    <t>Prasad  Jillian</t>
  </si>
  <si>
    <t>Jimenez  Robyn</t>
  </si>
  <si>
    <t>Ortega  Melinda</t>
  </si>
  <si>
    <t>Zhang  Caleb</t>
  </si>
  <si>
    <t>Townsend  Michelle</t>
  </si>
  <si>
    <t>Martinez  Brandy</t>
  </si>
  <si>
    <t>Fernandez  Janelle</t>
  </si>
  <si>
    <t>Ye  Laura</t>
  </si>
  <si>
    <t>Anand  Julie</t>
  </si>
  <si>
    <t>Tang  Alisha</t>
  </si>
  <si>
    <t>Munoz  Tyrone</t>
  </si>
  <si>
    <t>Li  Leah</t>
  </si>
  <si>
    <t>Hughes  Olivia</t>
  </si>
  <si>
    <t>Samant  Mandar</t>
  </si>
  <si>
    <t>Nason  Kirk</t>
  </si>
  <si>
    <t>Ross  Brianna</t>
  </si>
  <si>
    <t>Robinson  Blake</t>
  </si>
  <si>
    <t>Williams  Alexander</t>
  </si>
  <si>
    <t>Sun  Gilbert</t>
  </si>
  <si>
    <t>Nelson  Elijah</t>
  </si>
  <si>
    <t>Hayes  Luis</t>
  </si>
  <si>
    <t>Edwards  Isabella</t>
  </si>
  <si>
    <t>Allen  Eduardo</t>
  </si>
  <si>
    <t>Bailey  Stephanie</t>
  </si>
  <si>
    <t>Williams  Megan</t>
  </si>
  <si>
    <t>Anderson  Jonathan</t>
  </si>
  <si>
    <t>Long  Jocelyn</t>
  </si>
  <si>
    <t>Pal  Brendan</t>
  </si>
  <si>
    <t>Barnes  Melissa</t>
  </si>
  <si>
    <t>Adams  James</t>
  </si>
  <si>
    <t>Thorpe  Steven</t>
  </si>
  <si>
    <t>King  Kaylee</t>
  </si>
  <si>
    <t>Peterson  Brian</t>
  </si>
  <si>
    <t>Foster  Brittany</t>
  </si>
  <si>
    <t>Walker  Natalie</t>
  </si>
  <si>
    <t>Anderson  Destiny</t>
  </si>
  <si>
    <t>Wood  Victoria</t>
  </si>
  <si>
    <t>Wilson  Alyssa</t>
  </si>
  <si>
    <t>Campbell  Madeline</t>
  </si>
  <si>
    <t>Ross  Ana</t>
  </si>
  <si>
    <t>Ward  Carlos</t>
  </si>
  <si>
    <t>Adams  Robert</t>
  </si>
  <si>
    <t>Stewart  Julia</t>
  </si>
  <si>
    <t>Sandstone  John</t>
  </si>
  <si>
    <t>Jai  Thomas</t>
  </si>
  <si>
    <t>Sanchez  Alexandra</t>
  </si>
  <si>
    <t>Ramos  Philip</t>
  </si>
  <si>
    <t>Bryant  Julia</t>
  </si>
  <si>
    <t>Clark  Tyler</t>
  </si>
  <si>
    <t>Shan  Kelsey</t>
  </si>
  <si>
    <t>Brown  Robert</t>
  </si>
  <si>
    <t>Rogers  Sebastian</t>
  </si>
  <si>
    <t>Morris  Brianna</t>
  </si>
  <si>
    <t>Moore  Benjamin</t>
  </si>
  <si>
    <t>Miller  Jill</t>
  </si>
  <si>
    <t>Alexander  Kaitlyn</t>
  </si>
  <si>
    <t>Ross  Natalie</t>
  </si>
  <si>
    <t>Russell  Vanessa</t>
  </si>
  <si>
    <t>Murphy  Brooke</t>
  </si>
  <si>
    <t>Hill  Carlos</t>
  </si>
  <si>
    <t>Henderson  Kelly</t>
  </si>
  <si>
    <t>Lee  Wyatt</t>
  </si>
  <si>
    <t>Sanders  Jennifer</t>
  </si>
  <si>
    <t>Wright  Fernando</t>
  </si>
  <si>
    <t>Chande  Devon</t>
  </si>
  <si>
    <t>Blue  Mackenzie</t>
  </si>
  <si>
    <t>Murphy  Sara</t>
  </si>
  <si>
    <t>Sanchez  Savannah</t>
  </si>
  <si>
    <t>Wright  Carol</t>
  </si>
  <si>
    <t>Bryant  Vanessa</t>
  </si>
  <si>
    <t>Harris  Grace</t>
  </si>
  <si>
    <t>Fernandez  Ann</t>
  </si>
  <si>
    <t>Johnson  Tyler</t>
  </si>
  <si>
    <t>Hall  Jonathan</t>
  </si>
  <si>
    <t>Foster  Jason</t>
  </si>
  <si>
    <t>Hill  Robert</t>
  </si>
  <si>
    <t>Moreno  Renee</t>
  </si>
  <si>
    <t>Wilson  Megan</t>
  </si>
  <si>
    <t>Parker  Edward</t>
  </si>
  <si>
    <t>Parker  Eduardo</t>
  </si>
  <si>
    <t>Rogers  Steven</t>
  </si>
  <si>
    <t>Morgan  Maria</t>
  </si>
  <si>
    <t>Harris  Morgan</t>
  </si>
  <si>
    <t>Perez  Caleb</t>
  </si>
  <si>
    <t>Jai  Jose</t>
  </si>
  <si>
    <t>Bailey  Jessica</t>
  </si>
  <si>
    <t>Allen  Seth</t>
  </si>
  <si>
    <t>Sanchez  Isaiah</t>
  </si>
  <si>
    <t>Kumar  Adam</t>
  </si>
  <si>
    <t>Rivera  Morgan</t>
  </si>
  <si>
    <t>Adams  Mary</t>
  </si>
  <si>
    <t>Simmons  Blake</t>
  </si>
  <si>
    <t>Hughes  Jennifer</t>
  </si>
  <si>
    <t>Cooper  Catherine</t>
  </si>
  <si>
    <t>Diaz  Pedro</t>
  </si>
  <si>
    <t>Hernandez  Theresa</t>
  </si>
  <si>
    <t>Sun  Marshall</t>
  </si>
  <si>
    <t>Lopez  Isabella</t>
  </si>
  <si>
    <t>Campbell  Jennifer</t>
  </si>
  <si>
    <t>Carter  Sydney</t>
  </si>
  <si>
    <t>Lewis  Ashley</t>
  </si>
  <si>
    <t>Murphy  Kimberly</t>
  </si>
  <si>
    <t>Edwards  Jennifer</t>
  </si>
  <si>
    <t>Anderson  Marcus</t>
  </si>
  <si>
    <t>Russell  Xavier</t>
  </si>
  <si>
    <t>Bell  Cody</t>
  </si>
  <si>
    <t>Zhu  Dennis</t>
  </si>
  <si>
    <t>Rodriguez  Fernando</t>
  </si>
  <si>
    <t>Butler  Paige</t>
  </si>
  <si>
    <t>Rodriguez  Richard</t>
  </si>
  <si>
    <t>Powell  Angela</t>
  </si>
  <si>
    <t>Nara  Carl</t>
  </si>
  <si>
    <t>Suri  Carolyn</t>
  </si>
  <si>
    <t>Howard  Adrian</t>
  </si>
  <si>
    <t>Gill  Marc</t>
  </si>
  <si>
    <t>Wilson  Marcus</t>
  </si>
  <si>
    <t>Thompson  Hunter</t>
  </si>
  <si>
    <t>Johnson  Destiny</t>
  </si>
  <si>
    <t>James  Danielle</t>
  </si>
  <si>
    <t>Ward  Christina</t>
  </si>
  <si>
    <t>Moyer  Max</t>
  </si>
  <si>
    <t>Sanz  Joe</t>
  </si>
  <si>
    <t>Patterson  Brittany</t>
  </si>
  <si>
    <t>Carter  Gabriella</t>
  </si>
  <si>
    <t>Young  Adam</t>
  </si>
  <si>
    <t>Roberts  Hailey</t>
  </si>
  <si>
    <t>Garcia  Rachel</t>
  </si>
  <si>
    <t>Moreno  Felicia</t>
  </si>
  <si>
    <t>Goel  Barbara</t>
  </si>
  <si>
    <t>Goel  Carly</t>
  </si>
  <si>
    <t>Hernandez  Leslie</t>
  </si>
  <si>
    <t>Serrano  Jésus</t>
  </si>
  <si>
    <t>Zeng  Ernest</t>
  </si>
  <si>
    <t>Henderson  Xavier</t>
  </si>
  <si>
    <t>Martinez  Anna</t>
  </si>
  <si>
    <t>Nara  Grant</t>
  </si>
  <si>
    <t>Liu  Jaclyn</t>
  </si>
  <si>
    <t>Xie  Nina</t>
  </si>
  <si>
    <t>Mehta  Mayra</t>
  </si>
  <si>
    <t>Shen  Nichole</t>
  </si>
  <si>
    <t>Raje  Rafael</t>
  </si>
  <si>
    <t>Zhang  Clarence</t>
  </si>
  <si>
    <t>Cai  Roger</t>
  </si>
  <si>
    <t>Hernandez  Jill</t>
  </si>
  <si>
    <t>Chen  Randy</t>
  </si>
  <si>
    <t>Alvarez  Desiree</t>
  </si>
  <si>
    <t>Rana  Whitney</t>
  </si>
  <si>
    <t>Ward  Brooke</t>
  </si>
  <si>
    <t>Muñoz  Alberto</t>
  </si>
  <si>
    <t>She  Mindy</t>
  </si>
  <si>
    <t>Ye  Erica</t>
  </si>
  <si>
    <t>Ortega  Anne</t>
  </si>
  <si>
    <t>Hu  Krystal</t>
  </si>
  <si>
    <t>Ye  Vincent</t>
  </si>
  <si>
    <t>Clark  James</t>
  </si>
  <si>
    <t>Parker  Rebecca</t>
  </si>
  <si>
    <t>Bryant  Antonio</t>
  </si>
  <si>
    <t>Alexander  Xavier</t>
  </si>
  <si>
    <t>Xie  Brendan</t>
  </si>
  <si>
    <t>Murphy  Destiny</t>
  </si>
  <si>
    <t>Sanchez  Madalena</t>
  </si>
  <si>
    <t>Diaz  Kendra</t>
  </si>
  <si>
    <t>Ma  Rafael</t>
  </si>
  <si>
    <t>Raman  Dominique</t>
  </si>
  <si>
    <t>Moreno  Marc</t>
  </si>
  <si>
    <t>Serrano  Reginald</t>
  </si>
  <si>
    <t>Zheng  Colleen</t>
  </si>
  <si>
    <t>Patterson  Jeremy</t>
  </si>
  <si>
    <t>Thompson  Dalton</t>
  </si>
  <si>
    <t>Foster  Jennifer</t>
  </si>
  <si>
    <t>Lopez  Sophia</t>
  </si>
  <si>
    <t>Shan  Hunter</t>
  </si>
  <si>
    <t>Baker  Kevin</t>
  </si>
  <si>
    <t>Gonzalez  Xavier</t>
  </si>
  <si>
    <t>Yuan  Kelsey</t>
  </si>
  <si>
    <t>Torres  Kristy</t>
  </si>
  <si>
    <t>Subram  Virginia</t>
  </si>
  <si>
    <t>Pal  Terrence</t>
  </si>
  <si>
    <t>Pais  Wilson</t>
  </si>
  <si>
    <t>Ma  Trisha</t>
  </si>
  <si>
    <t>Gonzalez  Roy</t>
  </si>
  <si>
    <t>Brown  Cameron</t>
  </si>
  <si>
    <t>Pal  Alison</t>
  </si>
  <si>
    <t>Madan  Brenda</t>
  </si>
  <si>
    <t>Jai  Katrina</t>
  </si>
  <si>
    <t>Gomez  Anne</t>
  </si>
  <si>
    <t>Rodriguez  Jonathan</t>
  </si>
  <si>
    <t>Vazquez  Rodney</t>
  </si>
  <si>
    <t>Hayes  Alexis</t>
  </si>
  <si>
    <t>Wang  Autumn</t>
  </si>
  <si>
    <t>Zeng  Dennis</t>
  </si>
  <si>
    <t>Jones  Ethan</t>
  </si>
  <si>
    <t>Morris  Jared</t>
  </si>
  <si>
    <t>Lu  Vincent</t>
  </si>
  <si>
    <t>Ward  Bryce</t>
  </si>
  <si>
    <t>Gray  Patrick</t>
  </si>
  <si>
    <t>Blue  Morgan</t>
  </si>
  <si>
    <t>Powell  Destiny</t>
  </si>
  <si>
    <t>Huang  Ramon</t>
  </si>
  <si>
    <t>Deng  Keith</t>
  </si>
  <si>
    <t>Zhu  Eugene</t>
  </si>
  <si>
    <t>Anderson  Ethan</t>
  </si>
  <si>
    <t>Williams  Eduardo</t>
  </si>
  <si>
    <t>Johnson  Jessica</t>
  </si>
  <si>
    <t>Parker  Dalton</t>
  </si>
  <si>
    <t>Gonzalez  Morgan</t>
  </si>
  <si>
    <t>Perry  Carson</t>
  </si>
  <si>
    <t>Garcia  Olivia</t>
  </si>
  <si>
    <t>Morris  Alexandria</t>
  </si>
  <si>
    <t>Green  Adam</t>
  </si>
  <si>
    <t>Clark  Emma</t>
  </si>
  <si>
    <t>Walker  Thomas</t>
  </si>
  <si>
    <t>Rogers  Emma</t>
  </si>
  <si>
    <t>Lopez  Sydney</t>
  </si>
  <si>
    <t>Hughes  Grace</t>
  </si>
  <si>
    <t>Lin  Kelvin</t>
  </si>
  <si>
    <t>Munoz  Craig</t>
  </si>
  <si>
    <t>Goel  Alejandro</t>
  </si>
  <si>
    <t>Chande  Michele</t>
  </si>
  <si>
    <t>Bhat  Edwin</t>
  </si>
  <si>
    <t>Mehta  Denise</t>
  </si>
  <si>
    <t>Ruiz  Krista</t>
  </si>
  <si>
    <t>Peterson  Juan</t>
  </si>
  <si>
    <t>Butler  Jordyn</t>
  </si>
  <si>
    <t>Hughes  Luis</t>
  </si>
  <si>
    <t>Harris  Daniel</t>
  </si>
  <si>
    <t>Nelson  Blake</t>
  </si>
  <si>
    <t>Collins  Jeremy</t>
  </si>
  <si>
    <t>Powell  Megan</t>
  </si>
  <si>
    <t>Alexander  Elizabeth</t>
  </si>
  <si>
    <t>Tang  Wayne</t>
  </si>
  <si>
    <t>Martin  Deanna</t>
  </si>
  <si>
    <t>Walker  William</t>
  </si>
  <si>
    <t>James  Michelle</t>
  </si>
  <si>
    <t>Diaz  Antonio</t>
  </si>
  <si>
    <t>Griffin  Jordan</t>
  </si>
  <si>
    <t>Chen  Jonathan</t>
  </si>
  <si>
    <t>Hughes  Dalton</t>
  </si>
  <si>
    <t>Russell  Miguel</t>
  </si>
  <si>
    <t>Romero  Jay</t>
  </si>
  <si>
    <t>Perez  Jeremy</t>
  </si>
  <si>
    <t>Sanchez  Alex</t>
  </si>
  <si>
    <t>Bryant  Mariah</t>
  </si>
  <si>
    <t>Raji  Brendan</t>
  </si>
  <si>
    <t>Becker  Gregory</t>
  </si>
  <si>
    <t>Kovár  Whitney</t>
  </si>
  <si>
    <t>Munoz  Ebony</t>
  </si>
  <si>
    <t>Nelson  Mary</t>
  </si>
  <si>
    <t>Wang  Curtis</t>
  </si>
  <si>
    <t>Navarro  Cheryl</t>
  </si>
  <si>
    <t>Mehta  Levi</t>
  </si>
  <si>
    <t>Butler  Hannah</t>
  </si>
  <si>
    <t>Gao  Bianca</t>
  </si>
  <si>
    <t>Sanchez  Bryant</t>
  </si>
  <si>
    <t>Zhang  Claudia</t>
  </si>
  <si>
    <t>Wu  Clarence</t>
  </si>
  <si>
    <t>Diaz  Tyrone</t>
  </si>
  <si>
    <t>Rodriguez  Evelyn</t>
  </si>
  <si>
    <t>Cook  Sydney</t>
  </si>
  <si>
    <t>Guo  Jaclyn</t>
  </si>
  <si>
    <t>Weber  Levi</t>
  </si>
  <si>
    <t>Jimenez  Latasha</t>
  </si>
  <si>
    <t>Cox  Catherine</t>
  </si>
  <si>
    <t>Raji  Kelli</t>
  </si>
  <si>
    <t>Vance  Marco</t>
  </si>
  <si>
    <t>Hu  Alejandro</t>
  </si>
  <si>
    <t>Suri  Lydia</t>
  </si>
  <si>
    <t>Fernandez  Shane</t>
  </si>
  <si>
    <t>West  Colleen</t>
  </si>
  <si>
    <t>Ramos  Joy</t>
  </si>
  <si>
    <t>Miller  Dalton</t>
  </si>
  <si>
    <t>Diaz  Briana</t>
  </si>
  <si>
    <t>Vazquez  Casey</t>
  </si>
  <si>
    <t>Kennedy  Devon</t>
  </si>
  <si>
    <t>Morgan  Sara</t>
  </si>
  <si>
    <t>Rai  Johnny</t>
  </si>
  <si>
    <t>Martinez  Virginia</t>
  </si>
  <si>
    <t>Simmons  Jacqueline</t>
  </si>
  <si>
    <t>Alonso  Teresa</t>
  </si>
  <si>
    <t>Perez  Carmen</t>
  </si>
  <si>
    <t>Zhu  Jamie</t>
  </si>
  <si>
    <t>Hernandez  Walter</t>
  </si>
  <si>
    <t>Moore  Xavier</t>
  </si>
  <si>
    <t>Jackson  Hannah</t>
  </si>
  <si>
    <t>Stewart  Destiny</t>
  </si>
  <si>
    <t>Xu  Gilbert</t>
  </si>
  <si>
    <t>Ramirez  Gabriella</t>
  </si>
  <si>
    <t>Lin  Cedric</t>
  </si>
  <si>
    <t>Anderson  Tyler</t>
  </si>
  <si>
    <t>Ferrier  Linda</t>
  </si>
  <si>
    <t>Yang  Lacey</t>
  </si>
  <si>
    <t>Moore  Ethan</t>
  </si>
  <si>
    <t>Butler  Gabrielle</t>
  </si>
  <si>
    <t>Hill  Jack</t>
  </si>
  <si>
    <t>Lal  Aaron</t>
  </si>
  <si>
    <t>Gutierrez  Jay</t>
  </si>
  <si>
    <t>Lal  Bradley</t>
  </si>
  <si>
    <t>Gonzalez  Heidi</t>
  </si>
  <si>
    <t>Xu  Casey</t>
  </si>
  <si>
    <t>Ramos  Roberto</t>
  </si>
  <si>
    <t>Xu  Willie</t>
  </si>
  <si>
    <t>Moore  Jose</t>
  </si>
  <si>
    <t>Nath  Nina</t>
  </si>
  <si>
    <t>Lopez  Noah</t>
  </si>
  <si>
    <t>Ward  Olivia</t>
  </si>
  <si>
    <t>Walker  Wyatt</t>
  </si>
  <si>
    <t>Chen  Kyle</t>
  </si>
  <si>
    <t>Tang  Mario</t>
  </si>
  <si>
    <t>Price  Hannah</t>
  </si>
  <si>
    <t>Griffin  Caleb</t>
  </si>
  <si>
    <t>Reed  Sebastian</t>
  </si>
  <si>
    <t>Torres  Catherine</t>
  </si>
  <si>
    <t>Cook  Isabella</t>
  </si>
  <si>
    <t>Brooks  Dalton</t>
  </si>
  <si>
    <t>Morris  Gabriella</t>
  </si>
  <si>
    <t>Smith  Noah</t>
  </si>
  <si>
    <t>Chander  Kurt</t>
  </si>
  <si>
    <t>Rogers  Taylor</t>
  </si>
  <si>
    <t>Gray  Megan</t>
  </si>
  <si>
    <t>Sanchez  Adrian</t>
  </si>
  <si>
    <t>Sanz  Leslie</t>
  </si>
  <si>
    <t>Morgan  Brian</t>
  </si>
  <si>
    <t>Bennett  Jeremy</t>
  </si>
  <si>
    <t>Jenkins  Christian</t>
  </si>
  <si>
    <t>Perez  Miguel</t>
  </si>
  <si>
    <t>Lee  William</t>
  </si>
  <si>
    <t>Sanders  Marcus</t>
  </si>
  <si>
    <t>Wright  Evan</t>
  </si>
  <si>
    <t>Davis  Anthony</t>
  </si>
  <si>
    <t>Romero  Gloria</t>
  </si>
  <si>
    <t>Diaz  Jonathan</t>
  </si>
  <si>
    <t>Rodriguez  Emma</t>
  </si>
  <si>
    <t>Martinez  Hunter</t>
  </si>
  <si>
    <t>Evans  Kevin</t>
  </si>
  <si>
    <t>Carter  Kevin</t>
  </si>
  <si>
    <t>Perry  Aaron</t>
  </si>
  <si>
    <t>Sanders  Kimberly</t>
  </si>
  <si>
    <t>Smith  Katherine</t>
  </si>
  <si>
    <t>Gray  Cindy</t>
  </si>
  <si>
    <t>Stewart  Timothy</t>
  </si>
  <si>
    <t>Miller  Jessica</t>
  </si>
  <si>
    <t>Davis  Nicholas</t>
  </si>
  <si>
    <t>Romero  Natasha</t>
  </si>
  <si>
    <t>Bell  Bailey</t>
  </si>
  <si>
    <t>Parker  Savannah</t>
  </si>
  <si>
    <t>Torres  Jerome</t>
  </si>
  <si>
    <t>Flores  Emily</t>
  </si>
  <si>
    <t>Rai  Kenneth</t>
  </si>
  <si>
    <t>Bryant  Cassidy</t>
  </si>
  <si>
    <t>Bailey  Alexandria</t>
  </si>
  <si>
    <t>Simmons  Ethan</t>
  </si>
  <si>
    <t>Jai  James</t>
  </si>
  <si>
    <t>Phillips  Logan</t>
  </si>
  <si>
    <t>King  Courtney</t>
  </si>
  <si>
    <t>Adams  Elijah</t>
  </si>
  <si>
    <t>Sharma  Colleen</t>
  </si>
  <si>
    <t>Mitchell  Mary</t>
  </si>
  <si>
    <t>Alexander  Julian</t>
  </si>
  <si>
    <t>Bryant  Melissa</t>
  </si>
  <si>
    <t>Shan  Rafael</t>
  </si>
  <si>
    <t>Hernandez  Isabella</t>
  </si>
  <si>
    <t>Hall  Madeline</t>
  </si>
  <si>
    <t>Liu  Arturo</t>
  </si>
  <si>
    <t>Lee  Noah</t>
  </si>
  <si>
    <t>Brooks  Amanda</t>
  </si>
  <si>
    <t>Suarez  Jésus</t>
  </si>
  <si>
    <t>Mitchell  Jenna</t>
  </si>
  <si>
    <t>Wilson  Alexander</t>
  </si>
  <si>
    <t>Sanchez  Thomas</t>
  </si>
  <si>
    <t>Wang  Dylan</t>
  </si>
  <si>
    <t>Bryant  Chloe</t>
  </si>
  <si>
    <t>Ross  Alexia</t>
  </si>
  <si>
    <t>Baker  Kaitlyn</t>
  </si>
  <si>
    <t>Coleman  Richard</t>
  </si>
  <si>
    <t>Lewis  Robert</t>
  </si>
  <si>
    <t>Robinson  Jonathan</t>
  </si>
  <si>
    <t>Wang  Robert</t>
  </si>
  <si>
    <t>Stewart  Devin</t>
  </si>
  <si>
    <t>Williams  John</t>
  </si>
  <si>
    <t>Thomas  Matthew</t>
  </si>
  <si>
    <t>Foster  Blake</t>
  </si>
  <si>
    <t>Ward  Natalie</t>
  </si>
  <si>
    <t>Yang  Kyle</t>
  </si>
  <si>
    <t>Davis  Alyssa</t>
  </si>
  <si>
    <t>Sharma  Jose</t>
  </si>
  <si>
    <t>Scott  Angel</t>
  </si>
  <si>
    <t>Perez  Hailey</t>
  </si>
  <si>
    <t>Chen  Zachary</t>
  </si>
  <si>
    <t>Martinez  Isabella</t>
  </si>
  <si>
    <t>Perry  Ryan</t>
  </si>
  <si>
    <t>Malhotra  Raymond</t>
  </si>
  <si>
    <t>Lu  Bianca</t>
  </si>
  <si>
    <t>Xie  Carly</t>
  </si>
  <si>
    <t>Gomez  Beth</t>
  </si>
  <si>
    <t>Blanco  Lance</t>
  </si>
  <si>
    <t>Subram  Abby</t>
  </si>
  <si>
    <t>Chander  Jon</t>
  </si>
  <si>
    <t>Dominguez  Anne</t>
  </si>
  <si>
    <t>Garcia  Allen</t>
  </si>
  <si>
    <t>Flores  James</t>
  </si>
  <si>
    <t>Andersen  Lindsey</t>
  </si>
  <si>
    <t>Nara  Jaime</t>
  </si>
  <si>
    <t>Anand  Kate</t>
  </si>
  <si>
    <t>Sanchez  Melanie</t>
  </si>
  <si>
    <t>Adams  Luke</t>
  </si>
  <si>
    <t>Wang  Samuel</t>
  </si>
  <si>
    <t>Moore  Matthew</t>
  </si>
  <si>
    <t>Parker  Katherine</t>
  </si>
  <si>
    <t>Martin  Rachel</t>
  </si>
  <si>
    <t>Baker  Mason</t>
  </si>
  <si>
    <t>Anderson  Ryan</t>
  </si>
  <si>
    <t>Gonzalez  Jordan</t>
  </si>
  <si>
    <t>Lee  Elizabeth</t>
  </si>
  <si>
    <t>Lee  Joshua</t>
  </si>
  <si>
    <t>Murphy  Carlos</t>
  </si>
  <si>
    <t>Johnson  Sarah</t>
  </si>
  <si>
    <t>Brown  Nathan</t>
  </si>
  <si>
    <t>Hu  Jorge</t>
  </si>
  <si>
    <t>Howard  Rachel</t>
  </si>
  <si>
    <t>Adams  Bailey</t>
  </si>
  <si>
    <t>Li  Brent</t>
  </si>
  <si>
    <t>Price  Madison</t>
  </si>
  <si>
    <t>Griffin  Dakota</t>
  </si>
  <si>
    <t>Butler  Victoria</t>
  </si>
  <si>
    <t>Chavez  Kara</t>
  </si>
  <si>
    <t>Rodriguez  Hannah</t>
  </si>
  <si>
    <t>Rodriguez  Brandon</t>
  </si>
  <si>
    <t>Lopez  Jackson</t>
  </si>
  <si>
    <t>Coleman  Alexandria</t>
  </si>
  <si>
    <t>Campbell  Jordan</t>
  </si>
  <si>
    <t>Xu  Nina</t>
  </si>
  <si>
    <t>Carlson  Paula</t>
  </si>
  <si>
    <t>Lu  Barbara</t>
  </si>
  <si>
    <t>Hughes  Cassidy</t>
  </si>
  <si>
    <t>Jackson  Jasmine</t>
  </si>
  <si>
    <t>Anderson  Seth</t>
  </si>
  <si>
    <t>Rubio  Arthur</t>
  </si>
  <si>
    <t>Harris  Anna</t>
  </si>
  <si>
    <t>Ross  Vanessa</t>
  </si>
  <si>
    <t>Hernandez  Timothy</t>
  </si>
  <si>
    <t>Stewart  Angela</t>
  </si>
  <si>
    <t>Torres  Cole</t>
  </si>
  <si>
    <t>Martinez  Jonathan</t>
  </si>
  <si>
    <t>Peterson  Sara</t>
  </si>
  <si>
    <t>Alexander  Oscar</t>
  </si>
  <si>
    <t>Cox  Kaitlyn</t>
  </si>
  <si>
    <t>Stone  Michelle</t>
  </si>
  <si>
    <t>King  Kaitlyn</t>
  </si>
  <si>
    <t>Sanders  Angela</t>
  </si>
  <si>
    <t>Barnes  Miguel</t>
  </si>
  <si>
    <t>Reed  Isabella</t>
  </si>
  <si>
    <t>Jenkins  Natalie</t>
  </si>
  <si>
    <t>Stone  Megan</t>
  </si>
  <si>
    <t>Hernandez  Jordan</t>
  </si>
  <si>
    <t>Thomas  Lucas</t>
  </si>
  <si>
    <t>Rivera  Angel</t>
  </si>
  <si>
    <t>Long  Jeremiah</t>
  </si>
  <si>
    <t>Perez  Amber</t>
  </si>
  <si>
    <t>Howard  Charles</t>
  </si>
  <si>
    <t>Jones  Jasmine</t>
  </si>
  <si>
    <t>Barnes  Arianna</t>
  </si>
  <si>
    <t>Patterson  Elizabeth</t>
  </si>
  <si>
    <t>Adams  Adam</t>
  </si>
  <si>
    <t>Stiller  Florian</t>
  </si>
  <si>
    <t>Wright  Marcus</t>
  </si>
  <si>
    <t>Fernandez  Bob</t>
  </si>
  <si>
    <t>Russell  Isabelle</t>
  </si>
  <si>
    <t>Serrano  Albert</t>
  </si>
  <si>
    <t>Wang  Jake</t>
  </si>
  <si>
    <t>Patterson  Maria</t>
  </si>
  <si>
    <t>Diaz  Lauren</t>
  </si>
  <si>
    <t>Alonso  Neil</t>
  </si>
  <si>
    <t>Chander  Tara</t>
  </si>
  <si>
    <t>Rivera  Melanie</t>
  </si>
  <si>
    <t>Barnes  Alyssa</t>
  </si>
  <si>
    <t>Gill  Deanna</t>
  </si>
  <si>
    <t>Cox  Lauren</t>
  </si>
  <si>
    <t>Carter  Jada</t>
  </si>
  <si>
    <t>Clark  Nicole</t>
  </si>
  <si>
    <t>Edwards  Natalie</t>
  </si>
  <si>
    <t>King  Lucas</t>
  </si>
  <si>
    <t>Jackson  Brandon</t>
  </si>
  <si>
    <t>Bradley  Melanie</t>
  </si>
  <si>
    <t>Reed  Caitlin</t>
  </si>
  <si>
    <t>Butler  Dalton</t>
  </si>
  <si>
    <t>Chande  Gregory</t>
  </si>
  <si>
    <t>Hall  Rachel</t>
  </si>
  <si>
    <t>Young  Noah</t>
  </si>
  <si>
    <t>Gonzalez  Kaitlyn</t>
  </si>
  <si>
    <t>Sandberg  Isaac</t>
  </si>
  <si>
    <t>Cox  Mariah</t>
  </si>
  <si>
    <t>Davis  Joseph</t>
  </si>
  <si>
    <t>Coleman  Jordyn</t>
  </si>
  <si>
    <t>Campbell  Eric</t>
  </si>
  <si>
    <t>Jai  Jackson</t>
  </si>
  <si>
    <t>Prasad  Stefanie</t>
  </si>
  <si>
    <t>Gonzales  Blake</t>
  </si>
  <si>
    <t>Edwards  Alexandra</t>
  </si>
  <si>
    <t>Wood  Ian</t>
  </si>
  <si>
    <t>Cook  Jada</t>
  </si>
  <si>
    <t>Jai  Cameron</t>
  </si>
  <si>
    <t>Morgan  Destiny</t>
  </si>
  <si>
    <t>Allen  Sydney</t>
  </si>
  <si>
    <t>Anderson  Natalie</t>
  </si>
  <si>
    <t>Shan  Luke</t>
  </si>
  <si>
    <t>Davis  Austin</t>
  </si>
  <si>
    <t>Edwards  Savannah</t>
  </si>
  <si>
    <t>Henderson  Kyle</t>
  </si>
  <si>
    <t>Henderson  Mariah</t>
  </si>
  <si>
    <t>Ross  Blake</t>
  </si>
  <si>
    <t>Gonzales  Sydney</t>
  </si>
  <si>
    <t>Edwards  Isaac</t>
  </si>
  <si>
    <t>Murphy  Michelle</t>
  </si>
  <si>
    <t>Martinez  Marco</t>
  </si>
  <si>
    <t>Kumar  Jason</t>
  </si>
  <si>
    <t>Rai  Jerry</t>
  </si>
  <si>
    <t>Hernandez  Thomas</t>
  </si>
  <si>
    <t>Bailey  Alexandra</t>
  </si>
  <si>
    <t>Morris  Bailey</t>
  </si>
  <si>
    <t>Scott  Katherine</t>
  </si>
  <si>
    <t>Jenkins  Vanessa</t>
  </si>
  <si>
    <t>Rogers  Richard</t>
  </si>
  <si>
    <t>Wright  Natalie</t>
  </si>
  <si>
    <t>Ashe  Mario</t>
  </si>
  <si>
    <t>Cook  Danielle</t>
  </si>
  <si>
    <t>Patterson  Samuel</t>
  </si>
  <si>
    <t>Jenkins  Miranda</t>
  </si>
  <si>
    <t>Shen  Marshall</t>
  </si>
  <si>
    <t>Thomas  Madison</t>
  </si>
  <si>
    <t>Collins  Julia</t>
  </si>
  <si>
    <t>Malhotra  Brenda</t>
  </si>
  <si>
    <t>Parker  Hunter</t>
  </si>
  <si>
    <t>Kumar  Willie</t>
  </si>
  <si>
    <t>Clark  Matthew</t>
  </si>
  <si>
    <t>Li  Gabriel</t>
  </si>
  <si>
    <t>Kumar  David</t>
  </si>
  <si>
    <t>Mitchell  Adam</t>
  </si>
  <si>
    <t>Ross  Logan</t>
  </si>
  <si>
    <t>Young  Edward</t>
  </si>
  <si>
    <t>Thomas  Julia</t>
  </si>
  <si>
    <t>Bradley  Erin</t>
  </si>
  <si>
    <t>Turner  Gabriel</t>
  </si>
  <si>
    <t>Jackson  Jennifer</t>
  </si>
  <si>
    <t>Yang  Kelvin</t>
  </si>
  <si>
    <t>Bryant  Ethan</t>
  </si>
  <si>
    <t>Jiménez  Craig</t>
  </si>
  <si>
    <t>Rana  Cassandra</t>
  </si>
  <si>
    <t>Gonzales  Katherine</t>
  </si>
  <si>
    <t>Fernandez  Cory</t>
  </si>
  <si>
    <t>Madan  Jillian</t>
  </si>
  <si>
    <t>Blanco  Jacquelyn</t>
  </si>
  <si>
    <t>Zhao  Rafael</t>
  </si>
  <si>
    <t>Phillips  Fernando</t>
  </si>
  <si>
    <t>Wilson  Miguel</t>
  </si>
  <si>
    <t>Rogers  Marcus</t>
  </si>
  <si>
    <t>Roberts  Richard</t>
  </si>
  <si>
    <t>Cox  Ian</t>
  </si>
  <si>
    <t>Cox  Devin</t>
  </si>
  <si>
    <t>Coleman  Lauren</t>
  </si>
  <si>
    <t>Patterson  Alyssa</t>
  </si>
  <si>
    <t>Washington  Jacqueline</t>
  </si>
  <si>
    <t>Peterson  Alex</t>
  </si>
  <si>
    <t>Thomas  Jasmine</t>
  </si>
  <si>
    <t>Garcia  Jose</t>
  </si>
  <si>
    <t>Williams  Taylor</t>
  </si>
  <si>
    <t>Winston  Connor</t>
  </si>
  <si>
    <t>Ramirez  Marcus</t>
  </si>
  <si>
    <t>Washington  Gabrielle</t>
  </si>
  <si>
    <t>Griffin  Edward</t>
  </si>
  <si>
    <t>James  Bryan</t>
  </si>
  <si>
    <t>Wood  Dalton</t>
  </si>
  <si>
    <t>Vazquez  Jessie</t>
  </si>
  <si>
    <t>Wright  Kaitlyn</t>
  </si>
  <si>
    <t>Pal  Tracy</t>
  </si>
  <si>
    <t>Griffin  Gail</t>
  </si>
  <si>
    <t>Flores  Ethan</t>
  </si>
  <si>
    <t>Griffin  Chloe</t>
  </si>
  <si>
    <t>Lin  Arturo</t>
  </si>
  <si>
    <t>Miller  Sydney</t>
  </si>
  <si>
    <t>Zhang  Omar</t>
  </si>
  <si>
    <t>Vazquez  Paula</t>
  </si>
  <si>
    <t>White  Jasmine</t>
  </si>
  <si>
    <t>Lopez  Abby</t>
  </si>
  <si>
    <t>Davis  Logan</t>
  </si>
  <si>
    <t>Scott  Katelyn</t>
  </si>
  <si>
    <t>Cox  Destiny</t>
  </si>
  <si>
    <t>Ward  Catherine</t>
  </si>
  <si>
    <t>Diaz  Jerome</t>
  </si>
  <si>
    <t>Jones  Victoria</t>
  </si>
  <si>
    <t>Browning  Robin</t>
  </si>
  <si>
    <t>Evans  Kaitlyn</t>
  </si>
  <si>
    <t>Howard  Amanda</t>
  </si>
  <si>
    <t>Griffin  Benjamin</t>
  </si>
  <si>
    <t>Bryant  Kaitlyn</t>
  </si>
  <si>
    <t>Hernandez  Sydney</t>
  </si>
  <si>
    <t>Henderson  Eric</t>
  </si>
  <si>
    <t>James  Joan</t>
  </si>
  <si>
    <t>Foster  Devin</t>
  </si>
  <si>
    <t>Walker  Jasmine</t>
  </si>
  <si>
    <t>Jones  Anthony</t>
  </si>
  <si>
    <t>Sara  Jay</t>
  </si>
  <si>
    <t>Sara  Tammy</t>
  </si>
  <si>
    <t>Hu  Martha</t>
  </si>
  <si>
    <t>Campbell  Sydney</t>
  </si>
  <si>
    <t>James  Bryce</t>
  </si>
  <si>
    <t>Martinez  Kristopher</t>
  </si>
  <si>
    <t>Sanders  Mariah</t>
  </si>
  <si>
    <t>Bailey  Bryce</t>
  </si>
  <si>
    <t>Jai  Jaclyn</t>
  </si>
  <si>
    <t>Bryant  Eric</t>
  </si>
  <si>
    <t>Pearson  Simon</t>
  </si>
  <si>
    <t>Hill  Logan</t>
  </si>
  <si>
    <t>Hall  Elizabeth</t>
  </si>
  <si>
    <t>Allen  Charles</t>
  </si>
  <si>
    <t>Hall  Timothy</t>
  </si>
  <si>
    <t>Wood  Katherine</t>
  </si>
  <si>
    <t>Coleman  Alexia</t>
  </si>
  <si>
    <t>Rogers  Katelyn</t>
  </si>
  <si>
    <t>Rodriguez  Anna</t>
  </si>
  <si>
    <t>Hernandez  Hunter</t>
  </si>
  <si>
    <t>Bryant  Haley</t>
  </si>
  <si>
    <t>Lal  Christian</t>
  </si>
  <si>
    <t>Martinez  Marcus</t>
  </si>
  <si>
    <t>Allen  Thomas</t>
  </si>
  <si>
    <t>Gomez  Rebekah</t>
  </si>
  <si>
    <t>Martin  Emily</t>
  </si>
  <si>
    <t>Guo  Laura</t>
  </si>
  <si>
    <t>Walker  Jennifer</t>
  </si>
  <si>
    <t>Rodriguez  Edward</t>
  </si>
  <si>
    <t>Howard  Natalie</t>
  </si>
  <si>
    <t>Foster  Christian</t>
  </si>
  <si>
    <t>Zhao  Valerie</t>
  </si>
  <si>
    <t>Gutierrez  Byron</t>
  </si>
  <si>
    <t>Alvarez  Micheal</t>
  </si>
  <si>
    <t>Morris  Lucas</t>
  </si>
  <si>
    <t>Sharma  Deborah</t>
  </si>
  <si>
    <t>Mehta  Joel</t>
  </si>
  <si>
    <t>Cox  Olivia</t>
  </si>
  <si>
    <t>Vance  Molly</t>
  </si>
  <si>
    <t>Zhu  Clayton</t>
  </si>
  <si>
    <t>Nara  Deborah</t>
  </si>
  <si>
    <t>Gomez  Theodore</t>
  </si>
  <si>
    <t>Alonso  Beth</t>
  </si>
  <si>
    <t>Cai  Jamie</t>
  </si>
  <si>
    <t>Guo  Willie</t>
  </si>
  <si>
    <t>Patterson  Margaret</t>
  </si>
  <si>
    <t>Sanchez  Cassandra</t>
  </si>
  <si>
    <t>Johnson  Lucas</t>
  </si>
  <si>
    <t>Shen  Jon</t>
  </si>
  <si>
    <t>Liu  Ernest</t>
  </si>
  <si>
    <t>Sánchez  Ken</t>
  </si>
  <si>
    <t>Henderson  Abigail</t>
  </si>
  <si>
    <t>Luo  Lindsay</t>
  </si>
  <si>
    <t>Liang  Cara</t>
  </si>
  <si>
    <t>Ray  Harold</t>
  </si>
  <si>
    <t>Sharma  Nicolas</t>
  </si>
  <si>
    <t>Goldstein  Brendan</t>
  </si>
  <si>
    <t>Foster  Lucas</t>
  </si>
  <si>
    <t>Nelson  Carol</t>
  </si>
  <si>
    <t>Lu  Sandra</t>
  </si>
  <si>
    <t>Taylor  Logan</t>
  </si>
  <si>
    <t>Ruiz  Adrienne</t>
  </si>
  <si>
    <t>Blanco  Cheryl</t>
  </si>
  <si>
    <t>Van  Cassandra</t>
  </si>
  <si>
    <t>Liu  Krystal</t>
  </si>
  <si>
    <t>Andersen  Tonya</t>
  </si>
  <si>
    <t>Lopez  Carmen</t>
  </si>
  <si>
    <t>Martinez  Pamela</t>
  </si>
  <si>
    <t>Chen  Krystal</t>
  </si>
  <si>
    <t>Gutierrez  Tyrone</t>
  </si>
  <si>
    <t>Gill  Melody</t>
  </si>
  <si>
    <t>Butler  Eduardo</t>
  </si>
  <si>
    <t>Navarro  Beth</t>
  </si>
  <si>
    <t>Nara  Omar</t>
  </si>
  <si>
    <t>Ward  Arianna</t>
  </si>
  <si>
    <t>Moreno  Jill</t>
  </si>
  <si>
    <t>Henderson  Vanessa</t>
  </si>
  <si>
    <t>Guo  Roger</t>
  </si>
  <si>
    <t>Ortega  Paula</t>
  </si>
  <si>
    <t>Xu  Ashlee</t>
  </si>
  <si>
    <t>Kumar  Sharon</t>
  </si>
  <si>
    <t>Rana  Phillip</t>
  </si>
  <si>
    <t>Martin  Joy</t>
  </si>
  <si>
    <t>Sharma  Brad</t>
  </si>
  <si>
    <t>Jai  Mitchell</t>
  </si>
  <si>
    <t>Jimenez  Michele</t>
  </si>
  <si>
    <t>Jai  Bridget</t>
  </si>
  <si>
    <t>King  Richard</t>
  </si>
  <si>
    <t>Malhotra  Joe</t>
  </si>
  <si>
    <t>Lee  Jacob</t>
  </si>
  <si>
    <t>Hughes  Trevor</t>
  </si>
  <si>
    <t>Coleman  Jessica</t>
  </si>
  <si>
    <t>Moreno  Paula</t>
  </si>
  <si>
    <t>Smith  Tammy</t>
  </si>
  <si>
    <t>Nath  Alisha</t>
  </si>
  <si>
    <t>Liu  Stacey</t>
  </si>
  <si>
    <t>Lu  Karen</t>
  </si>
  <si>
    <t>Ramos  Lori</t>
  </si>
  <si>
    <t>Shan  Andres</t>
  </si>
  <si>
    <t>Navarro  Gary</t>
  </si>
  <si>
    <t>Van  Bryant</t>
  </si>
  <si>
    <t>Sai  Phillip</t>
  </si>
  <si>
    <t>Blanco  Sabrina</t>
  </si>
  <si>
    <t>Zhao  Tiffany</t>
  </si>
  <si>
    <t>Sandberg  Mikael</t>
  </si>
  <si>
    <t>Rubio  Anne</t>
  </si>
  <si>
    <t>Jimenez  Max</t>
  </si>
  <si>
    <t>Hall  Marcus</t>
  </si>
  <si>
    <t>Jackson  Benjamin</t>
  </si>
  <si>
    <t>Mehta  Allen</t>
  </si>
  <si>
    <t>Deng  Shaun</t>
  </si>
  <si>
    <t>Pal  Edwin</t>
  </si>
  <si>
    <t>Garcia  Brenda</t>
  </si>
  <si>
    <t>Shen  Alicia</t>
  </si>
  <si>
    <t>Lal  Tamara</t>
  </si>
  <si>
    <t>Torres  Theodore</t>
  </si>
  <si>
    <t>Nath  Karl</t>
  </si>
  <si>
    <t>Chen  Alan</t>
  </si>
  <si>
    <t>Xu  Carol</t>
  </si>
  <si>
    <t>Blanco  Albert</t>
  </si>
  <si>
    <t>Gao  Martha</t>
  </si>
  <si>
    <t>Butler  Blake</t>
  </si>
  <si>
    <t>Cox  Isaiah</t>
  </si>
  <si>
    <t>Morris  Savannah</t>
  </si>
  <si>
    <t>Alonso  Larry</t>
  </si>
  <si>
    <t>Subram  Kristina</t>
  </si>
  <si>
    <t>Dominguez  Deb</t>
  </si>
  <si>
    <t>Smith  Cameron</t>
  </si>
  <si>
    <t>Xie  Louis</t>
  </si>
  <si>
    <t>Alonso  Latasha</t>
  </si>
  <si>
    <t>Collins  Gabriella</t>
  </si>
  <si>
    <t>Navarro  Deanna</t>
  </si>
  <si>
    <t>Williams  Jessica</t>
  </si>
  <si>
    <t>Stewart  Cole</t>
  </si>
  <si>
    <t>Gomez  Billy</t>
  </si>
  <si>
    <t>Gutierrez  Lance</t>
  </si>
  <si>
    <t>Luo  Keith</t>
  </si>
  <si>
    <t>Zhu  Valerie</t>
  </si>
  <si>
    <t>Sanz  Marie</t>
  </si>
  <si>
    <t>Dominguez  Tanya</t>
  </si>
  <si>
    <t>Mehta  Virginia</t>
  </si>
  <si>
    <t>Martinez  Molly</t>
  </si>
  <si>
    <t>Zheng  Nuan</t>
  </si>
  <si>
    <t>Straatsma  Gerrit</t>
  </si>
  <si>
    <t>Sharma  Drew</t>
  </si>
  <si>
    <t>Rana  Levi</t>
  </si>
  <si>
    <t>Kumar  Karla</t>
  </si>
  <si>
    <t>Yang  Ramon</t>
  </si>
  <si>
    <t>Sharma  Omar</t>
  </si>
  <si>
    <t>Huang  Marshall</t>
  </si>
  <si>
    <t>Ross  Hailey</t>
  </si>
  <si>
    <t>Jai  Derek</t>
  </si>
  <si>
    <t>Becker  Julie</t>
  </si>
  <si>
    <t>Rowe  Jacquelyn</t>
  </si>
  <si>
    <t>Ramirez  Cole</t>
  </si>
  <si>
    <t>Suri  Gerald</t>
  </si>
  <si>
    <t>Raman  Jay</t>
  </si>
  <si>
    <t>Xu  Arturo</t>
  </si>
  <si>
    <t>Ye  Damien</t>
  </si>
  <si>
    <t>Ruiz  Melody</t>
  </si>
  <si>
    <t>Wang  Alan</t>
  </si>
  <si>
    <t>Carson  Mitchell</t>
  </si>
  <si>
    <t>Long  Nicole</t>
  </si>
  <si>
    <t>Campbell  Jason</t>
  </si>
  <si>
    <t>Madan  Johnathan</t>
  </si>
  <si>
    <t>Rubio  Natasha</t>
  </si>
  <si>
    <t>Schmidt  Kaitlin</t>
  </si>
  <si>
    <t>Yuan  Karla</t>
  </si>
  <si>
    <t>Arun  Brenda</t>
  </si>
  <si>
    <t>Subram  Joe</t>
  </si>
  <si>
    <t>Munoz  Cheryl</t>
  </si>
  <si>
    <t>Ramos  Juan</t>
  </si>
  <si>
    <t>Russell  Alexis</t>
  </si>
  <si>
    <t>Deng  Kurt</t>
  </si>
  <si>
    <t>Rodriguez  Jarrod</t>
  </si>
  <si>
    <t>Cooper  Victoria</t>
  </si>
  <si>
    <t>Alvarez  Diana</t>
  </si>
  <si>
    <t>Liang  Colin</t>
  </si>
  <si>
    <t>Patel  Rachael</t>
  </si>
  <si>
    <t>Watson  Adrian</t>
  </si>
  <si>
    <t>Nara  Cassie</t>
  </si>
  <si>
    <t>Sai  Ronald</t>
  </si>
  <si>
    <t>Dominguez  Kristi</t>
  </si>
  <si>
    <t>He  Eugene</t>
  </si>
  <si>
    <t>Yuan  Terry</t>
  </si>
  <si>
    <t>Alonso  Armando</t>
  </si>
  <si>
    <t>Sharma  Arturo</t>
  </si>
  <si>
    <t>Suarez  Rebekah</t>
  </si>
  <si>
    <t>She  Jessie</t>
  </si>
  <si>
    <t>Sharma  Jerry</t>
  </si>
  <si>
    <t>Zeng  Tamara</t>
  </si>
  <si>
    <t>Chander  Tony</t>
  </si>
  <si>
    <t>Andersen  Shawn</t>
  </si>
  <si>
    <t>Walker  Christopher</t>
  </si>
  <si>
    <t>Howard  Faith</t>
  </si>
  <si>
    <t>Collins  Kaylee</t>
  </si>
  <si>
    <t>Bennett  Wyatt</t>
  </si>
  <si>
    <t>Shan  Clayton</t>
  </si>
  <si>
    <t>Davis  Ethan</t>
  </si>
  <si>
    <t>Sara  Andre</t>
  </si>
  <si>
    <t>Roberts  Miguel</t>
  </si>
  <si>
    <t>Tang  Melvin</t>
  </si>
  <si>
    <t>Diaz  Larry</t>
  </si>
  <si>
    <t>Randall  Kristi</t>
  </si>
  <si>
    <t>Ruiz  Teresa</t>
  </si>
  <si>
    <t>Deng  Andres</t>
  </si>
  <si>
    <t>Martinez  Stanley</t>
  </si>
  <si>
    <t>Gill  Kristy</t>
  </si>
  <si>
    <t>Zeng  Brittney</t>
  </si>
  <si>
    <t>Ramos  Frank</t>
  </si>
  <si>
    <t>Davis  Benjamin</t>
  </si>
  <si>
    <t>He  Sandra</t>
  </si>
  <si>
    <t>Shen  Drew</t>
  </si>
  <si>
    <t>Sai  Stanley</t>
  </si>
  <si>
    <t>Kapoor  George</t>
  </si>
  <si>
    <t>Albrecht  Brian</t>
  </si>
  <si>
    <t>Goel  Warren</t>
  </si>
  <si>
    <t>Li  Sandra</t>
  </si>
  <si>
    <t>Watson  Jan</t>
  </si>
  <si>
    <t>Hall  Adam</t>
  </si>
  <si>
    <t>Lopez  Fernando</t>
  </si>
  <si>
    <t>Torres  Sheila</t>
  </si>
  <si>
    <t>Dominguez  Francis</t>
  </si>
  <si>
    <t>Torres  Briana</t>
  </si>
  <si>
    <t>Jai  Peter</t>
  </si>
  <si>
    <t>Xie  Mario</t>
  </si>
  <si>
    <t>Sanchez  Ruben</t>
  </si>
  <si>
    <t>Ramos  Teresa</t>
  </si>
  <si>
    <t>Gao  Claudia</t>
  </si>
  <si>
    <t>Bailey  Ariana</t>
  </si>
  <si>
    <t>Li  Curtis</t>
  </si>
  <si>
    <t>Gonzalez  Dominic</t>
  </si>
  <si>
    <t>Gray  Savannah</t>
  </si>
  <si>
    <t>Clark  Christian</t>
  </si>
  <si>
    <t>Edwards  Katherine</t>
  </si>
  <si>
    <t>Munoz  Jésus</t>
  </si>
  <si>
    <t>Sanchez  Catherine</t>
  </si>
  <si>
    <t>Alexander  Rachel</t>
  </si>
  <si>
    <t>Howard  Evan</t>
  </si>
  <si>
    <t>Scott  Haley</t>
  </si>
  <si>
    <t>Suarez  Jessie</t>
  </si>
  <si>
    <t>Sanders  Mackenzie</t>
  </si>
  <si>
    <t>Davis  Victoria</t>
  </si>
  <si>
    <t>Mitchell  Blake</t>
  </si>
  <si>
    <t>Peterson  Kaitlyn</t>
  </si>
  <si>
    <t>Smith  Austin</t>
  </si>
  <si>
    <t>Bennett  Jennifer</t>
  </si>
  <si>
    <t>Robinson  Zachary</t>
  </si>
  <si>
    <t>Harris  Destiny</t>
  </si>
  <si>
    <t>Mitchell  Thomas</t>
  </si>
  <si>
    <t>Martinez  Nancy</t>
  </si>
  <si>
    <t>Walker  Alexander</t>
  </si>
  <si>
    <t>Ward  Amanda</t>
  </si>
  <si>
    <t>Sanchez  Eduardo</t>
  </si>
  <si>
    <t>Jai  Brandon</t>
  </si>
  <si>
    <t>Gill  Audrey</t>
  </si>
  <si>
    <t>Barnes  Marcus</t>
  </si>
  <si>
    <t>Carter  Isaac</t>
  </si>
  <si>
    <t>Johnson  Cameron</t>
  </si>
  <si>
    <t>Howard  Lucas</t>
  </si>
  <si>
    <t>Campbell  Luke</t>
  </si>
  <si>
    <t>Raje  Leonard</t>
  </si>
  <si>
    <t>Thompson  Charles</t>
  </si>
  <si>
    <t>Henderson  Nathan</t>
  </si>
  <si>
    <t>Lewis  Austin</t>
  </si>
  <si>
    <t>Rubio  Paula</t>
  </si>
  <si>
    <t>Stewart  Taylor</t>
  </si>
  <si>
    <t>Li  Jason</t>
  </si>
  <si>
    <t>Suarez  Walter</t>
  </si>
  <si>
    <t>James  Jan</t>
  </si>
  <si>
    <t>Isla  Julian</t>
  </si>
  <si>
    <t>Collins  Sydney</t>
  </si>
  <si>
    <t>Gonzalez  Kristi</t>
  </si>
  <si>
    <t>Guo  Dennis</t>
  </si>
  <si>
    <t>Rivera  Cole</t>
  </si>
  <si>
    <t>Sanders  Garrett</t>
  </si>
  <si>
    <t>Young  Jose</t>
  </si>
  <si>
    <t>Coleman  Jason</t>
  </si>
  <si>
    <t>Ramirez  Jada</t>
  </si>
  <si>
    <t>Morgan  Haley</t>
  </si>
  <si>
    <t>Ross  Benjamin</t>
  </si>
  <si>
    <t>Anderson  Isabella</t>
  </si>
  <si>
    <t>Andersen  Alvin</t>
  </si>
  <si>
    <t>Robinson  Andrew</t>
  </si>
  <si>
    <t>Madan  Janelle</t>
  </si>
  <si>
    <t>Torres  Brian</t>
  </si>
  <si>
    <t>Martinez  José</t>
  </si>
  <si>
    <t>Alonso  Julio</t>
  </si>
  <si>
    <t>Sai  Raymond</t>
  </si>
  <si>
    <t>Rivera  Allison</t>
  </si>
  <si>
    <t>Parker  Isabella</t>
  </si>
  <si>
    <t>Nicholls  Rebecca</t>
  </si>
  <si>
    <t>Peterson  Paige</t>
  </si>
  <si>
    <t>Roberts  Luke</t>
  </si>
  <si>
    <t>Young  Kaylee</t>
  </si>
  <si>
    <t>Griffin  Jordyn</t>
  </si>
  <si>
    <t>Bell  Alexandria</t>
  </si>
  <si>
    <t>Scott  Jackson</t>
  </si>
  <si>
    <t>Cooper  Brian</t>
  </si>
  <si>
    <t>Powell  Logan</t>
  </si>
  <si>
    <t>Long  Gavin</t>
  </si>
  <si>
    <t>Richardson  Stephanie</t>
  </si>
  <si>
    <t>Parker  Stephanie</t>
  </si>
  <si>
    <t>Shen  Jaime</t>
  </si>
  <si>
    <t>Gill  Joe</t>
  </si>
  <si>
    <t>Jimenez  Linda</t>
  </si>
  <si>
    <t>Munoz  Ross</t>
  </si>
  <si>
    <t>Kumar  Brendan</t>
  </si>
  <si>
    <t>Moreno  Gerald</t>
  </si>
  <si>
    <t>Moreno  Victor</t>
  </si>
  <si>
    <t>Perez  Michele</t>
  </si>
  <si>
    <t>Blanco  Dana</t>
  </si>
  <si>
    <t>Guo  Steve</t>
  </si>
  <si>
    <t>Subram  Patricia</t>
  </si>
  <si>
    <t>Carter  Miguel</t>
  </si>
  <si>
    <t>Perez  Manuel</t>
  </si>
  <si>
    <t>Huang  Roger</t>
  </si>
  <si>
    <t>Garcia  Manuel</t>
  </si>
  <si>
    <t>Perez  Monica</t>
  </si>
  <si>
    <t>Patel  Dominique</t>
  </si>
  <si>
    <t>Lu  Kelli</t>
  </si>
  <si>
    <t>Wright  Logan</t>
  </si>
  <si>
    <t>Griffin  Spencer</t>
  </si>
  <si>
    <t>She  Clayton</t>
  </si>
  <si>
    <t>Chavez  Jon</t>
  </si>
  <si>
    <t>Cai  Glenn</t>
  </si>
  <si>
    <t>Fernandez  Kari</t>
  </si>
  <si>
    <t>Shan  Julie</t>
  </si>
  <si>
    <t>Deng  Nina</t>
  </si>
  <si>
    <t>Martin  Audrey</t>
  </si>
  <si>
    <t>Taylor  Charles</t>
  </si>
  <si>
    <t>Gonzales  Jason</t>
  </si>
  <si>
    <t>Martin  Mallory</t>
  </si>
  <si>
    <t>Raje  Carl</t>
  </si>
  <si>
    <t>Zheng  Martha</t>
  </si>
  <si>
    <t>Gao  Franklin</t>
  </si>
  <si>
    <t>Randall  Tammy</t>
  </si>
  <si>
    <t>Bailey  Bryan</t>
  </si>
  <si>
    <t>Li  Logan</t>
  </si>
  <si>
    <t>Andersen  Colleen</t>
  </si>
  <si>
    <t>Subram  Tina</t>
  </si>
  <si>
    <t>Zheng  Krystal</t>
  </si>
  <si>
    <t>Luo  Dawn</t>
  </si>
  <si>
    <t>Hernandez  Gabriel</t>
  </si>
  <si>
    <t>Mehta  Bryant</t>
  </si>
  <si>
    <t>Rana  Frederick</t>
  </si>
  <si>
    <t>Perez  Richard</t>
  </si>
  <si>
    <t>Zhou  Lisa</t>
  </si>
  <si>
    <t>Barnes  Vanessa</t>
  </si>
  <si>
    <t>Chen  Sandra</t>
  </si>
  <si>
    <t>Munoz  Joanna</t>
  </si>
  <si>
    <t>Sun  Kristen</t>
  </si>
  <si>
    <t>Walker  Sarah</t>
  </si>
  <si>
    <t>Lin  Lacey</t>
  </si>
  <si>
    <t>Henderson  Marissa</t>
  </si>
  <si>
    <t>Huang  Jenny</t>
  </si>
  <si>
    <t>Chander  Dawn</t>
  </si>
  <si>
    <t>Gill  Max</t>
  </si>
  <si>
    <t>Alvarez  Danny</t>
  </si>
  <si>
    <t>Lopez  Allen</t>
  </si>
  <si>
    <t>Moyer  Jay</t>
  </si>
  <si>
    <t>Zheng  Margaret</t>
  </si>
  <si>
    <t>Wood  Destiny</t>
  </si>
  <si>
    <t>Ma  Kelvin</t>
  </si>
  <si>
    <t>He  Candice</t>
  </si>
  <si>
    <t>Harris  Nathan</t>
  </si>
  <si>
    <t>Travers  Jessie</t>
  </si>
  <si>
    <t>Carlson  Randall</t>
  </si>
  <si>
    <t>Cox  Andrea</t>
  </si>
  <si>
    <t>Alvarez  Eddie</t>
  </si>
  <si>
    <t>Raji  Priscilla</t>
  </si>
  <si>
    <t>Lewis  Noah</t>
  </si>
  <si>
    <t>Suarez  Naomi</t>
  </si>
  <si>
    <t>Brooks  Hailey</t>
  </si>
  <si>
    <t>Sara  Dominic</t>
  </si>
  <si>
    <t>Lee  Alyssa</t>
  </si>
  <si>
    <t>Rubio  Jill</t>
  </si>
  <si>
    <t>Madan  Manuel</t>
  </si>
  <si>
    <t>Pal  Tommy</t>
  </si>
  <si>
    <t>Kumar  Clayton</t>
  </si>
  <si>
    <t>Xie  Kenneth</t>
  </si>
  <si>
    <t>Xie  Warren</t>
  </si>
  <si>
    <t>Mehta  Phillip</t>
  </si>
  <si>
    <t>Nara  Shawn</t>
  </si>
  <si>
    <t>Zheng  Lisa</t>
  </si>
  <si>
    <t>Tang  Kurt</t>
  </si>
  <si>
    <t>Blue  Melissa</t>
  </si>
  <si>
    <t>Rodriguez  Preston</t>
  </si>
  <si>
    <t>Thompson  Anthony</t>
  </si>
  <si>
    <t>Moore  Seth</t>
  </si>
  <si>
    <t>Robinson  Ian</t>
  </si>
  <si>
    <t>Zhang  Connor</t>
  </si>
  <si>
    <t>Parker  Kyle</t>
  </si>
  <si>
    <t>Washington  Sarah</t>
  </si>
  <si>
    <t>Scott  Ian</t>
  </si>
  <si>
    <t>Thompson  Victoria</t>
  </si>
  <si>
    <t>Richardson  Melanie</t>
  </si>
  <si>
    <t>Deng  Kristin</t>
  </si>
  <si>
    <t>Watson  Olivia</t>
  </si>
  <si>
    <t>Rogers  Hailey</t>
  </si>
  <si>
    <t>Walker  Andrew</t>
  </si>
  <si>
    <t>Long  Kevin</t>
  </si>
  <si>
    <t>Torres  Robin</t>
  </si>
  <si>
    <t>Foster  Mariah</t>
  </si>
  <si>
    <t>Butler  Mya</t>
  </si>
  <si>
    <t>Griffin  Luke</t>
  </si>
  <si>
    <t>Morris  Shelby</t>
  </si>
  <si>
    <t>Morgan  Anna</t>
  </si>
  <si>
    <t>Clark  Jonathan</t>
  </si>
  <si>
    <t>Gonzales  Sarah</t>
  </si>
  <si>
    <t>Henderson  Alyssa</t>
  </si>
  <si>
    <t>Jai  Russell</t>
  </si>
  <si>
    <t>Bryant  Alyssa</t>
  </si>
  <si>
    <t>Williams  Samantha</t>
  </si>
  <si>
    <t>Murphy  Sebastian</t>
  </si>
  <si>
    <t>Lal  Adam</t>
  </si>
  <si>
    <t>Gray  Sebastian</t>
  </si>
  <si>
    <t>Hernandez  Derrick</t>
  </si>
  <si>
    <t>Kumar  Marshall</t>
  </si>
  <si>
    <t>Wood  Jasmine</t>
  </si>
  <si>
    <t>Russell  Mariah</t>
  </si>
  <si>
    <t>Lal  Brandon</t>
  </si>
  <si>
    <t>Rogers  Jada</t>
  </si>
  <si>
    <t>Howard  Brian</t>
  </si>
  <si>
    <t>Taylor  Rachel</t>
  </si>
  <si>
    <t>Scott  Nathan</t>
  </si>
  <si>
    <t>Brown  Ian</t>
  </si>
  <si>
    <t>Martin  Robert</t>
  </si>
  <si>
    <t>Carter  Jennifer</t>
  </si>
  <si>
    <t>Simmons  Aaron</t>
  </si>
  <si>
    <t>Diaz  Spencer</t>
  </si>
  <si>
    <t>Carter  Dalton</t>
  </si>
  <si>
    <t>Ruiz  Robyn</t>
  </si>
  <si>
    <t>Brooks  Isabella</t>
  </si>
  <si>
    <t>Mitchell  Hailey</t>
  </si>
  <si>
    <t>Washington  Carol</t>
  </si>
  <si>
    <t>Baker  Richard</t>
  </si>
  <si>
    <t>Jones  Cameron</t>
  </si>
  <si>
    <t>Campbell  Isaac</t>
  </si>
  <si>
    <t>Foster  Oscar</t>
  </si>
  <si>
    <t>Simmons  Jeremiah</t>
  </si>
  <si>
    <t>Hernandez  Elijah</t>
  </si>
  <si>
    <t>Thompson  Natalie</t>
  </si>
  <si>
    <t>Henderson  Christian</t>
  </si>
  <si>
    <t>Evans  Courtney</t>
  </si>
  <si>
    <t>Xie  Misty</t>
  </si>
  <si>
    <t>Diaz  Alyssa</t>
  </si>
  <si>
    <t>Price  Riley</t>
  </si>
  <si>
    <t>Butler  Isabelle</t>
  </si>
  <si>
    <t>Kelly  Andrea</t>
  </si>
  <si>
    <t>Simmons  Caroline</t>
  </si>
  <si>
    <t>Rogers  Angela</t>
  </si>
  <si>
    <t>Bell  Abigail</t>
  </si>
  <si>
    <t>King  Allison</t>
  </si>
  <si>
    <t>Ward  Eduardo</t>
  </si>
  <si>
    <t>Allen  Samuel</t>
  </si>
  <si>
    <t>Blanco  Armando</t>
  </si>
  <si>
    <t>Smith  Grace</t>
  </si>
  <si>
    <t>Rogers  Amanda</t>
  </si>
  <si>
    <t>Jones  Joseph</t>
  </si>
  <si>
    <t>Foster  Jackson</t>
  </si>
  <si>
    <t>Howard  Steven</t>
  </si>
  <si>
    <t>Hall  Hannah</t>
  </si>
  <si>
    <t>Barnes  Wyatt</t>
  </si>
  <si>
    <t>Hill  Dalton</t>
  </si>
  <si>
    <t>Gonzales  Gabriel</t>
  </si>
  <si>
    <t>Morris  Nathaniel</t>
  </si>
  <si>
    <t>Hayes  Robert</t>
  </si>
  <si>
    <t>Coleman  Samantha</t>
  </si>
  <si>
    <t>Hernandez  Luke</t>
  </si>
  <si>
    <t>Sanchez  Timothy</t>
  </si>
  <si>
    <t>Richardson  Isabella</t>
  </si>
  <si>
    <t>Young  Luis</t>
  </si>
  <si>
    <t>Sanchez  Kimberly</t>
  </si>
  <si>
    <t>Wilson  Nathan</t>
  </si>
  <si>
    <t>Ware  Victoria</t>
  </si>
  <si>
    <t>Cai  Alejandro</t>
  </si>
  <si>
    <t>Ramirez  Eduardo</t>
  </si>
  <si>
    <t>Simmons  Emma</t>
  </si>
  <si>
    <t>Hayes  Brittany</t>
  </si>
  <si>
    <t>Long  Seth</t>
  </si>
  <si>
    <t>Bryant  Kelly</t>
  </si>
  <si>
    <t>Moore  Andrew</t>
  </si>
  <si>
    <t>Luo  Yolanda</t>
  </si>
  <si>
    <t>Powell  Jason</t>
  </si>
  <si>
    <t>Hughes  Megan</t>
  </si>
  <si>
    <t>Ma  Susan</t>
  </si>
  <si>
    <t>Ramos  Dwayne</t>
  </si>
  <si>
    <t>Hernandez  Meredith</t>
  </si>
  <si>
    <t>Hughes  Dylan</t>
  </si>
  <si>
    <t>Ye  Franklin</t>
  </si>
  <si>
    <t>Munoz  Theresa</t>
  </si>
  <si>
    <t>Ramos  Eddie</t>
  </si>
  <si>
    <t>Raji  Andres</t>
  </si>
  <si>
    <t>Ma  Dawn</t>
  </si>
  <si>
    <t>Munoz  Meredith</t>
  </si>
  <si>
    <t>Martin  Diane</t>
  </si>
  <si>
    <t>Carlson  Ebony</t>
  </si>
  <si>
    <t>Kumar  Lacey</t>
  </si>
  <si>
    <t>Raji  Shawna</t>
  </si>
  <si>
    <t>Li  Dawn</t>
  </si>
  <si>
    <t>Patel  Veronica</t>
  </si>
  <si>
    <t>Lewis  Jasmine</t>
  </si>
  <si>
    <t>Sara  Barry</t>
  </si>
  <si>
    <t>Dominguez  Darren</t>
  </si>
  <si>
    <t>Zhang  Glenn</t>
  </si>
  <si>
    <t>Sai  Lydia</t>
  </si>
  <si>
    <t>Martinez  Roy</t>
  </si>
  <si>
    <t>Rana  Pedro</t>
  </si>
  <si>
    <t>Zhao  Bianca</t>
  </si>
  <si>
    <t>Liang  Eugene</t>
  </si>
  <si>
    <t>Shan  Bethany</t>
  </si>
  <si>
    <t>Chandra  Tina</t>
  </si>
  <si>
    <t>Raje  Johnny</t>
  </si>
  <si>
    <t>Smith  Emmanuel</t>
  </si>
  <si>
    <t>Brown  Alexandra</t>
  </si>
  <si>
    <t>Peterson  Zoe</t>
  </si>
  <si>
    <t>Jenkins  Chloe</t>
  </si>
  <si>
    <t>Liu  Margaret</t>
  </si>
  <si>
    <t>Carlson  Joy</t>
  </si>
  <si>
    <t>Chander  Clarence</t>
  </si>
  <si>
    <t>Collins  Logan</t>
  </si>
  <si>
    <t>Richardson  Adrian</t>
  </si>
  <si>
    <t>Wood  Alexis</t>
  </si>
  <si>
    <t>Anderson  Chloe</t>
  </si>
  <si>
    <t>Collins  Eduardo</t>
  </si>
  <si>
    <t>White  Miguel</t>
  </si>
  <si>
    <t>Bradley  Chloe</t>
  </si>
  <si>
    <t>Wood  Stephanie</t>
  </si>
  <si>
    <t>Hayes  Jack</t>
  </si>
  <si>
    <t>Xie  Gregory</t>
  </si>
  <si>
    <t>Patterson  Zachary</t>
  </si>
  <si>
    <t>Cook  Isaac</t>
  </si>
  <si>
    <t>Black  Michele</t>
  </si>
  <si>
    <t>Perez  Marie</t>
  </si>
  <si>
    <t>Hernandez  Raquel</t>
  </si>
  <si>
    <t>Martin  Ethan</t>
  </si>
  <si>
    <t>Gonzales  Elijah</t>
  </si>
  <si>
    <t>Sharma  Terry</t>
  </si>
  <si>
    <t>Hill  Hunter</t>
  </si>
  <si>
    <t>Reed  Jacqueline</t>
  </si>
  <si>
    <t>Ramirez  Angel</t>
  </si>
  <si>
    <t>Kelly  Caitlin</t>
  </si>
  <si>
    <t>Hughes  Noah</t>
  </si>
  <si>
    <t>Walker  Brianna</t>
  </si>
  <si>
    <t>Garcia  Rebekah</t>
  </si>
  <si>
    <t>Liu  Karen</t>
  </si>
  <si>
    <t>Prasad  Brandy</t>
  </si>
  <si>
    <t>Moore  Thomas</t>
  </si>
  <si>
    <t>Shen  Roger</t>
  </si>
  <si>
    <t>Vazquez  Eddie</t>
  </si>
  <si>
    <t>Blanco  Jimmy</t>
  </si>
  <si>
    <t>Serrano  Leslie</t>
  </si>
  <si>
    <t>Lal  Kurt</t>
  </si>
  <si>
    <t>Sandidge  Mary</t>
  </si>
  <si>
    <t>Rodriguez  Chloe</t>
  </si>
  <si>
    <t>Rai  Nina</t>
  </si>
  <si>
    <t>Romero  Kathleen</t>
  </si>
  <si>
    <t>Dominguez  Kristine</t>
  </si>
  <si>
    <t>Richardson  Michelle</t>
  </si>
  <si>
    <t>Lee  Taylor</t>
  </si>
  <si>
    <t>Carlson  Beth</t>
  </si>
  <si>
    <t>Moore  Hannah</t>
  </si>
  <si>
    <t>Alexander  Robert</t>
  </si>
  <si>
    <t>Butler  Chloe</t>
  </si>
  <si>
    <t>Perez  Carlos</t>
  </si>
  <si>
    <t>Srini  Patricia</t>
  </si>
  <si>
    <t>Morris  Christina</t>
  </si>
  <si>
    <t>Sanz  Lawrence</t>
  </si>
  <si>
    <t>Suarez  Ruben</t>
  </si>
  <si>
    <t>Chandra  Arthur</t>
  </si>
  <si>
    <t>Torres  Melinda</t>
  </si>
  <si>
    <t>Liang  Dennis</t>
  </si>
  <si>
    <t>Hughes  Hunter</t>
  </si>
  <si>
    <t>Torres  Amanda</t>
  </si>
  <si>
    <t>Sara  Lydia</t>
  </si>
  <si>
    <t>Foster  Madison</t>
  </si>
  <si>
    <t>Wang  Nathan</t>
  </si>
  <si>
    <t>Morris  Stephanie</t>
  </si>
  <si>
    <t>Bell  Danielle</t>
  </si>
  <si>
    <t>Adams  Stephanie</t>
  </si>
  <si>
    <t>Gonzalez  Mary</t>
  </si>
  <si>
    <t>Wright  Thomas</t>
  </si>
  <si>
    <t>Ramos  Tanya</t>
  </si>
  <si>
    <t>Sanz  Cheryl</t>
  </si>
  <si>
    <t>Alvarez  Linda</t>
  </si>
  <si>
    <t>Mitchell  Wyatt</t>
  </si>
  <si>
    <t>Hernandez  Gina</t>
  </si>
  <si>
    <t>Lopez  Manuel</t>
  </si>
  <si>
    <t>Rivera  Nathaniel</t>
  </si>
  <si>
    <t>Ma  Jorge</t>
  </si>
  <si>
    <t>Huang  Tamara</t>
  </si>
  <si>
    <t>Martin  Reginald</t>
  </si>
  <si>
    <t>Kumar  Alejandro</t>
  </si>
  <si>
    <t>Sanz  Nelson</t>
  </si>
  <si>
    <t>Alonso  Lance</t>
  </si>
  <si>
    <t>Anand  Johnny</t>
  </si>
  <si>
    <t>Ramos  Rodney</t>
  </si>
  <si>
    <t>Sharma  Cedric</t>
  </si>
  <si>
    <t>Torres  Naomi</t>
  </si>
  <si>
    <t>Clark  Madison</t>
  </si>
  <si>
    <t>Sands  Patrick</t>
  </si>
  <si>
    <t>Li  Stacey</t>
  </si>
  <si>
    <t>Diaz  Samuel</t>
  </si>
  <si>
    <t>Jimenez  Melody</t>
  </si>
  <si>
    <t>Sanz  Larry</t>
  </si>
  <si>
    <t>McDonald  Brent</t>
  </si>
  <si>
    <t>Serrano  Joy</t>
  </si>
  <si>
    <t>Alonso  Ricky</t>
  </si>
  <si>
    <t>Li  Jack</t>
  </si>
  <si>
    <t>Smith  Allen</t>
  </si>
  <si>
    <t>Alexander  Gabriel</t>
  </si>
  <si>
    <t>Xu  Barbara</t>
  </si>
  <si>
    <t>Harris  Robert</t>
  </si>
  <si>
    <t>Ross  Justin</t>
  </si>
  <si>
    <t>Townsend  Bryan</t>
  </si>
  <si>
    <t>Alexander  Ryan</t>
  </si>
  <si>
    <t>Price  Lauren</t>
  </si>
  <si>
    <t>Srini  Cynthia</t>
  </si>
  <si>
    <t>Butler  Nicole</t>
  </si>
  <si>
    <t>Jai  Johnny</t>
  </si>
  <si>
    <t>Lopez  Nathan</t>
  </si>
  <si>
    <t>Lal  Robert</t>
  </si>
  <si>
    <t>Garcia  Nathan</t>
  </si>
  <si>
    <t>Chander  Maurice</t>
  </si>
  <si>
    <t>Garcia  Harold</t>
  </si>
  <si>
    <t>Lopez  Alexandra</t>
  </si>
  <si>
    <t>Gray  Kaitlyn</t>
  </si>
  <si>
    <t>Lewis  Jennifer</t>
  </si>
  <si>
    <t>Thomas  Logan</t>
  </si>
  <si>
    <t>Nath  Maurice</t>
  </si>
  <si>
    <t>Arthur  Jillian</t>
  </si>
  <si>
    <t>Russell  Amanda</t>
  </si>
  <si>
    <t>Griffin  Paige</t>
  </si>
  <si>
    <t>Green  Samuel</t>
  </si>
  <si>
    <t>Srini  Johnathan</t>
  </si>
  <si>
    <t>Lopez  Allison</t>
  </si>
  <si>
    <t>Lin  Rafael</t>
  </si>
  <si>
    <t>Xu  Alisha</t>
  </si>
  <si>
    <t>Lal  Franklin</t>
  </si>
  <si>
    <t>Huang  Lisa</t>
  </si>
  <si>
    <t>Blanco  Monique</t>
  </si>
  <si>
    <t>James  Sydney</t>
  </si>
  <si>
    <t>Zhang  Jackson</t>
  </si>
  <si>
    <t>Hughes  Melissa</t>
  </si>
  <si>
    <t>Garcia  Alexandra</t>
  </si>
  <si>
    <t>Yang  Thomas</t>
  </si>
  <si>
    <t>Gonzales  Aidan</t>
  </si>
  <si>
    <t>Simmons  Dakota</t>
  </si>
  <si>
    <t>Anderson  Michael</t>
  </si>
  <si>
    <t>Sanchez  Charles</t>
  </si>
  <si>
    <t>Lopez  Natalie</t>
  </si>
  <si>
    <t>Martin  Chloe</t>
  </si>
  <si>
    <t>Gonzales  Samantha</t>
  </si>
  <si>
    <t>Torres  Brianna</t>
  </si>
  <si>
    <t>Cook  Emma</t>
  </si>
  <si>
    <t>Ross  Elizabeth</t>
  </si>
  <si>
    <t>Cooper  Paige</t>
  </si>
  <si>
    <t>Cooper  Gabrielle</t>
  </si>
  <si>
    <t>Goel  Devon</t>
  </si>
  <si>
    <t>Miller  Kaitlyn</t>
  </si>
  <si>
    <t>Mehta  Erick</t>
  </si>
  <si>
    <t>Li  Justin</t>
  </si>
  <si>
    <t>Gonzalez  Shane</t>
  </si>
  <si>
    <t>Dominguez  Andy</t>
  </si>
  <si>
    <t>Zhang  Lacey</t>
  </si>
  <si>
    <t>Harris  Ian</t>
  </si>
  <si>
    <t>Martinez  Monica</t>
  </si>
  <si>
    <t>Serrano  Rebekah</t>
  </si>
  <si>
    <t>Navarro  Javier</t>
  </si>
  <si>
    <t>Ross  Brandon</t>
  </si>
  <si>
    <t>Kumar  Ricardo</t>
  </si>
  <si>
    <t>Fernandez  Cassandra</t>
  </si>
  <si>
    <t>Xie  Clayton</t>
  </si>
  <si>
    <t>She  Louis</t>
  </si>
  <si>
    <t>Ruiz  Joy</t>
  </si>
  <si>
    <t>He  Vincent</t>
  </si>
  <si>
    <t>Sai  Meredith</t>
  </si>
  <si>
    <t>Sai  Meagan</t>
  </si>
  <si>
    <t>Bryant  Ana</t>
  </si>
  <si>
    <t>Zheng  Damien</t>
  </si>
  <si>
    <t>Sandoval  Jill</t>
  </si>
  <si>
    <t>Gutierrez  Lee</t>
  </si>
  <si>
    <t>Ye  Jessie</t>
  </si>
  <si>
    <t>Sara  Toni</t>
  </si>
  <si>
    <t>Rivera  Marcus</t>
  </si>
  <si>
    <t>Sharma  Shaun</t>
  </si>
  <si>
    <t>Srini  Donald</t>
  </si>
  <si>
    <t>Munoz  Billy</t>
  </si>
  <si>
    <t>Martin  Marie</t>
  </si>
  <si>
    <t>Turner  Luke</t>
  </si>
  <si>
    <t>Lewis  Dylan</t>
  </si>
  <si>
    <t>Gao  Willie</t>
  </si>
  <si>
    <t>Morris  Olivia</t>
  </si>
  <si>
    <t>Gonzalez  Preston</t>
  </si>
  <si>
    <t>Moreno  Craig</t>
  </si>
  <si>
    <t>Malhotra  Jay</t>
  </si>
  <si>
    <t>Hu  Brittney</t>
  </si>
  <si>
    <t>Li  Claudia</t>
  </si>
  <si>
    <t>Garcia  Brett</t>
  </si>
  <si>
    <t>Garcia  Ebony</t>
  </si>
  <si>
    <t>Smith  Kari</t>
  </si>
  <si>
    <t>Gray  Natalie</t>
  </si>
  <si>
    <t>Jenkins  Elizabeth</t>
  </si>
  <si>
    <t>Subram  Pamela</t>
  </si>
  <si>
    <t>Guo  Edwin</t>
  </si>
  <si>
    <t>Martinez  Carmen</t>
  </si>
  <si>
    <t>Moreno  Rebekah</t>
  </si>
  <si>
    <t>Lal  Michele</t>
  </si>
  <si>
    <t>Garcia  Carla</t>
  </si>
  <si>
    <t>Shan  Tonya</t>
  </si>
  <si>
    <t>Diaz  Alberto</t>
  </si>
  <si>
    <t>Mehta  Cynthia</t>
  </si>
  <si>
    <t>Rai  Mindy</t>
  </si>
  <si>
    <t>Nara  Kenneth</t>
  </si>
  <si>
    <t>Raje  Katie</t>
  </si>
  <si>
    <t>Xu  Claudia</t>
  </si>
  <si>
    <t>Patel  Henry</t>
  </si>
  <si>
    <t>Chandra  Adriana</t>
  </si>
  <si>
    <t>Lin  Steve</t>
  </si>
  <si>
    <t>Carlson  Robyn</t>
  </si>
  <si>
    <t>Jenkins  Caleb</t>
  </si>
  <si>
    <t>Vazquez  Frank</t>
  </si>
  <si>
    <t>Tang  Katrina</t>
  </si>
  <si>
    <t>Lu  Eugene</t>
  </si>
  <si>
    <t>Sanchez  Meagan</t>
  </si>
  <si>
    <t>Martin  Krista</t>
  </si>
  <si>
    <t>Patel  Candace</t>
  </si>
  <si>
    <t>Martin  Derrick</t>
  </si>
  <si>
    <t>Kapoor  Ronald</t>
  </si>
  <si>
    <t>Vance  Pamela</t>
  </si>
  <si>
    <t>Rai  Cassie</t>
  </si>
  <si>
    <t>Blanco  Clinton</t>
  </si>
  <si>
    <t>Dominguez  Felicia</t>
  </si>
  <si>
    <t>Gill  Frank</t>
  </si>
  <si>
    <t>Romero  Daisy</t>
  </si>
  <si>
    <t>Anderson  Samuel</t>
  </si>
  <si>
    <t>Goel  Colleen</t>
  </si>
  <si>
    <t>Serrano  Marie</t>
  </si>
  <si>
    <t>Zeng  Clayton</t>
  </si>
  <si>
    <t>Rodriguez  Seth</t>
  </si>
  <si>
    <t>Sara  Chelsea</t>
  </si>
  <si>
    <t>Wu  Wesley</t>
  </si>
  <si>
    <t>West  Edwin</t>
  </si>
  <si>
    <t>Saraiva  José</t>
  </si>
  <si>
    <t>Xu  Eugene</t>
  </si>
  <si>
    <t>Ramos  Craig</t>
  </si>
  <si>
    <t>Tang  Jenny</t>
  </si>
  <si>
    <t>Bradley  Emma</t>
  </si>
  <si>
    <t>Madan  Erick</t>
  </si>
  <si>
    <t>Guo  Autumn</t>
  </si>
  <si>
    <t>Munoz  Robyn</t>
  </si>
  <si>
    <t>Yang  Stacey</t>
  </si>
  <si>
    <t>Zheng  Edwin</t>
  </si>
  <si>
    <t>Lopez  Terrance</t>
  </si>
  <si>
    <t>Kumar  Karl</t>
  </si>
  <si>
    <t>Ye  Christy</t>
  </si>
  <si>
    <t>Romero  Latasha</t>
  </si>
  <si>
    <t>Zhao  Glenn</t>
  </si>
  <si>
    <t>Zhang  Dawn</t>
  </si>
  <si>
    <t>Rubio  Larry</t>
  </si>
  <si>
    <t>She  Tamara</t>
  </si>
  <si>
    <t>Chen  Alisha</t>
  </si>
  <si>
    <t>Mehta  Heidi</t>
  </si>
  <si>
    <t>Xu  Alison</t>
  </si>
  <si>
    <t>Raje  Arturo</t>
  </si>
  <si>
    <t>Perez  Allen</t>
  </si>
  <si>
    <t>Coleman  Luis</t>
  </si>
  <si>
    <t>Sai  Kari</t>
  </si>
  <si>
    <t>Huang  Omar</t>
  </si>
  <si>
    <t>She  Ricardo</t>
  </si>
  <si>
    <t>Romero  Gina</t>
  </si>
  <si>
    <t>Alvarez  Larry</t>
  </si>
  <si>
    <t>Richardson  Abigail</t>
  </si>
  <si>
    <t>Andersen  Kate</t>
  </si>
  <si>
    <t>Gonzalez  Jay</t>
  </si>
  <si>
    <t>Peterson  Maria</t>
  </si>
  <si>
    <t>Foster  Caroline</t>
  </si>
  <si>
    <t>Wood  Grace</t>
  </si>
  <si>
    <t>Ye  Rafael</t>
  </si>
  <si>
    <t>Winston  Gregory</t>
  </si>
  <si>
    <t>Griffin  Jennifer</t>
  </si>
  <si>
    <t>Russell  Ana</t>
  </si>
  <si>
    <t>Garcia  Devin</t>
  </si>
  <si>
    <t>Allen  Hunter</t>
  </si>
  <si>
    <t>Tang  Misty</t>
  </si>
  <si>
    <t>Thomas  Eduardo</t>
  </si>
  <si>
    <t>Collins  Adam</t>
  </si>
  <si>
    <t>Brooks  Alex</t>
  </si>
  <si>
    <t>Cook  Destiny</t>
  </si>
  <si>
    <t>Scott  Eduardo</t>
  </si>
  <si>
    <t>Gill  Tabitha</t>
  </si>
  <si>
    <t>Jackson  Jonathan</t>
  </si>
  <si>
    <t>Robinson  Elizabeth</t>
  </si>
  <si>
    <t>Carter  James</t>
  </si>
  <si>
    <t>Foster  Haley</t>
  </si>
  <si>
    <t>Flores  Antonio</t>
  </si>
  <si>
    <t>Ruiz  Frank</t>
  </si>
  <si>
    <t>Subram  Meredith</t>
  </si>
  <si>
    <t>He  Jon</t>
  </si>
  <si>
    <t>Lal  Nina</t>
  </si>
  <si>
    <t>Lal  Karl</t>
  </si>
  <si>
    <t>Bell  Garrett</t>
  </si>
  <si>
    <t>Patel  Cory</t>
  </si>
  <si>
    <t>Wood  Lauren</t>
  </si>
  <si>
    <t>Roberts  Isabella</t>
  </si>
  <si>
    <t>She  Tony</t>
  </si>
  <si>
    <t>Ross  James</t>
  </si>
  <si>
    <t>Wright  Lucas</t>
  </si>
  <si>
    <t>Ward  Sydney</t>
  </si>
  <si>
    <t>Parker  Angel</t>
  </si>
  <si>
    <t>Williams  Edward</t>
  </si>
  <si>
    <t>Prasad  Arthur</t>
  </si>
  <si>
    <t>Suarez  Melody</t>
  </si>
  <si>
    <t>She  Jerry</t>
  </si>
  <si>
    <t>Sanchez  Olivia</t>
  </si>
  <si>
    <t>Barnes  Taylor</t>
  </si>
  <si>
    <t>Oliver  Isaac</t>
  </si>
  <si>
    <t>Wilson  Daniel</t>
  </si>
  <si>
    <t>Lewis  Brianna</t>
  </si>
  <si>
    <t>Simmons  Seth</t>
  </si>
  <si>
    <t>Anderson  Wyatt</t>
  </si>
  <si>
    <t>Hughes  Taylor</t>
  </si>
  <si>
    <t>Hernandez  Kristine</t>
  </si>
  <si>
    <t>Xie  Derek</t>
  </si>
  <si>
    <t>Ramirez  Christina</t>
  </si>
  <si>
    <t>Martinez  Jessica</t>
  </si>
  <si>
    <t>Wilson  Jonathan</t>
  </si>
  <si>
    <t>White  Tyler</t>
  </si>
  <si>
    <t>Ross  Isabella</t>
  </si>
  <si>
    <t>Campbell  Kyle</t>
  </si>
  <si>
    <t>Gray  Steven</t>
  </si>
  <si>
    <t>Thomas  Hannah</t>
  </si>
  <si>
    <t>Russell  Benjamin</t>
  </si>
  <si>
    <t>Raji  Kristin</t>
  </si>
  <si>
    <t>Jenkins  Kaitlyn</t>
  </si>
  <si>
    <t>Chandra  Jermaine</t>
  </si>
  <si>
    <t>He  Colin</t>
  </si>
  <si>
    <t>Vazquez  Ruben</t>
  </si>
  <si>
    <t>Beck  April</t>
  </si>
  <si>
    <t>Ramos  Briana</t>
  </si>
  <si>
    <t>Jimenez  Jacquelyn</t>
  </si>
  <si>
    <t>Shen  Brendan</t>
  </si>
  <si>
    <t>Ramos  Byron</t>
  </si>
  <si>
    <t>Perez  Ross</t>
  </si>
  <si>
    <t>Ramos  Marie</t>
  </si>
  <si>
    <t>Sanz  Orlando</t>
  </si>
  <si>
    <t>Zeng  Jon</t>
  </si>
  <si>
    <t>Alvarez  Erik</t>
  </si>
  <si>
    <t>Lin  Claudia</t>
  </si>
  <si>
    <t>Smith  Christian</t>
  </si>
  <si>
    <t>Cooper  Katherine</t>
  </si>
  <si>
    <t>Chander  Carl</t>
  </si>
  <si>
    <t>Anand  Leonard</t>
  </si>
  <si>
    <t>Liang  Steve</t>
  </si>
  <si>
    <t>Rogers  Seth</t>
  </si>
  <si>
    <t>Sanz  Renee</t>
  </si>
  <si>
    <t>Hu  Amy</t>
  </si>
  <si>
    <t>Evans  Jackson</t>
  </si>
  <si>
    <t>Thomas  Sydney</t>
  </si>
  <si>
    <t>Tang  Colin</t>
  </si>
  <si>
    <t>Alvarez  Jessie</t>
  </si>
  <si>
    <t>Li  Crystal</t>
  </si>
  <si>
    <t>Perez  Joe</t>
  </si>
  <si>
    <t>Butler  Kyle</t>
  </si>
  <si>
    <t>Rogers  Andrea</t>
  </si>
  <si>
    <t>Sanchez  Holly</t>
  </si>
  <si>
    <t>Harris  Matthew</t>
  </si>
  <si>
    <t>Murphy  Timothy</t>
  </si>
  <si>
    <t>Rogers  Jade</t>
  </si>
  <si>
    <t>Suri  Bobby</t>
  </si>
  <si>
    <t>Murphy  Patrick</t>
  </si>
  <si>
    <t>Cox  Allison</t>
  </si>
  <si>
    <t>Baker  Gabriel</t>
  </si>
  <si>
    <t>Coleman  Olivia</t>
  </si>
  <si>
    <t>Taylor  Natalie</t>
  </si>
  <si>
    <t>Suri  Brandy</t>
  </si>
  <si>
    <t>Butler  Miranda</t>
  </si>
  <si>
    <t>Sanders  Sean</t>
  </si>
  <si>
    <t>Ruiz  Beth</t>
  </si>
  <si>
    <t>Turner  Xavier</t>
  </si>
  <si>
    <t>Xie  Kurt</t>
  </si>
  <si>
    <t>Rodriguez  Kristi</t>
  </si>
  <si>
    <t>Perez  Evelyn</t>
  </si>
  <si>
    <t>Goel  Tara</t>
  </si>
  <si>
    <t>Scott  Alex</t>
  </si>
  <si>
    <t>Griffin  Nicole</t>
  </si>
  <si>
    <t>Moore  Emily</t>
  </si>
  <si>
    <t>Gray  Riley</t>
  </si>
  <si>
    <t>Butler  Melissa</t>
  </si>
  <si>
    <t>Reed  Erin</t>
  </si>
  <si>
    <t>Green  Seth</t>
  </si>
  <si>
    <t>King  Ian</t>
  </si>
  <si>
    <t>Baker  Isabella</t>
  </si>
  <si>
    <t>Collins  Dalton</t>
  </si>
  <si>
    <t>Watson  Amanda</t>
  </si>
  <si>
    <t>Henderson  Eduardo</t>
  </si>
  <si>
    <t>Patterson  Samantha</t>
  </si>
  <si>
    <t>Raje  Franklin</t>
  </si>
  <si>
    <t>Gill  Roberto</t>
  </si>
  <si>
    <t>Long  Natalie</t>
  </si>
  <si>
    <t>Rai  Mario</t>
  </si>
  <si>
    <t>Ward  Evan</t>
  </si>
  <si>
    <t>Brooks  Anna</t>
  </si>
  <si>
    <t>Green  Courtney</t>
  </si>
  <si>
    <t>Thompson  Richard</t>
  </si>
  <si>
    <t>Sanchez  Devin</t>
  </si>
  <si>
    <t>Dominguez  Meghan</t>
  </si>
  <si>
    <t>Lewis  Jeremiah</t>
  </si>
  <si>
    <t>Washington  Kaitlyn</t>
  </si>
  <si>
    <t>Jai  Ricardo</t>
  </si>
  <si>
    <t>Yang  David</t>
  </si>
  <si>
    <t>Moore  Alexandra</t>
  </si>
  <si>
    <t>Torres  Faith</t>
  </si>
  <si>
    <t>Ruiz  Paula</t>
  </si>
  <si>
    <t>Mehta  Cory</t>
  </si>
  <si>
    <t>Foster  Richard</t>
  </si>
  <si>
    <t>Watson  Kaylee</t>
  </si>
  <si>
    <t>Cooper  Alexa</t>
  </si>
  <si>
    <t>Blanco  Darren</t>
  </si>
  <si>
    <t>Ferrier  Marvin</t>
  </si>
  <si>
    <t>Miller  Rachel</t>
  </si>
  <si>
    <t>Hall  Maria</t>
  </si>
  <si>
    <t>Wood  Marissa</t>
  </si>
  <si>
    <t>Hughes  Brittany</t>
  </si>
  <si>
    <t>Rogers  Kaylee</t>
  </si>
  <si>
    <t>Harris  Ryan</t>
  </si>
  <si>
    <t>Kumar  Logan</t>
  </si>
  <si>
    <t>Long  Jason</t>
  </si>
  <si>
    <t>Jackson  Justin</t>
  </si>
  <si>
    <t>Perez  José</t>
  </si>
  <si>
    <t>Rodriguez  Jacob</t>
  </si>
  <si>
    <t>Reed  Devin</t>
  </si>
  <si>
    <t>Sanchez  Zoe</t>
  </si>
  <si>
    <t>Edwards  Sierra</t>
  </si>
  <si>
    <t>Anderson  James</t>
  </si>
  <si>
    <t>Peterson  Jeremy</t>
  </si>
  <si>
    <t>Brown  Brandon</t>
  </si>
  <si>
    <t>Kumar  Jose</t>
  </si>
  <si>
    <t>Parker  Hailey</t>
  </si>
  <si>
    <t>Russell  Angelica</t>
  </si>
  <si>
    <t>Davis  Rachel</t>
  </si>
  <si>
    <t>Walker  Dylan</t>
  </si>
  <si>
    <t>Schmidt  Carrie</t>
  </si>
  <si>
    <t>Bryant  Thomas</t>
  </si>
  <si>
    <t>Cook  Jasmine</t>
  </si>
  <si>
    <t>Wang  Eric</t>
  </si>
  <si>
    <t>Brooks  Arianna</t>
  </si>
  <si>
    <t>Johnson  Ashley</t>
  </si>
  <si>
    <t>Blue  Nicole</t>
  </si>
  <si>
    <t>Patterson  Rachel</t>
  </si>
  <si>
    <t>Wilson  Rachel</t>
  </si>
  <si>
    <t>Davis  William</t>
  </si>
  <si>
    <t>Flores  Madison</t>
  </si>
  <si>
    <t>Lu  Ernest</t>
  </si>
  <si>
    <t>Young  Rebecca</t>
  </si>
  <si>
    <t>Ward  Abigail</t>
  </si>
  <si>
    <t>Wright  Chloe</t>
  </si>
  <si>
    <t>Barnes  Hannah</t>
  </si>
  <si>
    <t>Lu  Cara</t>
  </si>
  <si>
    <t>Ruiz  Jill</t>
  </si>
  <si>
    <t>Raman  Stefanie</t>
  </si>
  <si>
    <t>Carlson  Victor</t>
  </si>
  <si>
    <t>Hughes  Madison</t>
  </si>
  <si>
    <t>Patel  Emmanuel</t>
  </si>
  <si>
    <t>Andersen  Cassie</t>
  </si>
  <si>
    <t>He  Lacey</t>
  </si>
  <si>
    <t>Jones  Sydney</t>
  </si>
  <si>
    <t>Moore  Kayla</t>
  </si>
  <si>
    <t>Russell  Antonio</t>
  </si>
  <si>
    <t>Peterson  Jennifer</t>
  </si>
  <si>
    <t>Hill  Sophia</t>
  </si>
  <si>
    <t>Wilson  Jennifer</t>
  </si>
  <si>
    <t>Martin  John</t>
  </si>
  <si>
    <t>Anand  Mitchell</t>
  </si>
  <si>
    <t>Gonzales  Gabrielle</t>
  </si>
  <si>
    <t>Cox  Brian</t>
  </si>
  <si>
    <t>Tang  Jon</t>
  </si>
  <si>
    <t>Lewis  William</t>
  </si>
  <si>
    <t>Peterson  Shelby</t>
  </si>
  <si>
    <t>Wilson  Benjamin</t>
  </si>
  <si>
    <t>Sanders  Patrick</t>
  </si>
  <si>
    <t>Henderson  Benjamin</t>
  </si>
  <si>
    <t>Johnson  Jeremiah</t>
  </si>
  <si>
    <t>Alexander  Madison</t>
  </si>
  <si>
    <t>Butler  Lauren</t>
  </si>
  <si>
    <t>Jenkins  Logan</t>
  </si>
  <si>
    <t>Butler  Kevin</t>
  </si>
  <si>
    <t>Moore  Tyler</t>
  </si>
  <si>
    <t>Gonzalez  Alex</t>
  </si>
  <si>
    <t>Scott  Jesse</t>
  </si>
  <si>
    <t>Anderson  Kayla</t>
  </si>
  <si>
    <t>Mitchell  Alexandra</t>
  </si>
  <si>
    <t>Walker  Benjamin</t>
  </si>
  <si>
    <t>White  Thomas</t>
  </si>
  <si>
    <t>Yang  Jordan</t>
  </si>
  <si>
    <t>Gray  Cody</t>
  </si>
  <si>
    <t>Long  Jose</t>
  </si>
  <si>
    <t>Gonzalez  Chloe</t>
  </si>
  <si>
    <t>Sanz  Beth</t>
  </si>
  <si>
    <t>Patterson  Julia</t>
  </si>
  <si>
    <t>Price  Elizabeth</t>
  </si>
  <si>
    <t>Patterson  Dakota</t>
  </si>
  <si>
    <t>Adams  Logan</t>
  </si>
  <si>
    <t>Russell  Aidan</t>
  </si>
  <si>
    <t>Rivera  Grace</t>
  </si>
  <si>
    <t>Bell  Angela</t>
  </si>
  <si>
    <t>Robinson  Jeremy</t>
  </si>
  <si>
    <t>Gonzalez  Gabriel</t>
  </si>
  <si>
    <t>Diaz  Natalie</t>
  </si>
  <si>
    <t>King  Miguel</t>
  </si>
  <si>
    <t>Murphy  Jacqueline</t>
  </si>
  <si>
    <t>Perry  Isabella</t>
  </si>
  <si>
    <t>Reed  Bryce</t>
  </si>
  <si>
    <t>Lee  Lauren</t>
  </si>
  <si>
    <t>Patterson  Abigail</t>
  </si>
  <si>
    <t>Smith  Samantha</t>
  </si>
  <si>
    <t>Gonzalez  Jackson</t>
  </si>
  <si>
    <t>Edwards  Mary</t>
  </si>
  <si>
    <t>Perez  Noah</t>
  </si>
  <si>
    <t>Henderson  Nicole</t>
  </si>
  <si>
    <t>Hall  Samantha</t>
  </si>
  <si>
    <t>Stewart  Bailey</t>
  </si>
  <si>
    <t>Coleman  Jonathan</t>
  </si>
  <si>
    <t>Hall  Seth</t>
  </si>
  <si>
    <t>Hughes  Connor</t>
  </si>
  <si>
    <t>Wang  Jason</t>
  </si>
  <si>
    <t>Butler  Aidan</t>
  </si>
  <si>
    <t>Bailey  Isaac</t>
  </si>
  <si>
    <t>Patterson  Justin</t>
  </si>
  <si>
    <t>Parker  Sara</t>
  </si>
  <si>
    <t>Diaz  Cameron</t>
  </si>
  <si>
    <t>Diaz  Nathan</t>
  </si>
  <si>
    <t>Stewart  Cindy</t>
  </si>
  <si>
    <t>Scott  Allison</t>
  </si>
  <si>
    <t>Luo  Katie</t>
  </si>
  <si>
    <t>Flores  Samuel</t>
  </si>
  <si>
    <t>Ward  Jasmine</t>
  </si>
  <si>
    <t>Prasad  Ruben</t>
  </si>
  <si>
    <t>Wright  Katelyn</t>
  </si>
  <si>
    <t>Alexander  Brianna</t>
  </si>
  <si>
    <t>Jones  Nicole</t>
  </si>
  <si>
    <t>Edwards  Alex</t>
  </si>
  <si>
    <t>Suarez  Stacy</t>
  </si>
  <si>
    <t>Wright  Eric</t>
  </si>
  <si>
    <t>Hall  Madison</t>
  </si>
  <si>
    <t>Deng  Bridget</t>
  </si>
  <si>
    <t>Hernandez  Samuel</t>
  </si>
  <si>
    <t>Rogers  Danielle</t>
  </si>
  <si>
    <t>Jones  Christopher</t>
  </si>
  <si>
    <t>Turner  Alexandra</t>
  </si>
  <si>
    <t>Jones  Rachel</t>
  </si>
  <si>
    <t>Cooper  Anna</t>
  </si>
  <si>
    <t>Lal  Tommy</t>
  </si>
  <si>
    <t>Rodriguez  Ebony</t>
  </si>
  <si>
    <t>Mehta  Ann</t>
  </si>
  <si>
    <t>Rana  Denise</t>
  </si>
  <si>
    <t>Xu  Bonnie</t>
  </si>
  <si>
    <t>Romero  Rodney</t>
  </si>
  <si>
    <t>Zheng  Omar</t>
  </si>
  <si>
    <t>Fernandez  Lydia</t>
  </si>
  <si>
    <t>Prasad  Carla</t>
  </si>
  <si>
    <t>Sun  Claudia</t>
  </si>
  <si>
    <t>Hall  Emily</t>
  </si>
  <si>
    <t>Raji  Kurt</t>
  </si>
  <si>
    <t>Ramos  Casey</t>
  </si>
  <si>
    <t>Sai  Kaitlin</t>
  </si>
  <si>
    <t>Smith  Ethan</t>
  </si>
  <si>
    <t>Garcia  Abigail</t>
  </si>
  <si>
    <t>Wu  Barbara</t>
  </si>
  <si>
    <t>Alonso  Roberto</t>
  </si>
  <si>
    <t>Rana  Abby</t>
  </si>
  <si>
    <t>Anand  Dustin</t>
  </si>
  <si>
    <t>Wu  Krystal</t>
  </si>
  <si>
    <t>Cai  Clayton</t>
  </si>
  <si>
    <t>Brown  Katherine</t>
  </si>
  <si>
    <t>Alonso  Carrie</t>
  </si>
  <si>
    <t>Lin  Randy</t>
  </si>
  <si>
    <t>Kapoor  Douglas</t>
  </si>
  <si>
    <t>Ward  Alex</t>
  </si>
  <si>
    <t>Lu  Heather</t>
  </si>
  <si>
    <t>West  Darryl</t>
  </si>
  <si>
    <t>Henderson  Faith</t>
  </si>
  <si>
    <t>Sanchez  Christina</t>
  </si>
  <si>
    <t>Thompson  Noah</t>
  </si>
  <si>
    <t>Turner  Maria</t>
  </si>
  <si>
    <t>Goel  Arturo</t>
  </si>
  <si>
    <t>Vazquez  Kristy</t>
  </si>
  <si>
    <t>Vance  Michele</t>
  </si>
  <si>
    <t>Ramos  Daisy</t>
  </si>
  <si>
    <t>Ma  Leah</t>
  </si>
  <si>
    <t>Mitchell  Isaac</t>
  </si>
  <si>
    <t>Kumar  Jodi</t>
  </si>
  <si>
    <t>He  Rafael</t>
  </si>
  <si>
    <t>Sanz  Mathew</t>
  </si>
  <si>
    <t>Truempy  Marcel</t>
  </si>
  <si>
    <t>Washington  Ashley</t>
  </si>
  <si>
    <t>Huang  Kelvin</t>
  </si>
  <si>
    <t>Miller  Eduardo</t>
  </si>
  <si>
    <t>Stewart  Bryce</t>
  </si>
  <si>
    <t>Carter  Fernando</t>
  </si>
  <si>
    <t>Bailey  Chloe</t>
  </si>
  <si>
    <t>Hernandez  Natalie</t>
  </si>
  <si>
    <t>Mitchell  Kaylee</t>
  </si>
  <si>
    <t>Thomas  Seth</t>
  </si>
  <si>
    <t>Kumar  Priscilla</t>
  </si>
  <si>
    <t>Rodriguez  Kristopher</t>
  </si>
  <si>
    <t>Henderson  Hannah</t>
  </si>
  <si>
    <t>Richardson  Rachel</t>
  </si>
  <si>
    <t>Foster  Melanie</t>
  </si>
  <si>
    <t>Wood  Madison</t>
  </si>
  <si>
    <t>Powell  Katherine</t>
  </si>
  <si>
    <t>Lee  Rachel</t>
  </si>
  <si>
    <t>Price  Anna</t>
  </si>
  <si>
    <t>Rogers  Natalie</t>
  </si>
  <si>
    <t>Carter  Jonathan</t>
  </si>
  <si>
    <t>Henderson  Luis</t>
  </si>
  <si>
    <t>Diaz  Kyle</t>
  </si>
  <si>
    <t>Adams  Kevin</t>
  </si>
  <si>
    <t>Reed  Marcus</t>
  </si>
  <si>
    <t>Morris  Sydney</t>
  </si>
  <si>
    <t>Mitchell  Gabrielle</t>
  </si>
  <si>
    <t>Torres  Kimberly</t>
  </si>
  <si>
    <t>Rowe  Todd</t>
  </si>
  <si>
    <t>Peterson  Jade</t>
  </si>
  <si>
    <t>Taylor  Alexander</t>
  </si>
  <si>
    <t>Cook  Mackenzie</t>
  </si>
  <si>
    <t>Butler  Marissa</t>
  </si>
  <si>
    <t>Harris  Charles</t>
  </si>
  <si>
    <t>Thompson  Jessica</t>
  </si>
  <si>
    <t>Washington  Jack</t>
  </si>
  <si>
    <t>Taylor  Lauren</t>
  </si>
  <si>
    <t>Ward  Andrea</t>
  </si>
  <si>
    <t>Hill  Amber</t>
  </si>
  <si>
    <t>Reed  Sean</t>
  </si>
  <si>
    <t>Ross  Miranda</t>
  </si>
  <si>
    <t>Wilson  Charles</t>
  </si>
  <si>
    <t>Ramirez  Ariana</t>
  </si>
  <si>
    <t>Rai  Nicolas</t>
  </si>
  <si>
    <t>Kelly  Kaylee</t>
  </si>
  <si>
    <t>Ward  Sara</t>
  </si>
  <si>
    <t>Rodriguez  Nicholas</t>
  </si>
  <si>
    <t>Brooks  Allison</t>
  </si>
  <si>
    <t>Cooper  Amanda</t>
  </si>
  <si>
    <t>Nelson  Isaiah</t>
  </si>
  <si>
    <t>Gao  Warren</t>
  </si>
  <si>
    <t>Phillips  Julia</t>
  </si>
  <si>
    <t>Jenkins  Lauren</t>
  </si>
  <si>
    <t>James  Zoe</t>
  </si>
  <si>
    <t>Zhang  Ernest</t>
  </si>
  <si>
    <t>Huang  Glenn</t>
  </si>
  <si>
    <t>Bryant  Dylan</t>
  </si>
  <si>
    <t>Dominguez  Audrey</t>
  </si>
  <si>
    <t>Sandberg  Emma</t>
  </si>
  <si>
    <t>Flores  Aaron</t>
  </si>
  <si>
    <t>Baker  Gabrielle</t>
  </si>
  <si>
    <t>Sanders  Nathaniel</t>
  </si>
  <si>
    <t>Patterson  Kayla</t>
  </si>
  <si>
    <t>Morris  Chloe</t>
  </si>
  <si>
    <t>Patterson  Brandon</t>
  </si>
  <si>
    <t>Li  Benjamin</t>
  </si>
  <si>
    <t>Thomas  Anna</t>
  </si>
  <si>
    <t>Simmons  Benjamin</t>
  </si>
  <si>
    <t>Gray  Jesse</t>
  </si>
  <si>
    <t>Hill  Isaiah</t>
  </si>
  <si>
    <t>Brooks  Carlos</t>
  </si>
  <si>
    <t>Hernandez  Blake</t>
  </si>
  <si>
    <t>James  Isaiah</t>
  </si>
  <si>
    <t>Flores  Logan</t>
  </si>
  <si>
    <t>Wang  Austin</t>
  </si>
  <si>
    <t>Morgan  Timothy</t>
  </si>
  <si>
    <t>Baker  Amber</t>
  </si>
  <si>
    <t>Carter  Luke</t>
  </si>
  <si>
    <t>Powell  Kelly</t>
  </si>
  <si>
    <t>Nath  Dustin</t>
  </si>
  <si>
    <t>Scott  Blake</t>
  </si>
  <si>
    <t>Howard  Jeremiah</t>
  </si>
  <si>
    <t>Adams  Mackenzie</t>
  </si>
  <si>
    <t>Turner  Timothy</t>
  </si>
  <si>
    <t>Zeng  Jeffery</t>
  </si>
  <si>
    <t>Simmons  Eric</t>
  </si>
  <si>
    <t>Lee  Jennifer</t>
  </si>
  <si>
    <t>Kelly  Isaac</t>
  </si>
  <si>
    <t>Garcia  Dylan</t>
  </si>
  <si>
    <t>Howard  Sean</t>
  </si>
  <si>
    <t>Evans  Eric</t>
  </si>
  <si>
    <t>Cox  Grace</t>
  </si>
  <si>
    <t>Perry  Adam</t>
  </si>
  <si>
    <t>Green  Amber</t>
  </si>
  <si>
    <t>Luo  Russell</t>
  </si>
  <si>
    <t>Fernandez  Troy</t>
  </si>
  <si>
    <t>Collins  Kyle</t>
  </si>
  <si>
    <t>Washington  Kayla</t>
  </si>
  <si>
    <t>Fernandez  Bryant</t>
  </si>
  <si>
    <t>Thomas  John</t>
  </si>
  <si>
    <t>Green  Chloe</t>
  </si>
  <si>
    <t>Harris  Zachary</t>
  </si>
  <si>
    <t>Howard  Gabrielle</t>
  </si>
  <si>
    <t>Ward  Jade</t>
  </si>
  <si>
    <t>Ross  Jack</t>
  </si>
  <si>
    <t>Hu  Arturo</t>
  </si>
  <si>
    <t>Ross  Kayla</t>
  </si>
  <si>
    <t>King  Jesse</t>
  </si>
  <si>
    <t>Gao  Louis</t>
  </si>
  <si>
    <t>Alexander  Olivia</t>
  </si>
  <si>
    <t>Martin  Joe</t>
  </si>
  <si>
    <t>Blanco  Erika</t>
  </si>
  <si>
    <t>Gill  Leslie</t>
  </si>
  <si>
    <t>Lal  Cristina</t>
  </si>
  <si>
    <t>Nath  Omar</t>
  </si>
  <si>
    <t>Rai  Willie</t>
  </si>
  <si>
    <t>Williams  Alexis</t>
  </si>
  <si>
    <t>Gomez  Brandi</t>
  </si>
  <si>
    <t>Wang  Micah</t>
  </si>
  <si>
    <t>Hernandez  Ross</t>
  </si>
  <si>
    <t>Zheng  Shannon</t>
  </si>
  <si>
    <t>Suarez  Natasha</t>
  </si>
  <si>
    <t>Munoz  Marvin</t>
  </si>
  <si>
    <t>Chandra  Veronica</t>
  </si>
  <si>
    <t>Alexander  Gail</t>
  </si>
  <si>
    <t>Sai  Molly</t>
  </si>
  <si>
    <t>Zhang  James</t>
  </si>
  <si>
    <t>Ortega  Lawrence</t>
  </si>
  <si>
    <t>Raje  Casey</t>
  </si>
  <si>
    <t>Price  Olivia</t>
  </si>
  <si>
    <t>Carlson  Tabitha</t>
  </si>
  <si>
    <t>Saunders  Lloyd</t>
  </si>
  <si>
    <t>Rai  Drew</t>
  </si>
  <si>
    <t>Torres  Derrick</t>
  </si>
  <si>
    <t>Sharma  Nichole</t>
  </si>
  <si>
    <t>Parker  Robert</t>
  </si>
  <si>
    <t>Parker  Haley</t>
  </si>
  <si>
    <t>Andersen  Russell</t>
  </si>
  <si>
    <t>Anand  Shawn</t>
  </si>
  <si>
    <t>Jimenez  Nelson</t>
  </si>
  <si>
    <t>Navarro  Diane</t>
  </si>
  <si>
    <t>Munoz  Gerald</t>
  </si>
  <si>
    <t>Edwards  Edward</t>
  </si>
  <si>
    <t>Macagno  Maurizio</t>
  </si>
  <si>
    <t>Zimmerman  Curtis</t>
  </si>
  <si>
    <t>Srini  Clifford</t>
  </si>
  <si>
    <t>Andersen  Kara</t>
  </si>
  <si>
    <t>Wood  Riley</t>
  </si>
  <si>
    <t>Jai  Kate</t>
  </si>
  <si>
    <t>Raje  Tonya</t>
  </si>
  <si>
    <t>Kapoor  Evelyn</t>
  </si>
  <si>
    <t>Martin  Ian</t>
  </si>
  <si>
    <t>Ma  Lisa</t>
  </si>
  <si>
    <t>Xu  Deborah</t>
  </si>
  <si>
    <t>Liu  Eugene</t>
  </si>
  <si>
    <t>Ye  Jon</t>
  </si>
  <si>
    <t>Diaz  Meghan</t>
  </si>
  <si>
    <t>Munoz  Erik</t>
  </si>
  <si>
    <t>Zhou  Shannon</t>
  </si>
  <si>
    <t>Rivera  Abigail</t>
  </si>
  <si>
    <t>Raji  Gregory</t>
  </si>
  <si>
    <t>He  Ronnie</t>
  </si>
  <si>
    <t>Dominguez  Naomi</t>
  </si>
  <si>
    <t>Jones  Daniel</t>
  </si>
  <si>
    <t>Carson  Sharon</t>
  </si>
  <si>
    <t>Smith  Andrew</t>
  </si>
  <si>
    <t>Robinson  Dylan</t>
  </si>
  <si>
    <t>Morgan  Evan</t>
  </si>
  <si>
    <t>Yang  Zachary</t>
  </si>
  <si>
    <t>Bryant  Anna</t>
  </si>
  <si>
    <t>Henderson  Elizabeth</t>
  </si>
  <si>
    <t>Rubio  Gloria</t>
  </si>
  <si>
    <t>Ferrier  Jerry</t>
  </si>
  <si>
    <t>Brown  Seth</t>
  </si>
  <si>
    <t>Cook  Trinity</t>
  </si>
  <si>
    <t>Raji  Clarence</t>
  </si>
  <si>
    <t>Edwards  Kevin</t>
  </si>
  <si>
    <t>Rogers  Maria</t>
  </si>
  <si>
    <t>Roberts  Jack</t>
  </si>
  <si>
    <t>Srini  Dominic</t>
  </si>
  <si>
    <t>Garcia  Ethan</t>
  </si>
  <si>
    <t>Gonzalez  Charles</t>
  </si>
  <si>
    <t>Scott  Jenna</t>
  </si>
  <si>
    <t>Cooper  Emma</t>
  </si>
  <si>
    <t>Howard  Andrea</t>
  </si>
  <si>
    <t>Turner  Nathan</t>
  </si>
  <si>
    <t>Yang  Elijah</t>
  </si>
  <si>
    <t>Hall  Luke</t>
  </si>
  <si>
    <t>Nelson  Courtney</t>
  </si>
  <si>
    <t>Wood  Aidan</t>
  </si>
  <si>
    <t>Roessler  Don</t>
  </si>
  <si>
    <t>Jenkins  Jose</t>
  </si>
  <si>
    <t>Green  Mary</t>
  </si>
  <si>
    <t>Price  Gabrielle</t>
  </si>
  <si>
    <t>Turner  Seth</t>
  </si>
  <si>
    <t>Foster  Austin</t>
  </si>
  <si>
    <t>Pal  Grant</t>
  </si>
  <si>
    <t>Davis  Robert</t>
  </si>
  <si>
    <t>Reed  Charles</t>
  </si>
  <si>
    <t>Garcia  Elizabeth</t>
  </si>
  <si>
    <t>Long  Victoria</t>
  </si>
  <si>
    <t>Davis  Madison</t>
  </si>
  <si>
    <t>Lewis  Zachary</t>
  </si>
  <si>
    <t>Kelly  Morgan</t>
  </si>
  <si>
    <t>Perez  Adriana</t>
  </si>
  <si>
    <t>Arun  George</t>
  </si>
  <si>
    <t>Scott  Xavier</t>
  </si>
  <si>
    <t>Nelson  Kevin</t>
  </si>
  <si>
    <t>Xu  Curtis</t>
  </si>
  <si>
    <t>Blanco  Stacy</t>
  </si>
  <si>
    <t>Kelly  Ian</t>
  </si>
  <si>
    <t>Powell  Jessica</t>
  </si>
  <si>
    <t>Andersen  Melvin</t>
  </si>
  <si>
    <t>Vance  Heidi</t>
  </si>
  <si>
    <t>Torres  Stacy</t>
  </si>
  <si>
    <t>Ross  Noah</t>
  </si>
  <si>
    <t>Ferrier  Max</t>
  </si>
  <si>
    <t>Xie  Bonnie</t>
  </si>
  <si>
    <t>Arthur  Ronald</t>
  </si>
  <si>
    <t>Jenkins  Kayla</t>
  </si>
  <si>
    <t>Jimenez  Renee</t>
  </si>
  <si>
    <t>Fernandez  Henry</t>
  </si>
  <si>
    <t>Alonso  Tabitha</t>
  </si>
  <si>
    <t>Butler  Robert</t>
  </si>
  <si>
    <t>Lewis  Michael</t>
  </si>
  <si>
    <t>Shan  Cristina</t>
  </si>
  <si>
    <t>Dominguez  Victor</t>
  </si>
  <si>
    <t>Patterson  Gavin</t>
  </si>
  <si>
    <t>Jenkins  Tristan</t>
  </si>
  <si>
    <t>Smith  Tabitha</t>
  </si>
  <si>
    <t>Rana  Gerald</t>
  </si>
  <si>
    <t>Zhang  Rosa</t>
  </si>
  <si>
    <t>Tang  Terry</t>
  </si>
  <si>
    <t>Deng  Ashlee</t>
  </si>
  <si>
    <t>Rubio  Jerome</t>
  </si>
  <si>
    <t>Nath  Clayton</t>
  </si>
  <si>
    <t>Becker  Gilbert</t>
  </si>
  <si>
    <t>Gao  Crystal</t>
  </si>
  <si>
    <t>Miller  Michael</t>
  </si>
  <si>
    <t>Gao  Steve</t>
  </si>
  <si>
    <t>Nara  Colleen</t>
  </si>
  <si>
    <t>Xu  Katie</t>
  </si>
  <si>
    <t>Arthur  Abby</t>
  </si>
  <si>
    <t>Simmons  Riley</t>
  </si>
  <si>
    <t>Moreno  Audrey</t>
  </si>
  <si>
    <t>Martin  Stacy</t>
  </si>
  <si>
    <t>Zhou  Martha</t>
  </si>
  <si>
    <t>Garcia  Kari</t>
  </si>
  <si>
    <t>Jai  Damien</t>
  </si>
  <si>
    <t>Martinez  Brenda</t>
  </si>
  <si>
    <t>Prasad  Cynthia</t>
  </si>
  <si>
    <t>Suarez  Max</t>
  </si>
  <si>
    <t>Anand  Russell</t>
  </si>
  <si>
    <t>Sanchez  Molly</t>
  </si>
  <si>
    <t>Henderson  Hunter</t>
  </si>
  <si>
    <t>Hayes  Madison</t>
  </si>
  <si>
    <t>Jai  Christine</t>
  </si>
  <si>
    <t>Gonzales  Isabella</t>
  </si>
  <si>
    <t>Lewis  Katherine</t>
  </si>
  <si>
    <t>Washington  Anna</t>
  </si>
  <si>
    <t>Ruiz  Diane</t>
  </si>
  <si>
    <t>Ruiz  Dana</t>
  </si>
  <si>
    <t>Bhat  Drew</t>
  </si>
  <si>
    <t>Raje  Maurice</t>
  </si>
  <si>
    <t>Martin  Jessica</t>
  </si>
  <si>
    <t>Harrison  Nelson</t>
  </si>
  <si>
    <t>Baker  Miguel</t>
  </si>
  <si>
    <t>Alonso  Rebekah</t>
  </si>
  <si>
    <t>Lopez  Stefanie</t>
  </si>
  <si>
    <t>Xu  Ernest</t>
  </si>
  <si>
    <t>Muñoz  Hector</t>
  </si>
  <si>
    <t>Vazquez  Gina</t>
  </si>
  <si>
    <t>Ward  Isabella</t>
  </si>
  <si>
    <t>Xie  Gilbert</t>
  </si>
  <si>
    <t>Rana  Barry</t>
  </si>
  <si>
    <t>Hayes  Riley</t>
  </si>
  <si>
    <t>Jimenez  Ebony</t>
  </si>
  <si>
    <t>Saunders  Melody</t>
  </si>
  <si>
    <t>Chander  Peter</t>
  </si>
  <si>
    <t>Li  Dennis</t>
  </si>
  <si>
    <t>Alvarez  Darren</t>
  </si>
  <si>
    <t>Sanz  Natasha</t>
  </si>
  <si>
    <t>Zhu  Autumn</t>
  </si>
  <si>
    <t>Pal  Franklin</t>
  </si>
  <si>
    <t>Kim  Meagan</t>
  </si>
  <si>
    <t>Vazquez  Lee</t>
  </si>
  <si>
    <t>Miller  Blake</t>
  </si>
  <si>
    <t>Sai  Chelsea</t>
  </si>
  <si>
    <t>Chande  Kelsey</t>
  </si>
  <si>
    <t>Sazanovich  Vadim</t>
  </si>
  <si>
    <t>Louverdis  George</t>
  </si>
  <si>
    <t>Martin  Dwayne</t>
  </si>
  <si>
    <t>Vazquez  Audrey</t>
  </si>
  <si>
    <t>Tang  Karla</t>
  </si>
  <si>
    <t>Gonzalez  Adam</t>
  </si>
  <si>
    <t>Diaz  Derrick</t>
  </si>
  <si>
    <t>Fernandez  Nancy</t>
  </si>
  <si>
    <t>Weber  Deanna</t>
  </si>
  <si>
    <t>Carlson  Kari</t>
  </si>
  <si>
    <t>Serrano  Diane</t>
  </si>
  <si>
    <t>Zhu  Louis</t>
  </si>
  <si>
    <t>Weber  Jarrod</t>
  </si>
  <si>
    <t>Chande  Arturo</t>
  </si>
  <si>
    <t>Deng  Misty</t>
  </si>
  <si>
    <t>Jenkins  Spencer</t>
  </si>
  <si>
    <t>Carlson  Dana</t>
  </si>
  <si>
    <t>Carlson  Desiree</t>
  </si>
  <si>
    <t>Coleman  Austin</t>
  </si>
  <si>
    <t>Peterson  Hailey</t>
  </si>
  <si>
    <t>Richardson  Lauren</t>
  </si>
  <si>
    <t>Morgan  Ariana</t>
  </si>
  <si>
    <t>Bryant  Jennifer</t>
  </si>
  <si>
    <t>Ortega  Brandi</t>
  </si>
  <si>
    <t>Hill  Timothy</t>
  </si>
  <si>
    <t>Clark  Fernando</t>
  </si>
  <si>
    <t>Long  Fernando</t>
  </si>
  <si>
    <t>Sanchez  Nicole</t>
  </si>
  <si>
    <t>Foster  Alyssa</t>
  </si>
  <si>
    <t>Anderson  Nathan</t>
  </si>
  <si>
    <t>Brooks  Steven</t>
  </si>
  <si>
    <t>Murphy  Marcus</t>
  </si>
  <si>
    <t>Richardson  Andrea</t>
  </si>
  <si>
    <t>Ross  Jessica</t>
  </si>
  <si>
    <t>Griffin  Eric</t>
  </si>
  <si>
    <t>Nara  Kathryn</t>
  </si>
  <si>
    <t>Barnes  Gabrielle</t>
  </si>
  <si>
    <t>Torres  Kristi</t>
  </si>
  <si>
    <t>White  Judith</t>
  </si>
  <si>
    <t>Powell  Sydney</t>
  </si>
  <si>
    <t>Wilson  Lauren</t>
  </si>
  <si>
    <t>Russell  Jasmine</t>
  </si>
  <si>
    <t>Kumar  Drew</t>
  </si>
  <si>
    <t>Adams  Wyatt</t>
  </si>
  <si>
    <t>Hayes  Kyle</t>
  </si>
  <si>
    <t>Sanders  Savannah</t>
  </si>
  <si>
    <t>Diaz  Gabrielle</t>
  </si>
  <si>
    <t>Baker  James</t>
  </si>
  <si>
    <t>Hernandez  Connor</t>
  </si>
  <si>
    <t>Flores  Alexia</t>
  </si>
  <si>
    <t>Moore  Hunter</t>
  </si>
  <si>
    <t>Edwards  Katelyn</t>
  </si>
  <si>
    <t>Dominguez  Rodney</t>
  </si>
  <si>
    <t>Lewis  Rachel</t>
  </si>
  <si>
    <t>Richardson  Katherine</t>
  </si>
  <si>
    <t>Diaz  Arianna</t>
  </si>
  <si>
    <t>Morgan  Amanda</t>
  </si>
  <si>
    <t>Powell  Spencer</t>
  </si>
  <si>
    <t>Shen  Ricardo</t>
  </si>
  <si>
    <t>Washington  Robert</t>
  </si>
  <si>
    <t>Anand  Sheena</t>
  </si>
  <si>
    <t>Mitchell  Morgan</t>
  </si>
  <si>
    <t>Bryant  Benjamin</t>
  </si>
  <si>
    <t>Murphy  Caitlin</t>
  </si>
  <si>
    <t>Watson  Shelby</t>
  </si>
  <si>
    <t>Taylor  Emma</t>
  </si>
  <si>
    <t>Roberts  Chloe</t>
  </si>
  <si>
    <t>Gray  Arianna</t>
  </si>
  <si>
    <t>Howard  Katherine</t>
  </si>
  <si>
    <t>Washington  Paige</t>
  </si>
  <si>
    <t>Morgan  Adrian</t>
  </si>
  <si>
    <t>Howard  Mariah</t>
  </si>
  <si>
    <t>Torres  Erik</t>
  </si>
  <si>
    <t>Hill  Jason</t>
  </si>
  <si>
    <t>Watson  Sara</t>
  </si>
  <si>
    <t>Perry  Paige</t>
  </si>
  <si>
    <t>Blanco  Andy</t>
  </si>
  <si>
    <t>Sai  Cynthia</t>
  </si>
  <si>
    <t>Hughes  Ashley</t>
  </si>
  <si>
    <t>Rogers  Juan</t>
  </si>
  <si>
    <t>Martinez  Chelsea</t>
  </si>
  <si>
    <t>Patel  Roy</t>
  </si>
  <si>
    <t>Anand  Peter</t>
  </si>
  <si>
    <t>Sara  Cindy</t>
  </si>
  <si>
    <t>Pal  Andres</t>
  </si>
  <si>
    <t>Fernandez  Pedro</t>
  </si>
  <si>
    <t>Patel  Ronald</t>
  </si>
  <si>
    <t>Sai  Jermaine</t>
  </si>
  <si>
    <t>Liang  Rafael</t>
  </si>
  <si>
    <t>Sanchez  Bryan</t>
  </si>
  <si>
    <t>Xu  Brendan</t>
  </si>
  <si>
    <t>Sanz  Mallory</t>
  </si>
  <si>
    <t>Kapoor  Cory</t>
  </si>
  <si>
    <t>Rana  Carmen</t>
  </si>
  <si>
    <t>Patterson  Emma</t>
  </si>
  <si>
    <t>Madan  Whitney</t>
  </si>
  <si>
    <t>Pal  Lindsay</t>
  </si>
  <si>
    <t>Watson  Sebastian</t>
  </si>
  <si>
    <t>Lewis  Samantha</t>
  </si>
  <si>
    <t>Vance  Frederick</t>
  </si>
  <si>
    <t>Chen  Alejandro</t>
  </si>
  <si>
    <t>Lal  Damien</t>
  </si>
  <si>
    <t>Wu  Steve</t>
  </si>
  <si>
    <t>Hernandez  Maria</t>
  </si>
  <si>
    <t>Rai  Katie</t>
  </si>
  <si>
    <t>Srini  Holly</t>
  </si>
  <si>
    <t>Gill  Adrienne</t>
  </si>
  <si>
    <t>Perez  Denise</t>
  </si>
  <si>
    <t>Xu  Jorge</t>
  </si>
  <si>
    <t>Romero  Krista</t>
  </si>
  <si>
    <t>Shan  Lacey</t>
  </si>
  <si>
    <t>Liang  Clayton</t>
  </si>
  <si>
    <t>Patel  Ross</t>
  </si>
  <si>
    <t>Pal  Leonard</t>
  </si>
  <si>
    <t>Yang  Jaclyn</t>
  </si>
  <si>
    <t>Jai  Justin</t>
  </si>
  <si>
    <t>Perry  Sydney</t>
  </si>
  <si>
    <t>Shen  Damien</t>
  </si>
  <si>
    <t>Zhou  Edwin</t>
  </si>
  <si>
    <t>Vazquez  Derrick</t>
  </si>
  <si>
    <t>Xu  Bridget</t>
  </si>
  <si>
    <t>Patel  Troy</t>
  </si>
  <si>
    <t>Vazquez  Julio</t>
  </si>
  <si>
    <t>Chandra  Bruce</t>
  </si>
  <si>
    <t>Zhu  Susan</t>
  </si>
  <si>
    <t>Deng  Cristina</t>
  </si>
  <si>
    <t>Jai  Alicia</t>
  </si>
  <si>
    <t>Saravan  K.</t>
  </si>
  <si>
    <t>Scott  Dalton</t>
  </si>
  <si>
    <t>Hu  Randy</t>
  </si>
  <si>
    <t>Carlson  Stacy</t>
  </si>
  <si>
    <t>Ortega  Jamie</t>
  </si>
  <si>
    <t>Serrano  Rodney</t>
  </si>
  <si>
    <t>Garcia  Michele</t>
  </si>
  <si>
    <t>Raji  April</t>
  </si>
  <si>
    <t>Hughes  Kayla</t>
  </si>
  <si>
    <t>Sanz  Juan</t>
  </si>
  <si>
    <t>Vance  Regina</t>
  </si>
  <si>
    <t>Zhu  Jaclyn</t>
  </si>
  <si>
    <t>Martinez  Richard</t>
  </si>
  <si>
    <t>Nara  Misty</t>
  </si>
  <si>
    <t>Lu  Mandy</t>
  </si>
  <si>
    <t>She  Shawna</t>
  </si>
  <si>
    <t>Ramos  Nelson</t>
  </si>
  <si>
    <t>Zhao  Edwin</t>
  </si>
  <si>
    <t>Andersen  Dale</t>
  </si>
  <si>
    <t>Morgan  Sean</t>
  </si>
  <si>
    <t>King  Seth</t>
  </si>
  <si>
    <t>Malhotra  Stefanie</t>
  </si>
  <si>
    <t>Gill  Ross</t>
  </si>
  <si>
    <t>Cooper  Angel</t>
  </si>
  <si>
    <t>Rodriguez  Robert</t>
  </si>
  <si>
    <t>Morris  Arianna</t>
  </si>
  <si>
    <t>Zhou  Kelli</t>
  </si>
  <si>
    <t>Lu  Autumn</t>
  </si>
  <si>
    <t>Lin  Jenny</t>
  </si>
  <si>
    <t>Yang  Dennis</t>
  </si>
  <si>
    <t>Hu  Suzanne</t>
  </si>
  <si>
    <t>Cooper  Adrian</t>
  </si>
  <si>
    <t>Jackson  Grace</t>
  </si>
  <si>
    <t>Rubio  Jaime</t>
  </si>
  <si>
    <t>Parker  Blake</t>
  </si>
  <si>
    <t>Patterson  Chloe</t>
  </si>
  <si>
    <t>Suri  Cory</t>
  </si>
  <si>
    <t>Mitchell  Amber</t>
  </si>
  <si>
    <t>Hughes  Emma</t>
  </si>
  <si>
    <t>Campbell  Julia</t>
  </si>
  <si>
    <t>Liu  Warren</t>
  </si>
  <si>
    <t>Liu  Randy</t>
  </si>
  <si>
    <t>Clark  Daniel</t>
  </si>
  <si>
    <t>Ramirez  Amanda</t>
  </si>
  <si>
    <t>Martin  Felicia</t>
  </si>
  <si>
    <t>Ramos  Mary</t>
  </si>
  <si>
    <t>Ma  Christy</t>
  </si>
  <si>
    <t>Moore  Lucas</t>
  </si>
  <si>
    <t>Gutierrez  Latasha</t>
  </si>
  <si>
    <t>Watson  Juan</t>
  </si>
  <si>
    <t>Jones  Nathan</t>
  </si>
  <si>
    <t>Subram  Kristi</t>
  </si>
  <si>
    <t>Diaz  Felicia</t>
  </si>
  <si>
    <t>Jai  Tommy</t>
  </si>
  <si>
    <t>Alvarez  Tabitha</t>
  </si>
  <si>
    <t>Ye  Alejandro</t>
  </si>
  <si>
    <t>Zheng  Jeffery</t>
  </si>
  <si>
    <t>Lin  Darryl</t>
  </si>
  <si>
    <t>Suarez  Meredith</t>
  </si>
  <si>
    <t>Moreno  Dana</t>
  </si>
  <si>
    <t>Suarez  Hector</t>
  </si>
  <si>
    <t>Mehta  Jay</t>
  </si>
  <si>
    <t>She  Derek</t>
  </si>
  <si>
    <t>Raji  Jaime</t>
  </si>
  <si>
    <t>Yang  Cedric</t>
  </si>
  <si>
    <t>Xie  Michele</t>
  </si>
  <si>
    <t>Lopez  George</t>
  </si>
  <si>
    <t>Goel  Michele</t>
  </si>
  <si>
    <t>Perez  Bryant</t>
  </si>
  <si>
    <t>Gonzalez  Joel</t>
  </si>
  <si>
    <t>Hu  Valerie</t>
  </si>
  <si>
    <t>Luo  Tasha</t>
  </si>
  <si>
    <t>Tang  Casey</t>
  </si>
  <si>
    <t>Vazquez  Meghan</t>
  </si>
  <si>
    <t>Yuan  Bonnie</t>
  </si>
  <si>
    <t>Dominguez  Frank</t>
  </si>
  <si>
    <t>Miller  Joshua</t>
  </si>
  <si>
    <t>McDonald  Harold</t>
  </si>
  <si>
    <t>Moreno  Kari</t>
  </si>
  <si>
    <t>Andersen  Kurt</t>
  </si>
  <si>
    <t>Anand  Roger</t>
  </si>
  <si>
    <t>Torres  Patrick</t>
  </si>
  <si>
    <t>Suarez  Jaime</t>
  </si>
  <si>
    <t>Chandra  Regina</t>
  </si>
  <si>
    <t>Suarez  Julio</t>
  </si>
  <si>
    <t>Zhu  Lisa</t>
  </si>
  <si>
    <t>Vazquez  Max</t>
  </si>
  <si>
    <t>Ma  Margaret</t>
  </si>
  <si>
    <t>Alonso  Jaime</t>
  </si>
  <si>
    <t>Malhotra  Kari</t>
  </si>
  <si>
    <t>Rubio  Erik</t>
  </si>
  <si>
    <t>Gao  Alejandro</t>
  </si>
  <si>
    <t>Munoz  Diana</t>
  </si>
  <si>
    <t>Alvarez  Dana</t>
  </si>
  <si>
    <t>Barnes  Jessica</t>
  </si>
  <si>
    <t>Lal  Noah</t>
  </si>
  <si>
    <t>Navarro  Alfredo</t>
  </si>
  <si>
    <t>Gutierrez  Krista</t>
  </si>
  <si>
    <t>Subram  Whitney</t>
  </si>
  <si>
    <t>Chander  Tasha</t>
  </si>
  <si>
    <t>Perry  Elizabeth</t>
  </si>
  <si>
    <t>Kelly  Alexa</t>
  </si>
  <si>
    <t>Ramos  Sheila</t>
  </si>
  <si>
    <t>Lopez  Dominique</t>
  </si>
  <si>
    <t>Wilson  Jacob</t>
  </si>
  <si>
    <t>Martin  Jose</t>
  </si>
  <si>
    <t>Chandra  Evelyn</t>
  </si>
  <si>
    <t>Munoz  Daisy</t>
  </si>
  <si>
    <t>Lal  Kelvin</t>
  </si>
  <si>
    <t>Gutierrez  Teresa</t>
  </si>
  <si>
    <t>Serrano  Adrienne</t>
  </si>
  <si>
    <t>Jai  Kristin</t>
  </si>
  <si>
    <t>Dominguez  Latasha</t>
  </si>
  <si>
    <t>Sanz  Robin</t>
  </si>
  <si>
    <t>Cai  Colleen</t>
  </si>
  <si>
    <t>Prasad  Martin</t>
  </si>
  <si>
    <t>Mehta  Troy</t>
  </si>
  <si>
    <t>Madan  Jermaine</t>
  </si>
  <si>
    <t>Morris  Adrian</t>
  </si>
  <si>
    <t>Moyer  Johnny</t>
  </si>
  <si>
    <t>Ortega  Wendy</t>
  </si>
  <si>
    <t>Shan  Jodi</t>
  </si>
  <si>
    <t>Schare  Gary</t>
  </si>
  <si>
    <t>Bennett  Morgan</t>
  </si>
  <si>
    <t>Sanz  Diana</t>
  </si>
  <si>
    <t>Ma  Alvin</t>
  </si>
  <si>
    <t>Chandra  Brenda</t>
  </si>
  <si>
    <t>Shan  Shawn</t>
  </si>
  <si>
    <t>Malhotra  Allen</t>
  </si>
  <si>
    <t>Lopez  Jonathan</t>
  </si>
  <si>
    <t>Thompson  Ashley</t>
  </si>
  <si>
    <t>Rana  Tina</t>
  </si>
  <si>
    <t>Navarro  Shannon</t>
  </si>
  <si>
    <t>Saunders  Roy</t>
  </si>
  <si>
    <t>Gao  Colleen</t>
  </si>
  <si>
    <t>Carlson  Meghan</t>
  </si>
  <si>
    <t>Prasad  Janelle</t>
  </si>
  <si>
    <t>Huang  Leah</t>
  </si>
  <si>
    <t>Luo  Alicia</t>
  </si>
  <si>
    <t>Smith  Robert</t>
  </si>
  <si>
    <t>Munoz  Erika</t>
  </si>
  <si>
    <t>Patterson  Christian</t>
  </si>
  <si>
    <t>Ramirez  Mackenzie</t>
  </si>
  <si>
    <t>Dominguez  Dana</t>
  </si>
  <si>
    <t>Ortega  Nelson</t>
  </si>
  <si>
    <t>Tang  Johnny</t>
  </si>
  <si>
    <t>Suarez  Erika</t>
  </si>
  <si>
    <t>Andersen  Brendan</t>
  </si>
  <si>
    <t>Raman  Abby</t>
  </si>
  <si>
    <t>Lopez  Sergio</t>
  </si>
  <si>
    <t>Hernandez  Wendy</t>
  </si>
  <si>
    <t>Martinez  Cory</t>
  </si>
  <si>
    <t>Sanchez  Manuel</t>
  </si>
  <si>
    <t>Yang  Wesley</t>
  </si>
  <si>
    <t>Barnes  Angelica</t>
  </si>
  <si>
    <t>Patterson  Jennifer</t>
  </si>
  <si>
    <t>Ma  Roger</t>
  </si>
  <si>
    <t>Sun  Lacey</t>
  </si>
  <si>
    <t>Pal  Jenny</t>
  </si>
  <si>
    <t>Rai  Raul</t>
  </si>
  <si>
    <t>Raman  Meagan</t>
  </si>
  <si>
    <t>Kumar  Derek</t>
  </si>
  <si>
    <t>Johnson  Emma</t>
  </si>
  <si>
    <t>Foster  Luke</t>
  </si>
  <si>
    <t>Hernandez  Monique</t>
  </si>
  <si>
    <t>She  Colin</t>
  </si>
  <si>
    <t>Bradley  Diane</t>
  </si>
  <si>
    <t>Zheng  Sandra</t>
  </si>
  <si>
    <t>Nara  Karl</t>
  </si>
  <si>
    <t>Wang  Kelvin</t>
  </si>
  <si>
    <t>Serrano  Deanna</t>
  </si>
  <si>
    <t>Lu  Crystal</t>
  </si>
  <si>
    <t>Sara  Adriana</t>
  </si>
  <si>
    <t>Chen  Clarence</t>
  </si>
  <si>
    <t>West  James</t>
  </si>
  <si>
    <t>Morgan  Natalie</t>
  </si>
  <si>
    <t>Shan  Colleen</t>
  </si>
  <si>
    <t>Shen  Karl</t>
  </si>
  <si>
    <t>Moreno  Meghan</t>
  </si>
  <si>
    <t>Li  Kristen</t>
  </si>
  <si>
    <t>Hernandez  Joe</t>
  </si>
  <si>
    <t>Harrison  Jamie</t>
  </si>
  <si>
    <t>Foster  Dylan</t>
  </si>
  <si>
    <t>Moore  Victoria</t>
  </si>
  <si>
    <t>Washington  Eric</t>
  </si>
  <si>
    <t>Van  Candace</t>
  </si>
  <si>
    <t>James  Trinity</t>
  </si>
  <si>
    <t>Barnes  Kaitlyn</t>
  </si>
  <si>
    <t>Murphy  Victoria</t>
  </si>
  <si>
    <t>Collins  Savannah</t>
  </si>
  <si>
    <t>Anand  Carl</t>
  </si>
  <si>
    <t>Goel  Nina</t>
  </si>
  <si>
    <t>Hernandez  Sara</t>
  </si>
  <si>
    <t>Bell  Xavier</t>
  </si>
  <si>
    <t>Miller  Zachary</t>
  </si>
  <si>
    <t>Martinez  Jermaine</t>
  </si>
  <si>
    <t>Jones  Destiny</t>
  </si>
  <si>
    <t>Hill  Alexandra</t>
  </si>
  <si>
    <t>Henderson  Miguel</t>
  </si>
  <si>
    <t>Rogers  Trinity</t>
  </si>
  <si>
    <t>Malhotra  Kristi</t>
  </si>
  <si>
    <t>Ramos  Kristi</t>
  </si>
  <si>
    <t>Lu  Jorge</t>
  </si>
  <si>
    <t>Tang  Drew</t>
  </si>
  <si>
    <t>Rubio  Jay</t>
  </si>
  <si>
    <t>Suri  Jillian</t>
  </si>
  <si>
    <t>Huang  Rosa</t>
  </si>
  <si>
    <t>Srini  Deanna</t>
  </si>
  <si>
    <t>Raji  Michele</t>
  </si>
  <si>
    <t>Hernandez  Mathew</t>
  </si>
  <si>
    <t>Evans  Jonathan</t>
  </si>
  <si>
    <t>Yang  Leah</t>
  </si>
  <si>
    <t>Brown  Benjamin</t>
  </si>
  <si>
    <t>Watson  Isaac</t>
  </si>
  <si>
    <t>Russell  Kayla</t>
  </si>
  <si>
    <t>Watson  Katherine</t>
  </si>
  <si>
    <t>Kumar  Andres</t>
  </si>
  <si>
    <t>Shan  Tasha</t>
  </si>
  <si>
    <t>King  Samuel</t>
  </si>
  <si>
    <t>Suarez  Erik</t>
  </si>
  <si>
    <t>Huang  Edwin</t>
  </si>
  <si>
    <t>Reed  Isaiah</t>
  </si>
  <si>
    <t>Kumar  Elijah</t>
  </si>
  <si>
    <t>Watson  Lauren</t>
  </si>
  <si>
    <t>Jordan  Joe</t>
  </si>
  <si>
    <t>Simpson  Mindy</t>
  </si>
  <si>
    <t>Washington  Miranda</t>
  </si>
  <si>
    <t>Bryant  Blake</t>
  </si>
  <si>
    <t>Lewis  David</t>
  </si>
  <si>
    <t>Gonzalez  Deanna</t>
  </si>
  <si>
    <t>Black  Shawna</t>
  </si>
  <si>
    <t>Andersen  Maurice</t>
  </si>
  <si>
    <t>Diaz  Josue</t>
  </si>
  <si>
    <t>Luo  Colleen</t>
  </si>
  <si>
    <t>Romero  Frank</t>
  </si>
  <si>
    <t>Raje  Kurt</t>
  </si>
  <si>
    <t>Luo  Kenneth</t>
  </si>
  <si>
    <t>Henderson  Marcus</t>
  </si>
  <si>
    <t>Martin  Briana</t>
  </si>
  <si>
    <t>Jenkins  Amanda</t>
  </si>
  <si>
    <t>Jiménez  Alberto</t>
  </si>
  <si>
    <t>Gutierrez  Desiree</t>
  </si>
  <si>
    <t>Jai  Ethan</t>
  </si>
  <si>
    <t>Johnsen  Willie</t>
  </si>
  <si>
    <t>Chen  Clayton</t>
  </si>
  <si>
    <t>Liu  Micah</t>
  </si>
  <si>
    <t>Arun  Troy</t>
  </si>
  <si>
    <t>Patel  Cynthia</t>
  </si>
  <si>
    <t>Martin  Ebony</t>
  </si>
  <si>
    <t>Gutierrez  Pedro</t>
  </si>
  <si>
    <t>Bhat  Yolanda</t>
  </si>
  <si>
    <t>Moreno  Lori</t>
  </si>
  <si>
    <t>Malhotra  Harold</t>
  </si>
  <si>
    <t>Raman  Jermaine</t>
  </si>
  <si>
    <t>Rai  Calvin</t>
  </si>
  <si>
    <t>Vance  Jillian</t>
  </si>
  <si>
    <t>Barnes  Alexia</t>
  </si>
  <si>
    <t>Ma  Omar</t>
  </si>
  <si>
    <t>Rodriguez  Tammy</t>
  </si>
  <si>
    <t>Moreno  Kathleen</t>
  </si>
  <si>
    <t>Lopez  Kari</t>
  </si>
  <si>
    <t>Kapoor  Brandy</t>
  </si>
  <si>
    <t>Lal  Devon</t>
  </si>
  <si>
    <t>Alonso  Jonathon</t>
  </si>
  <si>
    <t>Rodriguez  Sergio</t>
  </si>
  <si>
    <t>Navarro  Monique</t>
  </si>
  <si>
    <t>Madan  Geoffrey</t>
  </si>
  <si>
    <t>Suarez  Neil</t>
  </si>
  <si>
    <t>Harris  Lauren</t>
  </si>
  <si>
    <t>Rodriguez  Alexis</t>
  </si>
  <si>
    <t>Ross  Eduardo</t>
  </si>
  <si>
    <t>Watson  Kaitlyn</t>
  </si>
  <si>
    <t>Stewart  Catherine</t>
  </si>
  <si>
    <t>Harris  Richard</t>
  </si>
  <si>
    <t>Anderson  Abigail</t>
  </si>
  <si>
    <t>Scott  Jose</t>
  </si>
  <si>
    <t>Hall  Noah</t>
  </si>
  <si>
    <t>Murphy  Jada</t>
  </si>
  <si>
    <t>Suri  Barry</t>
  </si>
  <si>
    <t>Chapman  Carla</t>
  </si>
  <si>
    <t>Collins  Evan</t>
  </si>
  <si>
    <t>Ramirez  Dalton</t>
  </si>
  <si>
    <t>Anderson  Matthew</t>
  </si>
  <si>
    <t>Reed  Chloe</t>
  </si>
  <si>
    <t>Zhu  Franklin</t>
  </si>
  <si>
    <t>Torres  Kathleen</t>
  </si>
  <si>
    <t>Torres  Carolyn</t>
  </si>
  <si>
    <t>Gonzalez  Jan</t>
  </si>
  <si>
    <t>Coleman  Paige</t>
  </si>
  <si>
    <t>Goel  Peter</t>
  </si>
  <si>
    <t>Malhotra  Kristopher</t>
  </si>
  <si>
    <t>Suarez  Briana</t>
  </si>
  <si>
    <t>Alvarez  Kendra</t>
  </si>
  <si>
    <t>Wu  Shannon</t>
  </si>
  <si>
    <t>King  Chloe</t>
  </si>
  <si>
    <t>Cox  Ariana</t>
  </si>
  <si>
    <t>Yang  Samuel</t>
  </si>
  <si>
    <t>Gonzales  Kyle</t>
  </si>
  <si>
    <t>Alexander  Brandon</t>
  </si>
  <si>
    <t>Johnson  Alexander</t>
  </si>
  <si>
    <t>Collins  Eric</t>
  </si>
  <si>
    <t>Hall  Megan</t>
  </si>
  <si>
    <t>Griffin  Hailey</t>
  </si>
  <si>
    <t>Russell  Brandon</t>
  </si>
  <si>
    <t>Lee  Hunter</t>
  </si>
  <si>
    <t>Griffin  Mya</t>
  </si>
  <si>
    <t>Anderson  Hunter</t>
  </si>
  <si>
    <t>Thomas  Elizabeth</t>
  </si>
  <si>
    <t>Li  Eugene</t>
  </si>
  <si>
    <t>Prasad  Jay</t>
  </si>
  <si>
    <t>Rodriguez  Olivia</t>
  </si>
  <si>
    <t>Nelson  Thomas</t>
  </si>
  <si>
    <t>Baker  Stephanie</t>
  </si>
  <si>
    <t>Perry  Logan</t>
  </si>
  <si>
    <t>Gray  Katelyn</t>
  </si>
  <si>
    <t>Thompson  Edward</t>
  </si>
  <si>
    <t>Alexander  Julia</t>
  </si>
  <si>
    <t>Bailey  Megan</t>
  </si>
  <si>
    <t>Watson  Mason</t>
  </si>
  <si>
    <t>Robinson  Michael</t>
  </si>
  <si>
    <t>Shan  Louis</t>
  </si>
  <si>
    <t>Peterson  Chloe</t>
  </si>
  <si>
    <t>Bryant  Nicole</t>
  </si>
  <si>
    <t>Chandra  Joe</t>
  </si>
  <si>
    <t>Lopez  Charles</t>
  </si>
  <si>
    <t>Butler  Seth</t>
  </si>
  <si>
    <t>Guo  Amy</t>
  </si>
  <si>
    <t>Thomas  Brianna</t>
  </si>
  <si>
    <t>Patterson  Haley</t>
  </si>
  <si>
    <t>Powell  Miranda</t>
  </si>
  <si>
    <t>Ortega  Jacquelyn</t>
  </si>
  <si>
    <t>Sanchez  Victoria</t>
  </si>
  <si>
    <t>Garcia  Jennifer</t>
  </si>
  <si>
    <t>Lal  Christy</t>
  </si>
  <si>
    <t>Wilson  Dylan</t>
  </si>
  <si>
    <t>Stewart  Amanda</t>
  </si>
  <si>
    <t>Thompson  Brandon</t>
  </si>
  <si>
    <t>Gonzales  Alexandria</t>
  </si>
  <si>
    <t>Morris  Garrett</t>
  </si>
  <si>
    <t>Torres  Eduardo</t>
  </si>
  <si>
    <t>Bennett  Katherine</t>
  </si>
  <si>
    <t>Harris  Alexis</t>
  </si>
  <si>
    <t>Jenkins  Rachel</t>
  </si>
  <si>
    <t>Watson  Grace</t>
  </si>
  <si>
    <t>Sanchez  Jade</t>
  </si>
  <si>
    <t>Brooks  Eduardo</t>
  </si>
  <si>
    <t>Phillips  Blake</t>
  </si>
  <si>
    <t>Green  Evan</t>
  </si>
  <si>
    <t>Wilson  Eduardo</t>
  </si>
  <si>
    <t>Serrano  Renee</t>
  </si>
  <si>
    <t>Hayes  Elijah</t>
  </si>
  <si>
    <t>Zheng  Todd</t>
  </si>
  <si>
    <t>Hernandez  Paula</t>
  </si>
  <si>
    <t>Jackson  Fernando</t>
  </si>
  <si>
    <t>Cox  Brianna</t>
  </si>
  <si>
    <t>Richardson  Catherine</t>
  </si>
  <si>
    <t>Taylor  Jacob</t>
  </si>
  <si>
    <t>Sharma  Jason</t>
  </si>
  <si>
    <t>Diaz  Marie</t>
  </si>
  <si>
    <t>Williams  Sydney</t>
  </si>
  <si>
    <t>Patterson  Emily</t>
  </si>
  <si>
    <t>Garcia  Marco</t>
  </si>
  <si>
    <t>Gonzales  Rachel</t>
  </si>
  <si>
    <t>Navarro  Marie</t>
  </si>
  <si>
    <t>Zhang  Noah</t>
  </si>
  <si>
    <t>Barnes  Brittany</t>
  </si>
  <si>
    <t>Deng  Lacey</t>
  </si>
  <si>
    <t>Raji  Ashlee</t>
  </si>
  <si>
    <t>Barnes  Carson</t>
  </si>
  <si>
    <t>Russell  Luke</t>
  </si>
  <si>
    <t>Perry  Ashley</t>
  </si>
  <si>
    <t>Rodriguez  Charles</t>
  </si>
  <si>
    <t>Alonso  Deanna</t>
  </si>
  <si>
    <t>Carter  Greg</t>
  </si>
  <si>
    <t>Gonzalez  Stephanie</t>
  </si>
  <si>
    <t>Serrano  Kathleen</t>
  </si>
  <si>
    <t>Lu  Steve</t>
  </si>
  <si>
    <t>Martinez  Raymond</t>
  </si>
  <si>
    <t>Xu  Michele</t>
  </si>
  <si>
    <t>Kumar  Corey</t>
  </si>
  <si>
    <t>Martinez  Janelle</t>
  </si>
  <si>
    <t>Jai  Dawn</t>
  </si>
  <si>
    <t>Navarro  Craig</t>
  </si>
  <si>
    <t>Sanders  Danielle</t>
  </si>
  <si>
    <t>Yang  Logan</t>
  </si>
  <si>
    <t>Martin  Ryan</t>
  </si>
  <si>
    <t>Gonzales  Thomas</t>
  </si>
  <si>
    <t>Adams  Jennifer</t>
  </si>
  <si>
    <t>Yang  Justin</t>
  </si>
  <si>
    <t>Bryant  Aidan</t>
  </si>
  <si>
    <t>Gray  Victoria</t>
  </si>
  <si>
    <t>Coleman  Alyssa</t>
  </si>
  <si>
    <t>White  Alyssa</t>
  </si>
  <si>
    <t>Martin  Brandi</t>
  </si>
  <si>
    <t>Perez  Connor</t>
  </si>
  <si>
    <t>Butler  Jessica</t>
  </si>
  <si>
    <t>Bryant  Cameron</t>
  </si>
  <si>
    <t>Alexander  Miguel</t>
  </si>
  <si>
    <t>Jones  Kaitlyn</t>
  </si>
  <si>
    <t>Kumar  Donna</t>
  </si>
  <si>
    <t>Chande  Alisha</t>
  </si>
  <si>
    <t>Sanders  Megan</t>
  </si>
  <si>
    <t>Jackson  Brianna</t>
  </si>
  <si>
    <t>Ward  Devin</t>
  </si>
  <si>
    <t>Griffin  Amanda</t>
  </si>
  <si>
    <t>Robinson  Nathan</t>
  </si>
  <si>
    <t>Howard  Alexa</t>
  </si>
  <si>
    <t>Blue  Kimberly</t>
  </si>
  <si>
    <t>Rivera  Charles</t>
  </si>
  <si>
    <t>Alan  Xavier</t>
  </si>
  <si>
    <t>Reed  Destiny</t>
  </si>
  <si>
    <t>Taylor  Nicholas</t>
  </si>
  <si>
    <t>Rodriguez  Miguel</t>
  </si>
  <si>
    <t>Smith  Victoria</t>
  </si>
  <si>
    <t>King  Joan</t>
  </si>
  <si>
    <t>Turner  Jonathan</t>
  </si>
  <si>
    <t>Powell  Jordyn</t>
  </si>
  <si>
    <t>Brown  Sydney</t>
  </si>
  <si>
    <t>Ruiz  Rebekah</t>
  </si>
  <si>
    <t>Wilson  Natalie</t>
  </si>
  <si>
    <t>Clark  Joseph</t>
  </si>
  <si>
    <t>Wilson  Julia</t>
  </si>
  <si>
    <t>Tang  Karl</t>
  </si>
  <si>
    <t>Wang  Jose</t>
  </si>
  <si>
    <t>Murphy  Mackenzie</t>
  </si>
  <si>
    <t>Roberts  Samuel</t>
  </si>
  <si>
    <t>Hughes  Rachel</t>
  </si>
  <si>
    <t>Evans  Connor</t>
  </si>
  <si>
    <t>Ross  Jeremiah</t>
  </si>
  <si>
    <t>Robinson  Sydney</t>
  </si>
  <si>
    <t>Ross  Miguel</t>
  </si>
  <si>
    <t>Butler  Amanda</t>
  </si>
  <si>
    <t>Lee  Julia</t>
  </si>
  <si>
    <t>Thompson  Olivia</t>
  </si>
  <si>
    <t>Cooper  Eduardo</t>
  </si>
  <si>
    <t>Harris  Katherine</t>
  </si>
  <si>
    <t>Chandra  Jay</t>
  </si>
  <si>
    <t>Griffin  Ryan</t>
  </si>
  <si>
    <t>Prasad  Donald</t>
  </si>
  <si>
    <t>Richardson  Isaac</t>
  </si>
  <si>
    <t>Gray  Rachel</t>
  </si>
  <si>
    <t>Barnes  Edward</t>
  </si>
  <si>
    <t>Lu  Alvin</t>
  </si>
  <si>
    <t>Kelly  Angel</t>
  </si>
  <si>
    <t>Baker  Carlos</t>
  </si>
  <si>
    <t>Hernandez  Nathan</t>
  </si>
  <si>
    <t>Clark  Cameron</t>
  </si>
  <si>
    <t>Griffin  Kelly</t>
  </si>
  <si>
    <t>Long  Jack</t>
  </si>
  <si>
    <t>Hill  Rebecca</t>
  </si>
  <si>
    <t>Sai  Tina</t>
  </si>
  <si>
    <t>Kumar  Cristina</t>
  </si>
  <si>
    <t>Murphy  Jade</t>
  </si>
  <si>
    <t>Howard  Richard</t>
  </si>
  <si>
    <t>Li  Aaron</t>
  </si>
  <si>
    <t>Jiménez  Alfredo</t>
  </si>
  <si>
    <t>Jackson  John</t>
  </si>
  <si>
    <t>Kumar  Alvin</t>
  </si>
  <si>
    <t>Sharma  Adam</t>
  </si>
  <si>
    <t>Zhou  Brent</t>
  </si>
  <si>
    <t>Raman  Geoffrey</t>
  </si>
  <si>
    <t>Suri  Patricia</t>
  </si>
  <si>
    <t>Srini  Candace</t>
  </si>
  <si>
    <t>Rodriguez  Arthur</t>
  </si>
  <si>
    <t>Evans  Mason</t>
  </si>
  <si>
    <t>Pal  Jon</t>
  </si>
  <si>
    <t>Zeng  Christy</t>
  </si>
  <si>
    <t>Shen  Alejandro</t>
  </si>
  <si>
    <t>Patel  Francisco</t>
  </si>
  <si>
    <t>Fernandez  Roy</t>
  </si>
  <si>
    <t>Lopez  Bob</t>
  </si>
  <si>
    <t>Madan  Levi</t>
  </si>
  <si>
    <t>Madan  Regina</t>
  </si>
  <si>
    <t>She  Omar</t>
  </si>
  <si>
    <t>Yuan  Cedric</t>
  </si>
  <si>
    <t>Black  Marshall</t>
  </si>
  <si>
    <t>Munoz  Linda</t>
  </si>
  <si>
    <t>Goel  Alison</t>
  </si>
  <si>
    <t>Barnes  Isabelle</t>
  </si>
  <si>
    <t>Bennett  Ian</t>
  </si>
  <si>
    <t>Raman  Denise</t>
  </si>
  <si>
    <t>Suri  Donald</t>
  </si>
  <si>
    <t>Martinez  Adriana</t>
  </si>
  <si>
    <t>Ma  Krystal</t>
  </si>
  <si>
    <t>Dominguez  Beth</t>
  </si>
  <si>
    <t>Nara  Bethany</t>
  </si>
  <si>
    <t>Gutierrez  Alberto</t>
  </si>
  <si>
    <t>Chande  Tony</t>
  </si>
  <si>
    <t>Yuan  Terrence</t>
  </si>
  <si>
    <t>Blanco  Kristi</t>
  </si>
  <si>
    <t>Navarro  Jacquelyn</t>
  </si>
  <si>
    <t>Perez  Elijah</t>
  </si>
  <si>
    <t>Shan  Caleb</t>
  </si>
  <si>
    <t>Foster  Emma</t>
  </si>
  <si>
    <t>Williams  Fernando</t>
  </si>
  <si>
    <t>Lopez  Hailey</t>
  </si>
  <si>
    <t>White  Destiny</t>
  </si>
  <si>
    <t>Torres  Jennifer</t>
  </si>
  <si>
    <t>Jenkins  Abigail</t>
  </si>
  <si>
    <t>Lal  Cameron</t>
  </si>
  <si>
    <t>Brooks  Kaitlyn</t>
  </si>
  <si>
    <t>Powell  Alyssa</t>
  </si>
  <si>
    <t>Adams  Jose</t>
  </si>
  <si>
    <t>Russell  Melanie</t>
  </si>
  <si>
    <t>Wright  Andrea</t>
  </si>
  <si>
    <t>Lopez  Denise</t>
  </si>
  <si>
    <t>Zhang  Jamie</t>
  </si>
  <si>
    <t>Rubio  Audrey</t>
  </si>
  <si>
    <t>Robinson  Katherine</t>
  </si>
  <si>
    <t>Henderson  Samuel</t>
  </si>
  <si>
    <t>Wright  Jordan</t>
  </si>
  <si>
    <t>Griffin  Kevin</t>
  </si>
  <si>
    <t>Ramirez  Jesse</t>
  </si>
  <si>
    <t>Richardson  Evan</t>
  </si>
  <si>
    <t>Thompson  Emily</t>
  </si>
  <si>
    <t>Rivera  Kaitlyn</t>
  </si>
  <si>
    <t>Li  Shannon</t>
  </si>
  <si>
    <t>Long  Grace</t>
  </si>
  <si>
    <t>Chen  Eric</t>
  </si>
  <si>
    <t>Ross  Anna</t>
  </si>
  <si>
    <t>Alonso  Craig</t>
  </si>
  <si>
    <t>Goel  Kelli</t>
  </si>
  <si>
    <t>Phillips  Katelyn</t>
  </si>
  <si>
    <t>Washington  Alexandra</t>
  </si>
  <si>
    <t>Thomas  Robert</t>
  </si>
  <si>
    <t>Raji  Keith</t>
  </si>
  <si>
    <t>Simmons  Justin</t>
  </si>
  <si>
    <t>Howard  Nathaniel</t>
  </si>
  <si>
    <t>James  Caitlin</t>
  </si>
  <si>
    <t>James  Jared</t>
  </si>
  <si>
    <t>Bailey  Gabriella</t>
  </si>
  <si>
    <t>Sanders  Evan</t>
  </si>
  <si>
    <t>Campbell  Hailey</t>
  </si>
  <si>
    <t>Brooks  Megan</t>
  </si>
  <si>
    <t>Washington  Zachary</t>
  </si>
  <si>
    <t>She  Ernest</t>
  </si>
  <si>
    <t>Kelly  Haley</t>
  </si>
  <si>
    <t>Hayes  Jose</t>
  </si>
  <si>
    <t>Perez  Madeline</t>
  </si>
  <si>
    <t>Ramirez  Angela</t>
  </si>
  <si>
    <t>Wright  Carlos</t>
  </si>
  <si>
    <t>Raje  Shaun</t>
  </si>
  <si>
    <t>Edwards  Thomas</t>
  </si>
  <si>
    <t>Bryant  Richard</t>
  </si>
  <si>
    <t>Evans  Jennifer</t>
  </si>
  <si>
    <t>Navarro  Desiree</t>
  </si>
  <si>
    <t>Deng  Kathryn</t>
  </si>
  <si>
    <t>Russell  Ethan</t>
  </si>
  <si>
    <t>Yang  Jonathan</t>
  </si>
  <si>
    <t>Stone  Dalton</t>
  </si>
  <si>
    <t>Gonzalez  Marie</t>
  </si>
  <si>
    <t>Flores  Isabelle</t>
  </si>
  <si>
    <t>Rivera  Megan</t>
  </si>
  <si>
    <t>Ramirez  Lucas</t>
  </si>
  <si>
    <t>Allen  Jason</t>
  </si>
  <si>
    <t>Johnson  Madison</t>
  </si>
  <si>
    <t>Raji  Calvin</t>
  </si>
  <si>
    <t>Jai  Marshall</t>
  </si>
  <si>
    <t>Richardson  Anna</t>
  </si>
  <si>
    <t>Bell  Steven</t>
  </si>
  <si>
    <t>Scott  Jordan</t>
  </si>
  <si>
    <t>Thomas  Victoria</t>
  </si>
  <si>
    <t>Peterson  Destiny</t>
  </si>
  <si>
    <t>Lal  Luis</t>
  </si>
  <si>
    <t>Goel  Raul</t>
  </si>
  <si>
    <t>Ortega  Randall</t>
  </si>
  <si>
    <t>Morris  Zoe</t>
  </si>
  <si>
    <t>Baker  Andrea</t>
  </si>
  <si>
    <t>Flores  Emma</t>
  </si>
  <si>
    <t>Brown  Thomas</t>
  </si>
  <si>
    <t>Rivera  Jennifer</t>
  </si>
  <si>
    <t>Jenkins  Robert</t>
  </si>
  <si>
    <t>Wood  Cassidy</t>
  </si>
  <si>
    <t>Brooks  Morgan</t>
  </si>
  <si>
    <t>Davis  Richard</t>
  </si>
  <si>
    <t>Alonso  Orlando</t>
  </si>
  <si>
    <t>Gray  Kaylee</t>
  </si>
  <si>
    <t>Lewis  Tyler</t>
  </si>
  <si>
    <t>Lopez  Ivan</t>
  </si>
  <si>
    <t>Bailey  Zoe</t>
  </si>
  <si>
    <t>Barnes  Hailey</t>
  </si>
  <si>
    <t>Davis  Dylan</t>
  </si>
  <si>
    <t>Murphy  Nathaniel</t>
  </si>
  <si>
    <t>Morris  Hailey</t>
  </si>
  <si>
    <t>Flores  Devin</t>
  </si>
  <si>
    <t>Gray  Gabrielle</t>
  </si>
  <si>
    <t>Young  Angel</t>
  </si>
  <si>
    <t>James  Kaitlyn</t>
  </si>
  <si>
    <t>Lopez  Luke</t>
  </si>
  <si>
    <t>Hughes  Eduardo</t>
  </si>
  <si>
    <t>Mitchell  Kyle</t>
  </si>
  <si>
    <t>Foster  Aaron</t>
  </si>
  <si>
    <t>Madan  Carmen</t>
  </si>
  <si>
    <t>Hayes  Aaron</t>
  </si>
  <si>
    <t>Ward  Morgan</t>
  </si>
  <si>
    <t>Powell  Brianna</t>
  </si>
  <si>
    <t>Allen  Angel</t>
  </si>
  <si>
    <t>Garcia  Anna</t>
  </si>
  <si>
    <t>Wilson  Thomas</t>
  </si>
  <si>
    <t>Peterson  Carlos</t>
  </si>
  <si>
    <t>Ye  Alvin</t>
  </si>
  <si>
    <t>Raje  Carly</t>
  </si>
  <si>
    <t>Malhotra  Mayra</t>
  </si>
  <si>
    <t>Gill  Diane</t>
  </si>
  <si>
    <t>Coleman  Brittany</t>
  </si>
  <si>
    <t>Raman  Ruben</t>
  </si>
  <si>
    <t>Perez  Toni</t>
  </si>
  <si>
    <t>Cai  Jeffery</t>
  </si>
  <si>
    <t>Xu  Lindsey</t>
  </si>
  <si>
    <t>Raji  Christy</t>
  </si>
  <si>
    <t>Garcia  Roy</t>
  </si>
  <si>
    <t>Blanco  Victor</t>
  </si>
  <si>
    <t>Ward  Jessica</t>
  </si>
  <si>
    <t>Alvarez  Kristy</t>
  </si>
  <si>
    <t>He  Gilbert</t>
  </si>
  <si>
    <t>Wu  Marshall</t>
  </si>
  <si>
    <t>Srini  Darren</t>
  </si>
  <si>
    <t>Moreno  Janet</t>
  </si>
  <si>
    <t>Martin  Naomi</t>
  </si>
  <si>
    <t>Carlson  Joanna</t>
  </si>
  <si>
    <t>Sanchez  Andre</t>
  </si>
  <si>
    <t>Goel  Gilbert</t>
  </si>
  <si>
    <t>Raji  Terry</t>
  </si>
  <si>
    <t>Rubio  Tanya</t>
  </si>
  <si>
    <t>Ma  Darryl</t>
  </si>
  <si>
    <t>Dominguez  Josue</t>
  </si>
  <si>
    <t>Moreno  Naomi</t>
  </si>
  <si>
    <t>Wu  Warren</t>
  </si>
  <si>
    <t>Blanco  Philip</t>
  </si>
  <si>
    <t>Prasad  Clifford</t>
  </si>
  <si>
    <t>Yang  Alan</t>
  </si>
  <si>
    <t>Prasad  Marco</t>
  </si>
  <si>
    <t>Gill  Ricky</t>
  </si>
  <si>
    <t>James  Faith</t>
  </si>
  <si>
    <t>Sharma  Karl</t>
  </si>
  <si>
    <t>Gonzales  Jessica</t>
  </si>
  <si>
    <t>Patel  Michele</t>
  </si>
  <si>
    <t>Ma  Damien</t>
  </si>
  <si>
    <t>Moreno  Melinda</t>
  </si>
  <si>
    <t>Simmons  Faith</t>
  </si>
  <si>
    <t>Alvarez  Erika</t>
  </si>
  <si>
    <t>Alonso  Janet</t>
  </si>
  <si>
    <t>Chande  Dawn</t>
  </si>
  <si>
    <t>Sharma  Gabriel</t>
  </si>
  <si>
    <t>Subram  Levi</t>
  </si>
  <si>
    <t>Subram  Dominique</t>
  </si>
  <si>
    <t>Wu  Kelli</t>
  </si>
  <si>
    <t>Schleger  Yvonne</t>
  </si>
  <si>
    <t>Madan  Molly</t>
  </si>
  <si>
    <t>Rubio  Tyrone</t>
  </si>
  <si>
    <t>Alvarez  Clinton</t>
  </si>
  <si>
    <t>White  Eduardo</t>
  </si>
  <si>
    <t>Srini  Troy</t>
  </si>
  <si>
    <t>Sandberg  Brianna</t>
  </si>
  <si>
    <t>Ruiz  Meghan</t>
  </si>
  <si>
    <t>Tang  Nichole</t>
  </si>
  <si>
    <t>Andersen  Clayton</t>
  </si>
  <si>
    <t>Carlson  Gloria</t>
  </si>
  <si>
    <t>Shan  Ashlee</t>
  </si>
  <si>
    <t>Kelly  Dalton</t>
  </si>
  <si>
    <t>Martin  Sheila</t>
  </si>
  <si>
    <t>White  David</t>
  </si>
  <si>
    <t>Sharma  Russell</t>
  </si>
  <si>
    <t>He  Rosa</t>
  </si>
  <si>
    <t>Coleman  Melanie</t>
  </si>
  <si>
    <t>Gomez  Gary</t>
  </si>
  <si>
    <t>Sara  Marco</t>
  </si>
  <si>
    <t>Gao  Cara</t>
  </si>
  <si>
    <t>Raji  Omar</t>
  </si>
  <si>
    <t>Gonzalez  Savannah</t>
  </si>
  <si>
    <t>Gill  Javier</t>
  </si>
  <si>
    <t>Kelly  Emma</t>
  </si>
  <si>
    <t>He  Dawn</t>
  </si>
  <si>
    <t>Gonzalez  Edgar</t>
  </si>
  <si>
    <t>Jimenez  Melinda</t>
  </si>
  <si>
    <t>Li  Ronnie</t>
  </si>
  <si>
    <t>Lopez  Ann</t>
  </si>
  <si>
    <t>Wang  Barbara</t>
  </si>
  <si>
    <t>Madan  Gerald</t>
  </si>
  <si>
    <t>Fernandez  Levi</t>
  </si>
  <si>
    <t>Gomez  Deanna</t>
  </si>
  <si>
    <t>Zhao  Darryl</t>
  </si>
  <si>
    <t>Hayes  Marcus</t>
  </si>
  <si>
    <t>Rogers  Victoria</t>
  </si>
  <si>
    <t>Rivera  Angela</t>
  </si>
  <si>
    <t>Jai  April</t>
  </si>
  <si>
    <t>Robinson  Brandon</t>
  </si>
  <si>
    <t>Richardson  Megan</t>
  </si>
  <si>
    <t>Chen  Mandy</t>
  </si>
  <si>
    <t>Vazquez  Jill</t>
  </si>
  <si>
    <t>Sai  Kristi</t>
  </si>
  <si>
    <t>Liang  Bianca</t>
  </si>
  <si>
    <t>Ramos  Hector</t>
  </si>
  <si>
    <t>Fernandez  Erick</t>
  </si>
  <si>
    <t>Suurs  Paul</t>
  </si>
  <si>
    <t>Sánchez  Sergio</t>
  </si>
  <si>
    <t>Torres  Lawrence</t>
  </si>
  <si>
    <t>Nara  Kelvin</t>
  </si>
  <si>
    <t>Goel  Jon</t>
  </si>
  <si>
    <t>Raheem  Tommy</t>
  </si>
  <si>
    <t>Alonso  Jay</t>
  </si>
  <si>
    <t>Wang  Todd</t>
  </si>
  <si>
    <t>Bradley  Alyssa</t>
  </si>
  <si>
    <t>Zhou  Susan</t>
  </si>
  <si>
    <t>Patterson  Robert</t>
  </si>
  <si>
    <t>She  Tasha</t>
  </si>
  <si>
    <t>Gonzales  Emma</t>
  </si>
  <si>
    <t>Garcia  Heidi</t>
  </si>
  <si>
    <t>Carlson  Jessie</t>
  </si>
  <si>
    <t>Suarez  Tyrone</t>
  </si>
  <si>
    <t>Vazquez  Robin</t>
  </si>
  <si>
    <t>Vazquez  Pedro</t>
  </si>
  <si>
    <t>Suri  Jay</t>
  </si>
  <si>
    <t>Gray  Chase</t>
  </si>
  <si>
    <t>Wang  Stacey</t>
  </si>
  <si>
    <t>Perez  Clifford</t>
  </si>
  <si>
    <t>Henderson  Julian</t>
  </si>
  <si>
    <t>Garcia  Ryan</t>
  </si>
  <si>
    <t>Barnes  Isabel</t>
  </si>
  <si>
    <t>Diaz  Stephanie</t>
  </si>
  <si>
    <t>Gomez  Bruce</t>
  </si>
  <si>
    <t>Sun  Damien</t>
  </si>
  <si>
    <t>Morris  Julia</t>
  </si>
  <si>
    <t>Wang  Susan</t>
  </si>
  <si>
    <t>Hernandez  Jonathon</t>
  </si>
  <si>
    <t>Guo  Eugene</t>
  </si>
  <si>
    <t>Kapoor  Jillian</t>
  </si>
  <si>
    <t>Mehta  Ruth</t>
  </si>
  <si>
    <t>Chande  Alison</t>
  </si>
  <si>
    <t>Luo  Peter</t>
  </si>
  <si>
    <t>Simmons  Gabriel</t>
  </si>
  <si>
    <t>Arthur  Tina</t>
  </si>
  <si>
    <t>Rubio  Robin</t>
  </si>
  <si>
    <t>Jai  Nina</t>
  </si>
  <si>
    <t>Prasad  Chelsea</t>
  </si>
  <si>
    <t>Rana  Brandy</t>
  </si>
  <si>
    <t>Liang  Jeffery</t>
  </si>
  <si>
    <t>Chandra  Whitney</t>
  </si>
  <si>
    <t>Lee  Hannah</t>
  </si>
  <si>
    <t>Pal  Bethany</t>
  </si>
  <si>
    <t>Adams  Isabella</t>
  </si>
  <si>
    <t>Madan  Roy</t>
  </si>
  <si>
    <t>Henderson  Alexia</t>
  </si>
  <si>
    <t>Lin  Heather</t>
  </si>
  <si>
    <t>Liang  Lacey</t>
  </si>
  <si>
    <t>Ramos  Jaime</t>
  </si>
  <si>
    <t>Guo  Cara</t>
  </si>
  <si>
    <t>Jenkins  Angela</t>
  </si>
  <si>
    <t>Deng  Kate</t>
  </si>
  <si>
    <t>She  Roger</t>
  </si>
  <si>
    <t>Price  Trevor</t>
  </si>
  <si>
    <t>Barnes  Faith</t>
  </si>
  <si>
    <t>Zeng  Alisha</t>
  </si>
  <si>
    <t>Sharma  Keith</t>
  </si>
  <si>
    <t>Suri  Mayra</t>
  </si>
  <si>
    <t>Dominguez  Philip</t>
  </si>
  <si>
    <t>Chavez  Corey</t>
  </si>
  <si>
    <t>Zhu  Sandra</t>
  </si>
  <si>
    <t>Ramos  Leslie</t>
  </si>
  <si>
    <t>Lal  Alicia</t>
  </si>
  <si>
    <t>Blanco  Lori</t>
  </si>
  <si>
    <t>Raje  Sheena</t>
  </si>
  <si>
    <t>Robinson  Alexander</t>
  </si>
  <si>
    <t>Miller  Abigail</t>
  </si>
  <si>
    <t>Rogers  Garrett</t>
  </si>
  <si>
    <t>Kumar  Johnny</t>
  </si>
  <si>
    <t>Allen  Isabella</t>
  </si>
  <si>
    <t>Thompson  Grace</t>
  </si>
  <si>
    <t>Thompson  Chloe</t>
  </si>
  <si>
    <t>Gray  Angela</t>
  </si>
  <si>
    <t>Hayes  Julian</t>
  </si>
  <si>
    <t>Walker  Emily</t>
  </si>
  <si>
    <t>Nelson  Evan</t>
  </si>
  <si>
    <t>Jenkins  Austin</t>
  </si>
  <si>
    <t>Brown  Grace</t>
  </si>
  <si>
    <t>Martinez  Kaitlin</t>
  </si>
  <si>
    <t>Xu  Kristen</t>
  </si>
  <si>
    <t>Rodriguez  Bobby</t>
  </si>
  <si>
    <t>Li  Margaret</t>
  </si>
  <si>
    <t>Xu  Crystal</t>
  </si>
  <si>
    <t>Flores  Connor</t>
  </si>
  <si>
    <t>Gutierrez  Kari</t>
  </si>
  <si>
    <t>Ferrier  Edwin</t>
  </si>
  <si>
    <t>Andersen  Arturo</t>
  </si>
  <si>
    <t>Brooks  Erin</t>
  </si>
  <si>
    <t>James  Richard</t>
  </si>
  <si>
    <t>Thompson  Xavier</t>
  </si>
  <si>
    <t>Stewart  Garrett</t>
  </si>
  <si>
    <t>Young  Xavier</t>
  </si>
  <si>
    <t>Guo  Louis</t>
  </si>
  <si>
    <t>Deng  Gilbert</t>
  </si>
  <si>
    <t>Black  Priscilla</t>
  </si>
  <si>
    <t>Prasad  George</t>
  </si>
  <si>
    <t>Walker  Victoria</t>
  </si>
  <si>
    <t>Coleman  Kelly</t>
  </si>
  <si>
    <t>Brooks  Xavier</t>
  </si>
  <si>
    <t>Diaz  Maria</t>
  </si>
  <si>
    <t>Anderson  Christopher</t>
  </si>
  <si>
    <t>Jenkins  Dylan</t>
  </si>
  <si>
    <t>Kelly  Natalie</t>
  </si>
  <si>
    <t>Ward  Michelle</t>
  </si>
  <si>
    <t>Mitchell  Jesse</t>
  </si>
  <si>
    <t>Smith  Brianna</t>
  </si>
  <si>
    <t>Miller  José</t>
  </si>
  <si>
    <t>Hayes  Jackson</t>
  </si>
  <si>
    <t>McDonald  Claudia</t>
  </si>
  <si>
    <t>Evans  Blake</t>
  </si>
  <si>
    <t>Collins  Katelyn</t>
  </si>
  <si>
    <t>Alexander  David</t>
  </si>
  <si>
    <t>Vazquez  Rebekah</t>
  </si>
  <si>
    <t>Zhang  Edwin</t>
  </si>
  <si>
    <t>Andersen  Marshall</t>
  </si>
  <si>
    <t>Gonzalez  Cynthia</t>
  </si>
  <si>
    <t>Li  Barbara</t>
  </si>
  <si>
    <t>Schmidt  Steve</t>
  </si>
  <si>
    <t>Xu  Colin</t>
  </si>
  <si>
    <t>Long  Megan</t>
  </si>
  <si>
    <t>Zhou  Ernest</t>
  </si>
  <si>
    <t>Navarro  Renee</t>
  </si>
  <si>
    <t>Chander  Tonya</t>
  </si>
  <si>
    <t>Munoz  Diane</t>
  </si>
  <si>
    <t>Hayes  Edward</t>
  </si>
  <si>
    <t>Cox  Isaac</t>
  </si>
  <si>
    <t>Munoz  Anne</t>
  </si>
  <si>
    <t>Anderson  Victoria</t>
  </si>
  <si>
    <t>Serrano  Alberto</t>
  </si>
  <si>
    <t>Shen  Katrina</t>
  </si>
  <si>
    <t>Kumar  Bridget</t>
  </si>
  <si>
    <t>Goel  Bradley</t>
  </si>
  <si>
    <t>Liu  Brittney</t>
  </si>
  <si>
    <t>Lin  Dawn</t>
  </si>
  <si>
    <t>Allen  Devin</t>
  </si>
  <si>
    <t>Schulte  Scot</t>
  </si>
  <si>
    <t>Blanco  Natasha</t>
  </si>
  <si>
    <t>Sharma  Christian</t>
  </si>
  <si>
    <t>Kapoor  Regina</t>
  </si>
  <si>
    <t>Schultz  Barbara</t>
  </si>
  <si>
    <t>Allen  Logan</t>
  </si>
  <si>
    <t>Diaz  Julian</t>
  </si>
  <si>
    <t>Subram  Monica</t>
  </si>
  <si>
    <t>Price  Nicole</t>
  </si>
  <si>
    <t>Miller  Victoria</t>
  </si>
  <si>
    <t>Alexander  Chloe</t>
  </si>
  <si>
    <t>Perez  Stanley</t>
  </si>
  <si>
    <t>Cox  Savannah</t>
  </si>
  <si>
    <t>Ward  Chase</t>
  </si>
  <si>
    <t>Anderson  Logan</t>
  </si>
  <si>
    <t>Zhu  Damien</t>
  </si>
  <si>
    <t>Tang  Sharon</t>
  </si>
  <si>
    <t>Kumar  Lindsay</t>
  </si>
  <si>
    <t>Simmons  Angela</t>
  </si>
  <si>
    <t>Price  Marissa</t>
  </si>
  <si>
    <t>Ward  Danielle</t>
  </si>
  <si>
    <t>Ramos  Robyn</t>
  </si>
  <si>
    <t>Diaz  Devin</t>
  </si>
  <si>
    <t>Alonso  Naomi</t>
  </si>
  <si>
    <t>He  Omar</t>
  </si>
  <si>
    <t>Martinez  Manuel</t>
  </si>
  <si>
    <t>Kovar  Tabitha</t>
  </si>
  <si>
    <t>Green  Rebecca</t>
  </si>
  <si>
    <t>Smith  Marcus</t>
  </si>
  <si>
    <t>Jackson  Devin</t>
  </si>
  <si>
    <t>Johnston  Julia</t>
  </si>
  <si>
    <t>Taylor  Julia</t>
  </si>
  <si>
    <t>Taylor  William</t>
  </si>
  <si>
    <t>Peterson  Natalie</t>
  </si>
  <si>
    <t>Shan  Luis</t>
  </si>
  <si>
    <t>Gray  Haley</t>
  </si>
  <si>
    <t>Wright  Caleb</t>
  </si>
  <si>
    <t>Brown  Megan</t>
  </si>
  <si>
    <t>Carter  Mackenzie</t>
  </si>
  <si>
    <t>Flores  Julian</t>
  </si>
  <si>
    <t>White  Edward</t>
  </si>
  <si>
    <t>Hernandez  Gabrielle</t>
  </si>
  <si>
    <t>Kelly  Destiny</t>
  </si>
  <si>
    <t>Bradley  Rachel</t>
  </si>
  <si>
    <t>Anderson  Taylor</t>
  </si>
  <si>
    <t>Henderson  Oscar</t>
  </si>
  <si>
    <t>Brown  Jasmine</t>
  </si>
  <si>
    <t>Wood  Miranda</t>
  </si>
  <si>
    <t>Jones  Noah</t>
  </si>
  <si>
    <t>Gonzales  Luis</t>
  </si>
  <si>
    <t>White  Isabella</t>
  </si>
  <si>
    <t>Parker  Jonathan</t>
  </si>
  <si>
    <t>Ramirez  Abigail</t>
  </si>
  <si>
    <t>Moreno  Joe</t>
  </si>
  <si>
    <t>Zhao  Damien</t>
  </si>
  <si>
    <t>Narayanan  Sriniwa</t>
  </si>
  <si>
    <t>Scott  Adam</t>
  </si>
  <si>
    <t>Bailey  Lauren</t>
  </si>
  <si>
    <t>Price  Isabel</t>
  </si>
  <si>
    <t>White  Abigail</t>
  </si>
  <si>
    <t>White  Victoria</t>
  </si>
  <si>
    <t>Lal  Caleb</t>
  </si>
  <si>
    <t>Hall  Alexandra</t>
  </si>
  <si>
    <t>Howard  Zoe</t>
  </si>
  <si>
    <t>Jai  Ryan</t>
  </si>
  <si>
    <t>Gonzalez  Gabriella</t>
  </si>
  <si>
    <t>Richardson  Hailey</t>
  </si>
  <si>
    <t>Martin  Samuel</t>
  </si>
  <si>
    <t>Morris  Devin</t>
  </si>
  <si>
    <t>Turner  Eduardo</t>
  </si>
  <si>
    <t>Perez  Jordan</t>
  </si>
  <si>
    <t>Flores  Kevin</t>
  </si>
  <si>
    <t>Wilson  Tyler</t>
  </si>
  <si>
    <t>Bailey  Patrick</t>
  </si>
  <si>
    <t>Williams  Destiny</t>
  </si>
  <si>
    <t>Xie  Maurice</t>
  </si>
  <si>
    <t>Coleman  Tristan</t>
  </si>
  <si>
    <t>Bradley  Dakota</t>
  </si>
  <si>
    <t>Sanchez  Garrett</t>
  </si>
  <si>
    <t>Brown  Matthew</t>
  </si>
  <si>
    <t>Vazquez  Deanna</t>
  </si>
  <si>
    <t>Richardson  Amanda</t>
  </si>
  <si>
    <t>Wright  Robert</t>
  </si>
  <si>
    <t>Russell  James</t>
  </si>
  <si>
    <t>Lopez  Jordan</t>
  </si>
  <si>
    <t>Srini  Pamela</t>
  </si>
  <si>
    <t>Xu  Yolanda</t>
  </si>
  <si>
    <t>Gutierrez  Joanna</t>
  </si>
  <si>
    <t>Parker  Sophia</t>
  </si>
  <si>
    <t>Jones  Samuel</t>
  </si>
  <si>
    <t>Cooper  Haley</t>
  </si>
  <si>
    <t>Gonzalez  Isaiah</t>
  </si>
  <si>
    <t>James  Ian</t>
  </si>
  <si>
    <t>Roberts  Wyatt</t>
  </si>
  <si>
    <t>Bryant  Taylor</t>
  </si>
  <si>
    <t>Diaz  Robert</t>
  </si>
  <si>
    <t>Barnes  Abigail</t>
  </si>
  <si>
    <t>Bennett  Janice</t>
  </si>
  <si>
    <t>Taylor  Taylor</t>
  </si>
  <si>
    <t>Lewis  Kaitlyn</t>
  </si>
  <si>
    <t>Bailey  Steven</t>
  </si>
  <si>
    <t>Wilson  David</t>
  </si>
  <si>
    <t>Ross  Cassidy</t>
  </si>
  <si>
    <t>Hughes  Caleb</t>
  </si>
  <si>
    <t>Baker  Maria</t>
  </si>
  <si>
    <t>Simmons  Mya</t>
  </si>
  <si>
    <t>Hughes  Antonio</t>
  </si>
  <si>
    <t>Bryant  Logan</t>
  </si>
  <si>
    <t>Cox  Alex</t>
  </si>
  <si>
    <t>Walker  Brandon</t>
  </si>
  <si>
    <t>White  Emily</t>
  </si>
  <si>
    <t>Ruiz  Roberto</t>
  </si>
  <si>
    <t>Prasad  Rebekah</t>
  </si>
  <si>
    <t>Wu  Colin</t>
  </si>
  <si>
    <t>Patel  Donald</t>
  </si>
  <si>
    <t>Kumar  Roger</t>
  </si>
  <si>
    <t>Raje  Ricardo</t>
  </si>
  <si>
    <t>Wang  Omar</t>
  </si>
  <si>
    <t>Subram  Stanley</t>
  </si>
  <si>
    <t>Deng  Donna</t>
  </si>
  <si>
    <t>Huang  Gilbert</t>
  </si>
  <si>
    <t>Pal  Priscilla</t>
  </si>
  <si>
    <t>Raji  Karla</t>
  </si>
  <si>
    <t>He  Tiffany</t>
  </si>
  <si>
    <t>Xu  Micah</t>
  </si>
  <si>
    <t>Jimenez  Tabitha</t>
  </si>
  <si>
    <t>Dominguez  Clinton</t>
  </si>
  <si>
    <t>Raji  Nichole</t>
  </si>
  <si>
    <t>King  Amber</t>
  </si>
  <si>
    <t>Johnson  Abigail</t>
  </si>
  <si>
    <t>Lewis  Grace</t>
  </si>
  <si>
    <t>Collins  Sean</t>
  </si>
  <si>
    <t>Brown  Jennifer</t>
  </si>
  <si>
    <t>Bryant  Jack</t>
  </si>
  <si>
    <t>Brooks  Bailey</t>
  </si>
  <si>
    <t>Rodriguez  Lucas</t>
  </si>
  <si>
    <t>Watson  Richard</t>
  </si>
  <si>
    <t>Lu  Damien</t>
  </si>
  <si>
    <t>Kelly  Alexandria</t>
  </si>
  <si>
    <t>Wilson  Wyatt</t>
  </si>
  <si>
    <t>Blue  Michelle</t>
  </si>
  <si>
    <t>Hughes  Angela</t>
  </si>
  <si>
    <t>Green  Katherine</t>
  </si>
  <si>
    <t>Peterson  Erin</t>
  </si>
  <si>
    <t>Baker  Jenna</t>
  </si>
  <si>
    <t>Cooper  Evan</t>
  </si>
  <si>
    <t>Moreno  Julio</t>
  </si>
  <si>
    <t>Deng  Marshall</t>
  </si>
  <si>
    <t>Ortega  Neil</t>
  </si>
  <si>
    <t>Li  Ryan</t>
  </si>
  <si>
    <t>Ross  Samuel</t>
  </si>
  <si>
    <t>Ross  Nicole</t>
  </si>
  <si>
    <t>Rodriguez  Logan</t>
  </si>
  <si>
    <t>Bryant  Brianna</t>
  </si>
  <si>
    <t>Walker  Ashley</t>
  </si>
  <si>
    <t>Winter  Benjamin</t>
  </si>
  <si>
    <t>Smith  Madison</t>
  </si>
  <si>
    <t>Cox  Steven</t>
  </si>
  <si>
    <t>Watson  Jennifer</t>
  </si>
  <si>
    <t>Foster  Natalie</t>
  </si>
  <si>
    <t>Diaz  Dakota</t>
  </si>
  <si>
    <t>Gonzalez  Edward</t>
  </si>
  <si>
    <t>Murphy  Sean</t>
  </si>
  <si>
    <t>Thompson  Samuel</t>
  </si>
  <si>
    <t>Jenkins  Ryan</t>
  </si>
  <si>
    <t>Bailey  Caitlin</t>
  </si>
  <si>
    <t>Garcia  Christopher</t>
  </si>
  <si>
    <t>Green  Marcus</t>
  </si>
  <si>
    <t>Collins  Gabrielle</t>
  </si>
  <si>
    <t>Patel  Kristopher</t>
  </si>
  <si>
    <t>Harris  Julia</t>
  </si>
  <si>
    <t>Walker  Xavier</t>
  </si>
  <si>
    <t>Cook  Nicole</t>
  </si>
  <si>
    <t>Morgan  Gabrielle</t>
  </si>
  <si>
    <t>Powell  Gabriel</t>
  </si>
  <si>
    <t>Evans  Jose</t>
  </si>
  <si>
    <t>Ross  Alexis</t>
  </si>
  <si>
    <t>Wright  Nathan</t>
  </si>
  <si>
    <t>Johnson  Devin</t>
  </si>
  <si>
    <t>Sanchez  Dalton</t>
  </si>
  <si>
    <t>Kelly  Nicole</t>
  </si>
  <si>
    <t>Moore  Edward</t>
  </si>
  <si>
    <t>Campbell  Savannah</t>
  </si>
  <si>
    <t>Richardson  Eduardo</t>
  </si>
  <si>
    <t>Taylor  David</t>
  </si>
  <si>
    <t>Alexander  Isabelle</t>
  </si>
  <si>
    <t>Coleman  Spencer</t>
  </si>
  <si>
    <t>Blue  Olivia</t>
  </si>
  <si>
    <t>Johnson  Kaitlyn</t>
  </si>
  <si>
    <t>Barnes  Emily</t>
  </si>
  <si>
    <t>Jenkins  Melissa</t>
  </si>
  <si>
    <t>Flores  Marissa</t>
  </si>
  <si>
    <t>Hill  Maria</t>
  </si>
  <si>
    <t>Ramirez  Gabrielle</t>
  </si>
  <si>
    <t>Pal  Ricardo</t>
  </si>
  <si>
    <t>Hayes  Paige</t>
  </si>
  <si>
    <t>Robinson  Carol</t>
  </si>
  <si>
    <t>Martinez  Joe</t>
  </si>
  <si>
    <t>Hill  Jordan</t>
  </si>
  <si>
    <t>Henderson  Angelica</t>
  </si>
  <si>
    <t>Gonzalez  Janelle</t>
  </si>
  <si>
    <t>Allen  Morgan</t>
  </si>
  <si>
    <t>Martinez  Matthew</t>
  </si>
  <si>
    <t>Wood  Nicole</t>
  </si>
  <si>
    <t>Murphy  Maria</t>
  </si>
  <si>
    <t>Cooper  Grace</t>
  </si>
  <si>
    <t>Williams  Xavier</t>
  </si>
  <si>
    <t>Wilson  Christopher</t>
  </si>
  <si>
    <t>Cooper  Jessica</t>
  </si>
  <si>
    <t>She  Bradley</t>
  </si>
  <si>
    <t>Ramirez  Jeremy</t>
  </si>
  <si>
    <t>Henderson  Emma</t>
  </si>
  <si>
    <t>Hernandez  Amber</t>
  </si>
  <si>
    <t>Diaz  Thomas</t>
  </si>
  <si>
    <t>Sanchez  Shelby</t>
  </si>
  <si>
    <t>Hernandez  Devin</t>
  </si>
  <si>
    <t>Zhang  Willie</t>
  </si>
  <si>
    <t>Hill  Isaac</t>
  </si>
  <si>
    <t>Sun  Jorge</t>
  </si>
  <si>
    <t>Jiménez  Byron</t>
  </si>
  <si>
    <t>Vazquez  Anne</t>
  </si>
  <si>
    <t>Cooper  Cody</t>
  </si>
  <si>
    <t>Patel  Abby</t>
  </si>
  <si>
    <t>Martin  Max</t>
  </si>
  <si>
    <t>Allen  Ian</t>
  </si>
  <si>
    <t>Chavez  Colin</t>
  </si>
  <si>
    <t>Lin  Erica</t>
  </si>
  <si>
    <t>Suri  Pamela</t>
  </si>
  <si>
    <t>Morgan  Sebastian</t>
  </si>
  <si>
    <t>Long  Maria</t>
  </si>
  <si>
    <t>Kelly  Melissa</t>
  </si>
  <si>
    <t>Sai  Roy</t>
  </si>
  <si>
    <t>Yang  Steve</t>
  </si>
  <si>
    <t>Gill  Casey</t>
  </si>
  <si>
    <t>Raman  Pedro</t>
  </si>
  <si>
    <t>Hall  Ian</t>
  </si>
  <si>
    <t>Romero  Mathew</t>
  </si>
  <si>
    <t>Rai  Connie</t>
  </si>
  <si>
    <t>Sara  Evelyn</t>
  </si>
  <si>
    <t>Gomez  Robyn</t>
  </si>
  <si>
    <t>Johnson  Taylor</t>
  </si>
  <si>
    <t>Yang  Kelli</t>
  </si>
  <si>
    <t>Nara  Ashlee</t>
  </si>
  <si>
    <t>Moreno  Reginald</t>
  </si>
  <si>
    <t>Xu  Leonard</t>
  </si>
  <si>
    <t>Gutierrez  Danny</t>
  </si>
  <si>
    <t>Perez  Frederick</t>
  </si>
  <si>
    <t>Ortega  Hector</t>
  </si>
  <si>
    <t>Lee  Ryan</t>
  </si>
  <si>
    <t>Shan  Alison</t>
  </si>
  <si>
    <t>Gomez  Michele</t>
  </si>
  <si>
    <t>Zhang  Margaret</t>
  </si>
  <si>
    <t>Carlson  Jésus</t>
  </si>
  <si>
    <t>Griffin  Antonio</t>
  </si>
  <si>
    <t>Butler  Miguel</t>
  </si>
  <si>
    <t>Johnson  Katherine</t>
  </si>
  <si>
    <t>Kapoor  Francisco</t>
  </si>
  <si>
    <t>Griffin  Isabella</t>
  </si>
  <si>
    <t>Torres  Makayla</t>
  </si>
  <si>
    <t>Ramirez  Alex</t>
  </si>
  <si>
    <t>Butler  Maria</t>
  </si>
  <si>
    <t>Shen  Jerry</t>
  </si>
  <si>
    <t>Hall  Brianna</t>
  </si>
  <si>
    <t>Phillips  Sierra</t>
  </si>
  <si>
    <t>Rodriguez  Taylor</t>
  </si>
  <si>
    <t>Evans  Caleb</t>
  </si>
  <si>
    <t>Bryant  Miranda</t>
  </si>
  <si>
    <t>Roberts  Caleb</t>
  </si>
  <si>
    <t>Johnson  Alexis</t>
  </si>
  <si>
    <t>Rogers  Catherine</t>
  </si>
  <si>
    <t>Rogers  Stephanie</t>
  </si>
  <si>
    <t>James  Nicole</t>
  </si>
  <si>
    <t>Carter  Natalie</t>
  </si>
  <si>
    <t>Patterson  Oscar</t>
  </si>
  <si>
    <t>Cai  Arturo</t>
  </si>
  <si>
    <t>Zeng  Autumn</t>
  </si>
  <si>
    <t>Raje  Mindy</t>
  </si>
  <si>
    <t>Wright  Allison</t>
  </si>
  <si>
    <t>Gonzales  Trevor</t>
  </si>
  <si>
    <t>Watson  Charles</t>
  </si>
  <si>
    <t>Chen  Micah</t>
  </si>
  <si>
    <t>Sanders  Bryce</t>
  </si>
  <si>
    <t>Brooks  Lucas</t>
  </si>
  <si>
    <t>White  Emma</t>
  </si>
  <si>
    <t>Lewis  Alyssa</t>
  </si>
  <si>
    <t>Bryant  Jessica</t>
  </si>
  <si>
    <t>Morris  Kaitlyn</t>
  </si>
  <si>
    <t>Brown  Kayla</t>
  </si>
  <si>
    <t>Garcia  Marcus</t>
  </si>
  <si>
    <t>She  Kenneth</t>
  </si>
  <si>
    <t>Stewart  Jessica</t>
  </si>
  <si>
    <t>Diaz  Jasmine</t>
  </si>
  <si>
    <t>Jenkins  Julian</t>
  </si>
  <si>
    <t>Johnson  Jose</t>
  </si>
  <si>
    <t>Lopez  Mary</t>
  </si>
  <si>
    <t>Alexander  Marcus</t>
  </si>
  <si>
    <t>Hill  Haley</t>
  </si>
  <si>
    <t>Diaz  Kristy</t>
  </si>
  <si>
    <t>Barnes  Ian</t>
  </si>
  <si>
    <t>Edwards  Jordan</t>
  </si>
  <si>
    <t>Howard  Bryce</t>
  </si>
  <si>
    <t>Turner  Adam</t>
  </si>
  <si>
    <t>Long  Brandon</t>
  </si>
  <si>
    <t>Green  Allison</t>
  </si>
  <si>
    <t>Munoz  Frank</t>
  </si>
  <si>
    <t>Lal  Roger</t>
  </si>
  <si>
    <t>Ross  Gavin</t>
  </si>
  <si>
    <t>Diaz  Jennifer</t>
  </si>
  <si>
    <t>Hurtado  Begoña</t>
  </si>
  <si>
    <t>Lal  Brad</t>
  </si>
  <si>
    <t>Wright  James</t>
  </si>
  <si>
    <t>Watson  Hailey</t>
  </si>
  <si>
    <t>Ramirez  Bryce</t>
  </si>
  <si>
    <t>Ross  Kaitlyn</t>
  </si>
  <si>
    <t>Phillips  Jason</t>
  </si>
  <si>
    <t>Patterson  Natalie</t>
  </si>
  <si>
    <t>Murphy  Eduardo</t>
  </si>
  <si>
    <t>Watson  Victoria</t>
  </si>
  <si>
    <t>Kelly  Faith</t>
  </si>
  <si>
    <t>Edwards  Amanda</t>
  </si>
  <si>
    <t>Ward  Destiny</t>
  </si>
  <si>
    <t>Russell  Jordyn</t>
  </si>
  <si>
    <t>Seamans  Mike</t>
  </si>
  <si>
    <t>Romero  Albert</t>
  </si>
  <si>
    <t>Nelson  Sierra</t>
  </si>
  <si>
    <t>Simmons  Dylan</t>
  </si>
  <si>
    <t>Hernandez  Roy</t>
  </si>
  <si>
    <t>Raman  Chelsea</t>
  </si>
  <si>
    <t>Srini  George</t>
  </si>
  <si>
    <t>King  Timothy</t>
  </si>
  <si>
    <t>Butler  David</t>
  </si>
  <si>
    <t>Alexander  Jacqueline</t>
  </si>
  <si>
    <t>Harris  Seth</t>
  </si>
  <si>
    <t>Ramirez  Shelby</t>
  </si>
  <si>
    <t>King  Sophia</t>
  </si>
  <si>
    <t>Evans  Sara</t>
  </si>
  <si>
    <t>Kelly  Patrick</t>
  </si>
  <si>
    <t>Anderson  Sydney</t>
  </si>
  <si>
    <t>Saunders  Jacquelyn</t>
  </si>
  <si>
    <t>Griffin  Nathan</t>
  </si>
  <si>
    <t>Walker  Karen</t>
  </si>
  <si>
    <t>Perry  Dalton</t>
  </si>
  <si>
    <t>Thompson  Nicole</t>
  </si>
  <si>
    <t>Sanchez  Chloe</t>
  </si>
  <si>
    <t>Evans  Katherine</t>
  </si>
  <si>
    <t>Jai  Eric</t>
  </si>
  <si>
    <t>Scott  Jennifer</t>
  </si>
  <si>
    <t>Jenkins  Joan</t>
  </si>
  <si>
    <t>Hernandez  Javier</t>
  </si>
  <si>
    <t>Raman  Cindy</t>
  </si>
  <si>
    <t>Gomez  Kathleen</t>
  </si>
  <si>
    <t>Goldberg  Mindy</t>
  </si>
  <si>
    <t>Hernandez  Erika</t>
  </si>
  <si>
    <t>Deng  Jodi</t>
  </si>
  <si>
    <t>Morgan  Mackenzie</t>
  </si>
  <si>
    <t>Chande  Willie</t>
  </si>
  <si>
    <t>Liang  Amy</t>
  </si>
  <si>
    <t>Liu  Jenny</t>
  </si>
  <si>
    <t>Goel  April</t>
  </si>
  <si>
    <t>Moore  Devin</t>
  </si>
  <si>
    <t>Ashe  Kathryn</t>
  </si>
  <si>
    <t>Lin  Dennis</t>
  </si>
  <si>
    <t>Rubio  Juan</t>
  </si>
  <si>
    <t>Ruiz  Bruce</t>
  </si>
  <si>
    <t>Perez  Janelle</t>
  </si>
  <si>
    <t>Rana  Cory</t>
  </si>
  <si>
    <t>Hernandez  Melinda</t>
  </si>
  <si>
    <t>Shan  Tony</t>
  </si>
  <si>
    <t>Torres  Michele</t>
  </si>
  <si>
    <t>Nath  Bethany</t>
  </si>
  <si>
    <t>Carlson  Alfredo</t>
  </si>
  <si>
    <t>Zhao  Jamie</t>
  </si>
  <si>
    <t>Perez  Kyle</t>
  </si>
  <si>
    <t>Rubio  Daisy</t>
  </si>
  <si>
    <t>Sun  Louis</t>
  </si>
  <si>
    <t>Carlson  Tanya</t>
  </si>
  <si>
    <t>She  Christine</t>
  </si>
  <si>
    <t>Raji  Grant</t>
  </si>
  <si>
    <t>Raji  Bethany</t>
  </si>
  <si>
    <t>Hu  Louis</t>
  </si>
  <si>
    <t>Torres  Teresa</t>
  </si>
  <si>
    <t>Hughes  Amanda</t>
  </si>
  <si>
    <t>Alvarez  Lance</t>
  </si>
  <si>
    <t>Zeng  Margaret</t>
  </si>
  <si>
    <t>Lopez  Marie</t>
  </si>
  <si>
    <t>Rubio  Victor</t>
  </si>
  <si>
    <t>Deng  Katie</t>
  </si>
  <si>
    <t>Perez  Abby</t>
  </si>
  <si>
    <t>Raheem  Kurt</t>
  </si>
  <si>
    <t>Prasad  Heidi</t>
  </si>
  <si>
    <t>Navarro  Arthur</t>
  </si>
  <si>
    <t>Xie  Terrence</t>
  </si>
  <si>
    <t>Edwards  Julia</t>
  </si>
  <si>
    <t>Martin  Ross</t>
  </si>
  <si>
    <t>Jai  Kenneth</t>
  </si>
  <si>
    <t>Raje  Warren</t>
  </si>
  <si>
    <t>Anand  Terrence</t>
  </si>
  <si>
    <t>Sanders  Melanie</t>
  </si>
  <si>
    <t>Lewis  Cindy</t>
  </si>
  <si>
    <t>Shan  Jordan</t>
  </si>
  <si>
    <t>Chandra  Ruth</t>
  </si>
  <si>
    <t>Alvarez  Carolyn</t>
  </si>
  <si>
    <t>Cooper  Olivia</t>
  </si>
  <si>
    <t>Roberts  Jesse</t>
  </si>
  <si>
    <t>Rivera  Jacqueline</t>
  </si>
  <si>
    <t>Turner  Kaylee</t>
  </si>
  <si>
    <t>Fernandez  Brett</t>
  </si>
  <si>
    <t>Turner  Thomas</t>
  </si>
  <si>
    <t>Mitchell  Charles</t>
  </si>
  <si>
    <t>Gonzales  Amanda</t>
  </si>
  <si>
    <t>Simmons  Julia</t>
  </si>
  <si>
    <t>Sanders  Angel</t>
  </si>
  <si>
    <t>Russell  Megan</t>
  </si>
  <si>
    <t>Saunders  Darren</t>
  </si>
  <si>
    <t>Anderson  Brandon</t>
  </si>
  <si>
    <t>Collins  Carlos</t>
  </si>
  <si>
    <t>Martinez  Jacob</t>
  </si>
  <si>
    <t>Nelson  Wyatt</t>
  </si>
  <si>
    <t>Blue  Maria</t>
  </si>
  <si>
    <t>Lopez  Eric</t>
  </si>
  <si>
    <t>Zhu  Rafael</t>
  </si>
  <si>
    <t>Chande  Wayne</t>
  </si>
  <si>
    <t>Blanco  Craig</t>
  </si>
  <si>
    <t>Martin  Dana</t>
  </si>
  <si>
    <t>Richardson  Chase</t>
  </si>
  <si>
    <t>King  Rebecca</t>
  </si>
  <si>
    <t>Martin  Wyatt</t>
  </si>
  <si>
    <t>Morris  Sebastian</t>
  </si>
  <si>
    <t>Martinez  Nicholas</t>
  </si>
  <si>
    <t>James  Erin</t>
  </si>
  <si>
    <t>Arun  Ann</t>
  </si>
  <si>
    <t>Nelson  Gabriel</t>
  </si>
  <si>
    <t>Green  Madeline</t>
  </si>
  <si>
    <t>Butler  Isabel</t>
  </si>
  <si>
    <t>Garcia  Megan</t>
  </si>
  <si>
    <t>James  Maria</t>
  </si>
  <si>
    <t>Kumar  Gregory</t>
  </si>
  <si>
    <t>Griffin  Alexandra</t>
  </si>
  <si>
    <t>Simmons  Lucas</t>
  </si>
  <si>
    <t>Brown  Anna</t>
  </si>
  <si>
    <t>Ross  Alyssa</t>
  </si>
  <si>
    <t>Rivera  Jesse</t>
  </si>
  <si>
    <t>Raje  Brendan</t>
  </si>
  <si>
    <t>Howard  Makayla</t>
  </si>
  <si>
    <t>Jiménez  Danny</t>
  </si>
  <si>
    <t>Lal  Bethany</t>
  </si>
  <si>
    <t>Morris  Maria</t>
  </si>
  <si>
    <t>Russell  Taylor</t>
  </si>
  <si>
    <t>Collins  Richard</t>
  </si>
  <si>
    <t>Chandra  Michele</t>
  </si>
  <si>
    <t>Malhotra  Deanna</t>
  </si>
  <si>
    <t>Sai  Ebony</t>
  </si>
  <si>
    <t>Schmidt  Gina</t>
  </si>
  <si>
    <t>Navarro  Diana</t>
  </si>
  <si>
    <t>Xie  Kathryn</t>
  </si>
  <si>
    <t>Robinson  Eduardo</t>
  </si>
  <si>
    <t>Howard  Jennifer</t>
  </si>
  <si>
    <t>Goel  Julie</t>
  </si>
  <si>
    <t>Yang  Alisha</t>
  </si>
  <si>
    <t>Chen  Edwin</t>
  </si>
  <si>
    <t>Kumar  Lindsey</t>
  </si>
  <si>
    <t>Nath  Tara</t>
  </si>
  <si>
    <t>Hernandez  Jerome</t>
  </si>
  <si>
    <t>Gutierrez  Michele</t>
  </si>
  <si>
    <t>Deng  Raul</t>
  </si>
  <si>
    <t>Martinez  Marie</t>
  </si>
  <si>
    <t>Diaz  Ross</t>
  </si>
  <si>
    <t>McDonald  Deborah</t>
  </si>
  <si>
    <t>Carlson  Brandi</t>
  </si>
  <si>
    <t>Luo  Christy</t>
  </si>
  <si>
    <t>Turner  Angel</t>
  </si>
  <si>
    <t>Patterson  Victoria</t>
  </si>
  <si>
    <t>Ma  Glenn</t>
  </si>
  <si>
    <t>Luo  Gilbert</t>
  </si>
  <si>
    <t>Suarez  Kristine</t>
  </si>
  <si>
    <t>Raji  Clayton</t>
  </si>
  <si>
    <t>Perez  Troy</t>
  </si>
  <si>
    <t>Xie  Mindy</t>
  </si>
  <si>
    <t>Torres  Billy</t>
  </si>
  <si>
    <t>Xu  Laura</t>
  </si>
  <si>
    <t>Shen  Edwin</t>
  </si>
  <si>
    <t>Pal  Julie</t>
  </si>
  <si>
    <t>Nath  Russell</t>
  </si>
  <si>
    <t>Lal  Lindsey</t>
  </si>
  <si>
    <t>Lal  Carly</t>
  </si>
  <si>
    <t>Adams  Sean</t>
  </si>
  <si>
    <t>Hu  Steve</t>
  </si>
  <si>
    <t>Xu  Roger</t>
  </si>
  <si>
    <t>White  Sydney</t>
  </si>
  <si>
    <t>Garcia  Deanna</t>
  </si>
  <si>
    <t>Sanz  Adrienne</t>
  </si>
  <si>
    <t>Tang  Alison</t>
  </si>
  <si>
    <t>Martin  Orlando</t>
  </si>
  <si>
    <t>Cai  Omar</t>
  </si>
  <si>
    <t>Zeng  Rosa</t>
  </si>
  <si>
    <t>Yuan  Tracy</t>
  </si>
  <si>
    <t>Moore  Justin</t>
  </si>
  <si>
    <t>Gonzalez  Stanley</t>
  </si>
  <si>
    <t>Romero  Kristine</t>
  </si>
  <si>
    <t>Sun  Kelli</t>
  </si>
  <si>
    <t>Chander  Sheena</t>
  </si>
  <si>
    <t>Ortega  Desiree</t>
  </si>
  <si>
    <t>Rubio  Diana</t>
  </si>
  <si>
    <t>Beck  Carl</t>
  </si>
  <si>
    <t>Beck  Bethany</t>
  </si>
  <si>
    <t>Russell  Hailey</t>
  </si>
  <si>
    <t>Ross  Gabriel</t>
  </si>
  <si>
    <t>Richardson  Garrett</t>
  </si>
  <si>
    <t>Hu  Kelli</t>
  </si>
  <si>
    <t>Raman  Joel</t>
  </si>
  <si>
    <t>Moreno  Kellie</t>
  </si>
  <si>
    <t>Ortega  Joy</t>
  </si>
  <si>
    <t>Simmons  Rachel</t>
  </si>
  <si>
    <t>Malhotra  Ruth</t>
  </si>
  <si>
    <t>Dominguez  Gloria</t>
  </si>
  <si>
    <t>Raje  Dustin</t>
  </si>
  <si>
    <t>Romero  Juan</t>
  </si>
  <si>
    <t>Williams  Emma</t>
  </si>
  <si>
    <t>Romero  Jésus</t>
  </si>
  <si>
    <t>Diaz  Darren</t>
  </si>
  <si>
    <t>Rai  Maurice</t>
  </si>
  <si>
    <t>Ye  Jamie</t>
  </si>
  <si>
    <t>Simmons  Luke</t>
  </si>
  <si>
    <t>Richardson  Erin</t>
  </si>
  <si>
    <t>Vazquez  Joan</t>
  </si>
  <si>
    <t>Hill  Caleb</t>
  </si>
  <si>
    <t>Bailey  Natalie</t>
  </si>
  <si>
    <t>Lu  Kristen</t>
  </si>
  <si>
    <t>Wright  Jonathan</t>
  </si>
  <si>
    <t>White  Jose</t>
  </si>
  <si>
    <t>Zhang  Barbara</t>
  </si>
  <si>
    <t>Davis  Seth</t>
  </si>
  <si>
    <t>Mitchell  Sean</t>
  </si>
  <si>
    <t>Raji  Lacey</t>
  </si>
  <si>
    <t>Jai  Gregory</t>
  </si>
  <si>
    <t>Malhotra  Joel</t>
  </si>
  <si>
    <t>King  Xavier</t>
  </si>
  <si>
    <t>Ramos  Francis</t>
  </si>
  <si>
    <t>Navarro  Marc</t>
  </si>
  <si>
    <t>Sharma  Raul</t>
  </si>
  <si>
    <t>Raman  Roy</t>
  </si>
  <si>
    <t>Sai  Levi</t>
  </si>
  <si>
    <t>Thompson  Fernando</t>
  </si>
  <si>
    <t>Xu  Martha</t>
  </si>
  <si>
    <t>Gao  Tiffany</t>
  </si>
  <si>
    <t>Xu  Alejandro</t>
  </si>
  <si>
    <t>Torres  Janet</t>
  </si>
  <si>
    <t>Foster  Sam</t>
  </si>
  <si>
    <t>Baker  Sophia</t>
  </si>
  <si>
    <t>Russell  Margaret</t>
  </si>
  <si>
    <t>Jai  Samuel</t>
  </si>
  <si>
    <t>Richardson  Shelby</t>
  </si>
  <si>
    <t>Garcia  Justin</t>
  </si>
  <si>
    <t>White  Wyatt</t>
  </si>
  <si>
    <t>Smith  Joshua</t>
  </si>
  <si>
    <t>Ramirez  Melanie</t>
  </si>
  <si>
    <t>Yuan  Shawna</t>
  </si>
  <si>
    <t>Young  Jenna</t>
  </si>
  <si>
    <t>Henderson  Isabelle</t>
  </si>
  <si>
    <t>Williams  Emily</t>
  </si>
  <si>
    <t>Williams  Lauren</t>
  </si>
  <si>
    <t>Powell  Isabel</t>
  </si>
  <si>
    <t>Gonzalez  Molly</t>
  </si>
  <si>
    <t>Diaz  Caleb</t>
  </si>
  <si>
    <t>Foster  Vanessa</t>
  </si>
  <si>
    <t>Cook  Sara</t>
  </si>
  <si>
    <t>Phillips  Edward</t>
  </si>
  <si>
    <t>Hernandez  Gabriella</t>
  </si>
  <si>
    <t>Wright  Maria</t>
  </si>
  <si>
    <t>Adams  Jordan</t>
  </si>
  <si>
    <t>Baker  Hailey</t>
  </si>
  <si>
    <t>Jimenez  Marc</t>
  </si>
  <si>
    <t>Torres  Mariah</t>
  </si>
  <si>
    <t>Davis  Kayla</t>
  </si>
  <si>
    <t>Davis  Jennifer</t>
  </si>
  <si>
    <t>Kelly  Brian</t>
  </si>
  <si>
    <t>Reed  Jada</t>
  </si>
  <si>
    <t>Perez  James</t>
  </si>
  <si>
    <t>Moyer  Philip</t>
  </si>
  <si>
    <t>Vance  Douglas</t>
  </si>
  <si>
    <t>Torres  Jay</t>
  </si>
  <si>
    <t>Shen  Arturo</t>
  </si>
  <si>
    <t>Nath  Mario</t>
  </si>
  <si>
    <t>Suri  Sergio</t>
  </si>
  <si>
    <t>Raman  Kari</t>
  </si>
  <si>
    <t>Edwards  Xavier</t>
  </si>
  <si>
    <t>Bell  Bryan</t>
  </si>
  <si>
    <t>Pal  Tara</t>
  </si>
  <si>
    <t>Rai  Keith</t>
  </si>
  <si>
    <t>Navarro  Andy</t>
  </si>
  <si>
    <t>Rana  Emmanuel</t>
  </si>
  <si>
    <t>Ramos  Theodore</t>
  </si>
  <si>
    <t>Gao  Margaret</t>
  </si>
  <si>
    <t>Martin  Alexander</t>
  </si>
  <si>
    <t>Suarez  Byron</t>
  </si>
  <si>
    <t>Nara  Raul</t>
  </si>
  <si>
    <t>Sai  Adriana</t>
  </si>
  <si>
    <t>Henderson  Dakota</t>
  </si>
  <si>
    <t>Zhao  Colleen</t>
  </si>
  <si>
    <t>Madan  Arthur</t>
  </si>
  <si>
    <t>Moreno  Ebony</t>
  </si>
  <si>
    <t>Navarro  Joy</t>
  </si>
  <si>
    <t>Sanchez  Stanley</t>
  </si>
  <si>
    <t>Liang  Leah</t>
  </si>
  <si>
    <t>Gonzalez  Julia</t>
  </si>
  <si>
    <t>Flores  Kelly</t>
  </si>
  <si>
    <t>Patel  Andre</t>
  </si>
  <si>
    <t>Rivera  Brian</t>
  </si>
  <si>
    <t>Bryant  Noah</t>
  </si>
  <si>
    <t>Rai  Katrina</t>
  </si>
  <si>
    <t>Simpson  Lacey</t>
  </si>
  <si>
    <t>Alonso  Eddie</t>
  </si>
  <si>
    <t>Diaz  Natasha</t>
  </si>
  <si>
    <t>Xu  Kurt</t>
  </si>
  <si>
    <t>Madan  Sergio</t>
  </si>
  <si>
    <t>Diaz  Brandi</t>
  </si>
  <si>
    <t>Lu  Lisa</t>
  </si>
  <si>
    <t>Ye  Jorge</t>
  </si>
  <si>
    <t>Alonso  Kendra</t>
  </si>
  <si>
    <t>Ross  Ryan</t>
  </si>
  <si>
    <t>Luo  Jaclyn</t>
  </si>
  <si>
    <t>Rai  Franklin</t>
  </si>
  <si>
    <t>Rodriguez  Jermaine</t>
  </si>
  <si>
    <t>Garcia  John</t>
  </si>
  <si>
    <t>Dominguez  Mathew</t>
  </si>
  <si>
    <t>Bailey  Taylor</t>
  </si>
  <si>
    <t>Cooper  Steven</t>
  </si>
  <si>
    <t>Henderson  Ethan</t>
  </si>
  <si>
    <t>Gutierrez  Jésus</t>
  </si>
  <si>
    <t>Arthur  Kaitlin</t>
  </si>
  <si>
    <t>Deng  Dawn</t>
  </si>
  <si>
    <t>Martin  Jimmy</t>
  </si>
  <si>
    <t>Young  Jason</t>
  </si>
  <si>
    <t>Gonzalez  Luke</t>
  </si>
  <si>
    <t>Gao  Dawn</t>
  </si>
  <si>
    <t>Carlson  Erika</t>
  </si>
  <si>
    <t>Ward  Caitlin</t>
  </si>
  <si>
    <t>Munoz  Kristine</t>
  </si>
  <si>
    <t>Becker  Kate</t>
  </si>
  <si>
    <t>Martin  Cheryl</t>
  </si>
  <si>
    <t>Browning  Casey</t>
  </si>
  <si>
    <t>Gutierrez  Rebekah</t>
  </si>
  <si>
    <t>Stone  Karl</t>
  </si>
  <si>
    <t>Luo  Cassie</t>
  </si>
  <si>
    <t>Chandra  Mayra</t>
  </si>
  <si>
    <t>Suri  Marco</t>
  </si>
  <si>
    <t>Moreno  Deb</t>
  </si>
  <si>
    <t>Navarro  Larry</t>
  </si>
  <si>
    <t>Martin  Kathleen</t>
  </si>
  <si>
    <t>Ruiz  Michele</t>
  </si>
  <si>
    <t>Kapoor  Carolyn</t>
  </si>
  <si>
    <t>Xu  Jodi</t>
  </si>
  <si>
    <t>Wu  Rosa</t>
  </si>
  <si>
    <t>Gonzales  Marissa</t>
  </si>
  <si>
    <t>Murphy  Anna</t>
  </si>
  <si>
    <t>Liu  Alan</t>
  </si>
  <si>
    <t>Goel  Kara</t>
  </si>
  <si>
    <t>Kumar  Alisha</t>
  </si>
  <si>
    <t>Srini  Ronald</t>
  </si>
  <si>
    <t>Dominguez  Orlando</t>
  </si>
  <si>
    <t>Tang  Michele</t>
  </si>
  <si>
    <t>Guo  Wesley</t>
  </si>
  <si>
    <t>Hayes  Vanessa</t>
  </si>
  <si>
    <t>Robinson  Olivia</t>
  </si>
  <si>
    <t>Andersen  Dawn</t>
  </si>
  <si>
    <t>Serrano  Jay</t>
  </si>
  <si>
    <t>Anand  Kurt</t>
  </si>
  <si>
    <t>Xie  Shawn</t>
  </si>
  <si>
    <t>Gonzales  Anna</t>
  </si>
  <si>
    <t>Gray  Adrian</t>
  </si>
  <si>
    <t>Brooks  Victoria</t>
  </si>
  <si>
    <t>Zhou  Alan</t>
  </si>
  <si>
    <t>Bryant  Madison</t>
  </si>
  <si>
    <t>Arthur  Tabitha</t>
  </si>
  <si>
    <t>Jai  Warren</t>
  </si>
  <si>
    <t>Lal  Dustin</t>
  </si>
  <si>
    <t>Foster  Ian</t>
  </si>
  <si>
    <t>Madan  Rachael</t>
  </si>
  <si>
    <t>Griffin  Brianna</t>
  </si>
  <si>
    <t>Rodriguez  Joel</t>
  </si>
  <si>
    <t>Garcia  Frederick</t>
  </si>
  <si>
    <t>Robinson  Megan</t>
  </si>
  <si>
    <t>Garcia  Christian</t>
  </si>
  <si>
    <t>Sanz  Theodore</t>
  </si>
  <si>
    <t>Fernandez  Brenda</t>
  </si>
  <si>
    <t>Simmons  Jordyn</t>
  </si>
  <si>
    <t>Ramos  Monique</t>
  </si>
  <si>
    <t>Tang  Dawn</t>
  </si>
  <si>
    <t>Peterson  Julia</t>
  </si>
  <si>
    <t>Jones  Hunter</t>
  </si>
  <si>
    <t>Kelly  Danielle</t>
  </si>
  <si>
    <t>Perry  Chloe</t>
  </si>
  <si>
    <t>Wood  Vanessa</t>
  </si>
  <si>
    <t>Parker  Jackson</t>
  </si>
  <si>
    <t>Anderson  Christian</t>
  </si>
  <si>
    <t>Russell  Justin</t>
  </si>
  <si>
    <t>Gray  Erin</t>
  </si>
  <si>
    <t>Murphy  Catherine</t>
  </si>
  <si>
    <t>Nath  Tracy</t>
  </si>
  <si>
    <t>Zhu  Brent</t>
  </si>
  <si>
    <t>Sai  Veronica</t>
  </si>
  <si>
    <t>Nara  Brad</t>
  </si>
  <si>
    <t>Raman  Joe</t>
  </si>
  <si>
    <t>Sharma  Ricardo</t>
  </si>
  <si>
    <t>Wagner  Ronnie</t>
  </si>
  <si>
    <t>Fernandez  Manuel</t>
  </si>
  <si>
    <t>Sai  Troy</t>
  </si>
  <si>
    <t>She  Melvin</t>
  </si>
  <si>
    <t>Raji  Katrina</t>
  </si>
  <si>
    <t>Holt  Krystal</t>
  </si>
  <si>
    <t>Chander  Yolanda</t>
  </si>
  <si>
    <t>Raji  Misty</t>
  </si>
  <si>
    <t>She  Tonya</t>
  </si>
  <si>
    <t>Pal  Casey</t>
  </si>
  <si>
    <t>Huang  Sandra</t>
  </si>
  <si>
    <t>Huang  Damien</t>
  </si>
  <si>
    <t>Liang  Martha</t>
  </si>
  <si>
    <t>Perez  Arthur</t>
  </si>
  <si>
    <t>Arun  Cory</t>
  </si>
  <si>
    <t>Garcia  Dominique</t>
  </si>
  <si>
    <t>Gutierrez  Jonathon</t>
  </si>
  <si>
    <t>Chander  Priscilla</t>
  </si>
  <si>
    <t>Gao  Lacey</t>
  </si>
  <si>
    <t>Sharma  Tommy</t>
  </si>
  <si>
    <t>Cai  Kristen</t>
  </si>
  <si>
    <t>Holt  Claudia</t>
  </si>
  <si>
    <t>Chen  Colin</t>
  </si>
  <si>
    <t>Jimenez  Meghan</t>
  </si>
  <si>
    <t>Dominguez  Arthur</t>
  </si>
  <si>
    <t>Liang  Stacey</t>
  </si>
  <si>
    <t>Li  Christy</t>
  </si>
  <si>
    <t>Browning  Theodore</t>
  </si>
  <si>
    <t>Hu  Micah</t>
  </si>
  <si>
    <t>Ortega  Jésus</t>
  </si>
  <si>
    <t>McDonald  Jenny</t>
  </si>
  <si>
    <t>Morgan  Eduardo</t>
  </si>
  <si>
    <t>Pal  Alicia</t>
  </si>
  <si>
    <t>Jordan  Terrance</t>
  </si>
  <si>
    <t>Yang  Jake</t>
  </si>
  <si>
    <t>Rubio  Darren</t>
  </si>
  <si>
    <t>Moreno  Linda</t>
  </si>
  <si>
    <t>Madan  Frederick</t>
  </si>
  <si>
    <t>Shan  Christy</t>
  </si>
  <si>
    <t>Sanchez  Joe</t>
  </si>
  <si>
    <t>Roberts  Gabriella</t>
  </si>
  <si>
    <t>Chander  Casey</t>
  </si>
  <si>
    <t>Vazquez  Mathew</t>
  </si>
  <si>
    <t>Butler  Angelica</t>
  </si>
  <si>
    <t>Chander  Derek</t>
  </si>
  <si>
    <t>Sara  Preston</t>
  </si>
  <si>
    <t>Martinez  Candace</t>
  </si>
  <si>
    <t>Sun  Kelvin</t>
  </si>
  <si>
    <t>Yuan  Kurt</t>
  </si>
  <si>
    <t>Zhang  Colleen</t>
  </si>
  <si>
    <t>Baker  Mackenzie</t>
  </si>
  <si>
    <t>Wu  Susan</t>
  </si>
  <si>
    <t>Anand  Corey</t>
  </si>
  <si>
    <t>Shen  Ashlee</t>
  </si>
  <si>
    <t>Lopez  Erick</t>
  </si>
  <si>
    <t>Coleman  Caroline</t>
  </si>
  <si>
    <t>Li  Colleen</t>
  </si>
  <si>
    <t>She  Julie</t>
  </si>
  <si>
    <t>Torres  Audrey</t>
  </si>
  <si>
    <t>Xu  Jon</t>
  </si>
  <si>
    <t>Dominguez  Ruben</t>
  </si>
  <si>
    <t>Gomez  Joe</t>
  </si>
  <si>
    <t>Vance  Veronica</t>
  </si>
  <si>
    <t>Beck  Corey</t>
  </si>
  <si>
    <t>Chen  Leah</t>
  </si>
  <si>
    <t>Weber  Stefanie</t>
  </si>
  <si>
    <t>Davis  Zachary</t>
  </si>
  <si>
    <t>Chen  Dawn</t>
  </si>
  <si>
    <t>Becker  Kenneth</t>
  </si>
  <si>
    <t>Torres  Frank</t>
  </si>
  <si>
    <t>Martinez  Justin</t>
  </si>
  <si>
    <t>Gray  Devin</t>
  </si>
  <si>
    <t>Sun  Vincent</t>
  </si>
  <si>
    <t>Chander  Leonard</t>
  </si>
  <si>
    <t>Martinez  Zachary</t>
  </si>
  <si>
    <t>Martinez  Andre</t>
  </si>
  <si>
    <t>Suri  Martin</t>
  </si>
  <si>
    <t>Deng  Shawn</t>
  </si>
  <si>
    <t>He  Clarence</t>
  </si>
  <si>
    <t>Gomez  Jacquelyn</t>
  </si>
  <si>
    <t>He  Suzanne</t>
  </si>
  <si>
    <t>Jones  Andrew</t>
  </si>
  <si>
    <t>Anderson  Cameron</t>
  </si>
  <si>
    <t>Carter  Gabrielle</t>
  </si>
  <si>
    <t>Xu  Kelli</t>
  </si>
  <si>
    <t>Rai  Kate</t>
  </si>
  <si>
    <t>Cai  Ramón</t>
  </si>
  <si>
    <t>Suarez  Janet</t>
  </si>
  <si>
    <t>Rana  Tabitha</t>
  </si>
  <si>
    <t>Travers  Jill</t>
  </si>
  <si>
    <t>Seely  Scott</t>
  </si>
  <si>
    <t>Serrano  Roy</t>
  </si>
  <si>
    <t>Randall  Toni</t>
  </si>
  <si>
    <t>Blanco  Ricky</t>
  </si>
  <si>
    <t>Gonzales  Logan</t>
  </si>
  <si>
    <t>Martin  Ricky</t>
  </si>
  <si>
    <t>Jimenez  Gary</t>
  </si>
  <si>
    <t>Clark  Sydney</t>
  </si>
  <si>
    <t>Rodriguez  Dylan</t>
  </si>
  <si>
    <t>Ashe  Ebony</t>
  </si>
  <si>
    <t>Sutton  Cassie</t>
  </si>
  <si>
    <t>Shen  Alison</t>
  </si>
  <si>
    <t>Patel  Kaitlin</t>
  </si>
  <si>
    <t>Liang  Kelvin</t>
  </si>
  <si>
    <t>Xie  Alvin</t>
  </si>
  <si>
    <t>Subram  Cassandra</t>
  </si>
  <si>
    <t>Perez  Whitney</t>
  </si>
  <si>
    <t>Thompson  Cameron</t>
  </si>
  <si>
    <t>Seidel  Birgit</t>
  </si>
  <si>
    <t>Navarro  Byron</t>
  </si>
  <si>
    <t>Lal  Andres</t>
  </si>
  <si>
    <t>Alvarez  Albert</t>
  </si>
  <si>
    <t>Deng  Grant</t>
  </si>
  <si>
    <t>Morgan  Nathaniel</t>
  </si>
  <si>
    <t>Chen  Claudia</t>
  </si>
  <si>
    <t>Prasad  Francisco</t>
  </si>
  <si>
    <t>Zheng  Rosa</t>
  </si>
  <si>
    <t>Sutton  Jaime</t>
  </si>
  <si>
    <t>Ward  Haley</t>
  </si>
  <si>
    <t>Romero  Ruben</t>
  </si>
  <si>
    <t>Becker  Kelli</t>
  </si>
  <si>
    <t>Hu  Jenny</t>
  </si>
  <si>
    <t>Suri  Erick</t>
  </si>
  <si>
    <t>Gomez  Danny</t>
  </si>
  <si>
    <t>King  Evan</t>
  </si>
  <si>
    <t>Ye  Dennis</t>
  </si>
  <si>
    <t>Romero  Renee</t>
  </si>
  <si>
    <t>Lal  Colin</t>
  </si>
  <si>
    <t>Bailey  Julia</t>
  </si>
  <si>
    <t>Mitchell  Mason</t>
  </si>
  <si>
    <t>Wilson  Fernando</t>
  </si>
  <si>
    <t>Goel  Leonard</t>
  </si>
  <si>
    <t>Subram  Chelsea</t>
  </si>
  <si>
    <t>Collins  Xavier</t>
  </si>
  <si>
    <t>Alexander  Anna</t>
  </si>
  <si>
    <t>Coleman  Rachel</t>
  </si>
  <si>
    <t>Stewart  Makayla</t>
  </si>
  <si>
    <t>Green  Kaitlyn</t>
  </si>
  <si>
    <t>Martinez  Abigail</t>
  </si>
  <si>
    <t>Richardson  Nicole</t>
  </si>
  <si>
    <t>Phillips  Isabella</t>
  </si>
  <si>
    <t>Zhang  Heather</t>
  </si>
  <si>
    <t>Taylor  Destiny</t>
  </si>
  <si>
    <t>Zhang  Ronnie</t>
  </si>
  <si>
    <t>She  Alvin</t>
  </si>
  <si>
    <t>Raje  Ashlee</t>
  </si>
  <si>
    <t>Jones  Emily</t>
  </si>
  <si>
    <t>Blanco  Lee</t>
  </si>
  <si>
    <t>Raman  Shane</t>
  </si>
  <si>
    <t>Gao  Stacey</t>
  </si>
  <si>
    <t>Lu  Rosa</t>
  </si>
  <si>
    <t>Nelson  Sophia</t>
  </si>
  <si>
    <t>Suarez  Linda</t>
  </si>
  <si>
    <t>Torres  Taylor</t>
  </si>
  <si>
    <t>Sanchez  Allison</t>
  </si>
  <si>
    <t>Malhotra  Levi</t>
  </si>
  <si>
    <t>Martinez  Benjamin</t>
  </si>
  <si>
    <t>White  Sarah</t>
  </si>
  <si>
    <t>Wood  Megan</t>
  </si>
  <si>
    <t>Martinez  Nicole</t>
  </si>
  <si>
    <t>Guo  Curtis</t>
  </si>
  <si>
    <t>Yuan  Ricardo</t>
  </si>
  <si>
    <t>Arthur  Kristi</t>
  </si>
  <si>
    <t>Perry  Amanda</t>
  </si>
  <si>
    <t>Hughes  Jack</t>
  </si>
  <si>
    <t>Ramirez  Ian</t>
  </si>
  <si>
    <t>Carter  Amber</t>
  </si>
  <si>
    <t>Edwards  Carlos</t>
  </si>
  <si>
    <t>Chande  Louis</t>
  </si>
  <si>
    <t>Ramos  Kristy</t>
  </si>
  <si>
    <t>Rai  Christy</t>
  </si>
  <si>
    <t>Perez  Joel</t>
  </si>
  <si>
    <t>Dominguez  Robin</t>
  </si>
  <si>
    <t>Alonso  Kristine</t>
  </si>
  <si>
    <t>Romero  Lawrence</t>
  </si>
  <si>
    <t>Gomez  Tabitha</t>
  </si>
  <si>
    <t>Shen  Rafael</t>
  </si>
  <si>
    <t>Wu  Aimee</t>
  </si>
  <si>
    <t>Romero  Paula</t>
  </si>
  <si>
    <t>Diaz  Jay</t>
  </si>
  <si>
    <t>Coleman  Ethan</t>
  </si>
  <si>
    <t>Sun  Mandy</t>
  </si>
  <si>
    <t>Serrano  Dwayne</t>
  </si>
  <si>
    <t>Zeng  Claudia</t>
  </si>
  <si>
    <t>Henderson  Wyatt</t>
  </si>
  <si>
    <t>Gill  Mallory</t>
  </si>
  <si>
    <t>Kapoor  Dominic</t>
  </si>
  <si>
    <t>Gill  Billy</t>
  </si>
  <si>
    <t>Zheng  Laura</t>
  </si>
  <si>
    <t>Raman  Patricia</t>
  </si>
  <si>
    <t>Sanchez  Denise</t>
  </si>
  <si>
    <t>Chavez  Karla</t>
  </si>
  <si>
    <t>Wood  Jacqueline</t>
  </si>
  <si>
    <t>Shan  Jenny</t>
  </si>
  <si>
    <t>Serrano  Derrick</t>
  </si>
  <si>
    <t>Sanz  Kellie</t>
  </si>
  <si>
    <t>Alvarez  Roy</t>
  </si>
  <si>
    <t>Arthur  Carla</t>
  </si>
  <si>
    <t>Zhao  Jorge</t>
  </si>
  <si>
    <t>Lu  Suzanne</t>
  </si>
  <si>
    <t>Nara  Tony</t>
  </si>
  <si>
    <t>Nicholls  Dalton</t>
  </si>
  <si>
    <t>Ramirez  Katelyn</t>
  </si>
  <si>
    <t>Henderson  Jose</t>
  </si>
  <si>
    <t>Umeda  Masaki</t>
  </si>
  <si>
    <t>Stone  Gavin</t>
  </si>
  <si>
    <t>Russell  Trevor</t>
  </si>
  <si>
    <t>Perry  Morgan</t>
  </si>
  <si>
    <t>Sanders  Xavier</t>
  </si>
  <si>
    <t>Gray  Sean</t>
  </si>
  <si>
    <t>Zhao  Barbara</t>
  </si>
  <si>
    <t>Yang  Gabriel</t>
  </si>
  <si>
    <t>Williams  Jacob</t>
  </si>
  <si>
    <t>Wood  Miguel</t>
  </si>
  <si>
    <t>Johnston  Charles</t>
  </si>
  <si>
    <t>Morris  Cole</t>
  </si>
  <si>
    <t>Nara  Tommy</t>
  </si>
  <si>
    <t>Long  Mariah</t>
  </si>
  <si>
    <t>White  Nicole</t>
  </si>
  <si>
    <t>Flores  Natalie</t>
  </si>
  <si>
    <t>Srini  Douglas</t>
  </si>
  <si>
    <t>Martinez  Emma</t>
  </si>
  <si>
    <t>Hayes  Melissa</t>
  </si>
  <si>
    <t>Alexander  Kelly</t>
  </si>
  <si>
    <t>Selikoff  Steven</t>
  </si>
  <si>
    <t>Lu  Ramon</t>
  </si>
  <si>
    <t>Weber  Cory</t>
  </si>
  <si>
    <t>Li  Elijah</t>
  </si>
  <si>
    <t>Xu  Alan</t>
  </si>
  <si>
    <t>Pal  Mitchell</t>
  </si>
  <si>
    <t>Stewart  Ariana</t>
  </si>
  <si>
    <t>Guo  Lacey</t>
  </si>
  <si>
    <t>Moreno  Krista</t>
  </si>
  <si>
    <t>Peterson  Brianna</t>
  </si>
  <si>
    <t>Davis  Alexander</t>
  </si>
  <si>
    <t>Peterson  Patrick</t>
  </si>
  <si>
    <t>Coleman  Aaron</t>
  </si>
  <si>
    <t>Sanders  Seth</t>
  </si>
  <si>
    <t>Scott  Aaron</t>
  </si>
  <si>
    <t>Wright  Mason</t>
  </si>
  <si>
    <t>Harris  Rachel</t>
  </si>
  <si>
    <t>Bell  Alex</t>
  </si>
  <si>
    <t>James  Olivia</t>
  </si>
  <si>
    <t>Allen  Richard</t>
  </si>
  <si>
    <t>Cox  Mackenzie</t>
  </si>
  <si>
    <t>Perry  Justin</t>
  </si>
  <si>
    <t>Bell  Jasmine</t>
  </si>
  <si>
    <t>Alexander  Sydney</t>
  </si>
  <si>
    <t>Ward  Angel</t>
  </si>
  <si>
    <t>Ferrier  Franklin</t>
  </si>
  <si>
    <t>Suarez  Juan</t>
  </si>
  <si>
    <t>Davis  Thomas</t>
  </si>
  <si>
    <t>White  Dalton</t>
  </si>
  <si>
    <t>Arun  Summer</t>
  </si>
  <si>
    <t>Liu  Rafael</t>
  </si>
  <si>
    <t>Barnes  Eduardo</t>
  </si>
  <si>
    <t>Walker  Tyler</t>
  </si>
  <si>
    <t>Rogers  Charles</t>
  </si>
  <si>
    <t>Walker  Ian</t>
  </si>
  <si>
    <t>Parker  Morgan</t>
  </si>
  <si>
    <t>Lal  David</t>
  </si>
  <si>
    <t>Perry  Eduardo</t>
  </si>
  <si>
    <t>Russell  Sarah</t>
  </si>
  <si>
    <t>Lewis  Dalton</t>
  </si>
  <si>
    <t>Simmons  Cameron</t>
  </si>
  <si>
    <t>Hayes  Blake</t>
  </si>
  <si>
    <t>Watson  Morgan</t>
  </si>
  <si>
    <t>Bailey  Carlos</t>
  </si>
  <si>
    <t>Chen  Dylan</t>
  </si>
  <si>
    <t>Clark  Lucas</t>
  </si>
  <si>
    <t>Barnes  Grace</t>
  </si>
  <si>
    <t>Long  Chloe</t>
  </si>
  <si>
    <t>Lee  Christian</t>
  </si>
  <si>
    <t>Reed  Lucas</t>
  </si>
  <si>
    <t>Jackson  Nicole</t>
  </si>
  <si>
    <t>Gao  Ronnie</t>
  </si>
  <si>
    <t>Harris  Jennifer</t>
  </si>
  <si>
    <t>Lopez  Hunter</t>
  </si>
  <si>
    <t>Yuan  Leonard</t>
  </si>
  <si>
    <t>Torres  Maria</t>
  </si>
  <si>
    <t>Hernandez  Savannah</t>
  </si>
  <si>
    <t>Cook  Taylor</t>
  </si>
  <si>
    <t>Garcia  Regina</t>
  </si>
  <si>
    <t>Martin  Kaitlyn</t>
  </si>
  <si>
    <t>Reed  Evan</t>
  </si>
  <si>
    <t>Martin  Latasha</t>
  </si>
  <si>
    <t>Gonzales  Stephanie</t>
  </si>
  <si>
    <t>Roberts  Jordan</t>
  </si>
  <si>
    <t>Henderson  Jasmine</t>
  </si>
  <si>
    <t>Allen  Lucas</t>
  </si>
  <si>
    <t>Peterson  Marcus</t>
  </si>
  <si>
    <t>Zhang  Adam</t>
  </si>
  <si>
    <t>Allen  Fernando</t>
  </si>
  <si>
    <t>Zhao  Louis</t>
  </si>
  <si>
    <t>Suri  Virginia</t>
  </si>
  <si>
    <t>Long  Jessica</t>
  </si>
  <si>
    <t>Sanders  Bailey</t>
  </si>
  <si>
    <t>Rodriguez  Michael</t>
  </si>
  <si>
    <t>Zhang  Luis</t>
  </si>
  <si>
    <t>Richardson  Alexa</t>
  </si>
  <si>
    <t>Diaz  Carson</t>
  </si>
  <si>
    <t>Collins  Isabella</t>
  </si>
  <si>
    <t>Brown  Jacob</t>
  </si>
  <si>
    <t>Miller  Julia</t>
  </si>
  <si>
    <t>Peterson  Evan</t>
  </si>
  <si>
    <t>Reed  Gabrielle</t>
  </si>
  <si>
    <t>Cox  Dalton</t>
  </si>
  <si>
    <t>Gray  Isabella</t>
  </si>
  <si>
    <t>Carter  Mary</t>
  </si>
  <si>
    <t>Lin  Marshall</t>
  </si>
  <si>
    <t>Ruiz  Stacy</t>
  </si>
  <si>
    <t>Munoz  Randall</t>
  </si>
  <si>
    <t>Zeng  Susan</t>
  </si>
  <si>
    <t>Vazquez  Roberto</t>
  </si>
  <si>
    <t>Chen  Jeffery</t>
  </si>
  <si>
    <t>Mitchell  Logan</t>
  </si>
  <si>
    <t>Lal  Wayne</t>
  </si>
  <si>
    <t>Vazquez  Theodore</t>
  </si>
  <si>
    <t>Parker  Isaiah</t>
  </si>
  <si>
    <t>Cooper  Richard</t>
  </si>
  <si>
    <t>Peterson  Morgan</t>
  </si>
  <si>
    <t>Nelson  Noah</t>
  </si>
  <si>
    <t>Thomas  David</t>
  </si>
  <si>
    <t>Jackson  Elizabeth</t>
  </si>
  <si>
    <t>Griffin  Jonathan</t>
  </si>
  <si>
    <t>Ross  Julia</t>
  </si>
  <si>
    <t>Torres  Xavier</t>
  </si>
  <si>
    <t>Turner  James</t>
  </si>
  <si>
    <t>Yang  Jenny</t>
  </si>
  <si>
    <t>Ramos  Jimmy</t>
  </si>
  <si>
    <t>Robinson  Emma</t>
  </si>
  <si>
    <t>Adams  Andrea</t>
  </si>
  <si>
    <t>Phillips  James</t>
  </si>
  <si>
    <t>Hall  Eduardo</t>
  </si>
  <si>
    <t>Thomas  Jessica</t>
  </si>
  <si>
    <t>Collins  Jonathan</t>
  </si>
  <si>
    <t>Jenkins  Jessica</t>
  </si>
  <si>
    <t>Hayes  Kevin</t>
  </si>
  <si>
    <t>She  Kate</t>
  </si>
  <si>
    <t>Bailey  Christina</t>
  </si>
  <si>
    <t>Adams  Seth</t>
  </si>
  <si>
    <t>Srini  Evelyn</t>
  </si>
  <si>
    <t>Rivera  Erin</t>
  </si>
  <si>
    <t>Munoz  Lawrence</t>
  </si>
  <si>
    <t>Lopez  Jan</t>
  </si>
  <si>
    <t>Kumar  Jack</t>
  </si>
  <si>
    <t>Rogers  Haley</t>
  </si>
  <si>
    <t>Sharma  Luis</t>
  </si>
  <si>
    <t>Nelson  Timothy</t>
  </si>
  <si>
    <t>Clark  Kaitlyn</t>
  </si>
  <si>
    <t>Ramirez  Grace</t>
  </si>
  <si>
    <t>Diaz  Jordyn</t>
  </si>
  <si>
    <t>Parker  Alexandra</t>
  </si>
  <si>
    <t>King  Katelyn</t>
  </si>
  <si>
    <t>Jackson  Xavier</t>
  </si>
  <si>
    <t>Patterson  Vanessa</t>
  </si>
  <si>
    <t>Morgan  Andrea</t>
  </si>
  <si>
    <t>Clark  Anna</t>
  </si>
  <si>
    <t>Taylor  Samuel</t>
  </si>
  <si>
    <t>Deng  Damien</t>
  </si>
  <si>
    <t>Munoz  Leslie</t>
  </si>
  <si>
    <t>Diaz  Samantha</t>
  </si>
  <si>
    <t>Sharma  Jackson</t>
  </si>
  <si>
    <t>Adams  Katelyn</t>
  </si>
  <si>
    <t>Young  Devin</t>
  </si>
  <si>
    <t>Taylor  Morgan</t>
  </si>
  <si>
    <t>Patel  Edgar</t>
  </si>
  <si>
    <t>Alonso  Ruben</t>
  </si>
  <si>
    <t>Young  Robert</t>
  </si>
  <si>
    <t>Davis  Tyler</t>
  </si>
  <si>
    <t>Miller  Richard</t>
  </si>
  <si>
    <t>Cook  Garrett</t>
  </si>
  <si>
    <t>Flores  Aidan</t>
  </si>
  <si>
    <t>Rivera  Cody</t>
  </si>
  <si>
    <t>Hughes  Arianna</t>
  </si>
  <si>
    <t>Rodriguez  Daniel</t>
  </si>
  <si>
    <t>Reed  Timothy</t>
  </si>
  <si>
    <t>Gonzales  Natalie</t>
  </si>
  <si>
    <t>Evans  Rebecca</t>
  </si>
  <si>
    <t>Howard  Isaac</t>
  </si>
  <si>
    <t>Walker  Abigail</t>
  </si>
  <si>
    <t>Gonzales  Chloe</t>
  </si>
  <si>
    <t>Perez  Natalie</t>
  </si>
  <si>
    <t>Torres  Lauren</t>
  </si>
  <si>
    <t>Reed  Angel</t>
  </si>
  <si>
    <t>Sanchez  Whitney</t>
  </si>
  <si>
    <t>Jones  Miguel</t>
  </si>
  <si>
    <t>Munoz  Ricky</t>
  </si>
  <si>
    <t>She  Shawn</t>
  </si>
  <si>
    <t>Wright  Ian</t>
  </si>
  <si>
    <t>Bailey  Arianna</t>
  </si>
  <si>
    <t>Stewart  Janet</t>
  </si>
  <si>
    <t>Flores  Brittany</t>
  </si>
  <si>
    <t>Hall  Sarah</t>
  </si>
  <si>
    <t>Patel  Kristi</t>
  </si>
  <si>
    <t>Walker  Chloe</t>
  </si>
  <si>
    <t>Diaz  Ryan</t>
  </si>
  <si>
    <t>Patterson  Caleb</t>
  </si>
  <si>
    <t>Patterson  Dalton</t>
  </si>
  <si>
    <t>Flores  Marcus</t>
  </si>
  <si>
    <t>Campbell  Alexandra</t>
  </si>
  <si>
    <t>Phillips  Mason</t>
  </si>
  <si>
    <t>Dominguez  Cheryl</t>
  </si>
  <si>
    <t>Subram  Brett</t>
  </si>
  <si>
    <t>Cox  Alexandria</t>
  </si>
  <si>
    <t>Sullivan  Kaitlin</t>
  </si>
  <si>
    <t>Stewart  Eduardo</t>
  </si>
  <si>
    <t>Jai  Edwin</t>
  </si>
  <si>
    <t>Jackson  Emma</t>
  </si>
  <si>
    <t>Gonzales  Connor</t>
  </si>
  <si>
    <t>Price  Julia</t>
  </si>
  <si>
    <t>Patterson  Spencer</t>
  </si>
  <si>
    <t>Sanz  Rodney</t>
  </si>
  <si>
    <t>Gonzalez  Rebekah</t>
  </si>
  <si>
    <t>Stewart  Bryan</t>
  </si>
  <si>
    <t>Scott  Savannah</t>
  </si>
  <si>
    <t>Zhao  Kristen</t>
  </si>
  <si>
    <t>Lee  Dalton</t>
  </si>
  <si>
    <t>King  Adam</t>
  </si>
  <si>
    <t>Arun  Donald</t>
  </si>
  <si>
    <t>Vazquez  Michele</t>
  </si>
  <si>
    <t>Perez  Bruce</t>
  </si>
  <si>
    <t>Serventi  Alice</t>
  </si>
  <si>
    <t>Rubio  Craig</t>
  </si>
  <si>
    <t>Williams  Abigail</t>
  </si>
  <si>
    <t>Evans  Bailey</t>
  </si>
  <si>
    <t>Zeng  Jenny</t>
  </si>
  <si>
    <t>Yang  Amy</t>
  </si>
  <si>
    <t>Bennett  Kaitlyn</t>
  </si>
  <si>
    <t>Garcia  Veronica</t>
  </si>
  <si>
    <t>Raji  Alejandro</t>
  </si>
  <si>
    <t>Kelly  Brianna</t>
  </si>
  <si>
    <t>Diaz  Teresa</t>
  </si>
  <si>
    <t>Stewart  Savannah</t>
  </si>
  <si>
    <t>Lee  Emma</t>
  </si>
  <si>
    <t>Flores  Luis</t>
  </si>
  <si>
    <t>Edwards  Connor</t>
  </si>
  <si>
    <t>Bennett  Cassidy</t>
  </si>
  <si>
    <t>Martin  Thomas</t>
  </si>
  <si>
    <t>Ward  Paige</t>
  </si>
  <si>
    <t>Davis  Fernando</t>
  </si>
  <si>
    <t>Bradley  Nathaniel</t>
  </si>
  <si>
    <t>Flores  Austin</t>
  </si>
  <si>
    <t>Wilson  Seth</t>
  </si>
  <si>
    <t>Torres  Pedro</t>
  </si>
  <si>
    <t>Foster  Carson</t>
  </si>
  <si>
    <t>Gray  Paige</t>
  </si>
  <si>
    <t>Perry  Faith</t>
  </si>
  <si>
    <t>Coleman  Zachary</t>
  </si>
  <si>
    <t>Hughes  Faith</t>
  </si>
  <si>
    <t>Wood  Gavin</t>
  </si>
  <si>
    <t>Romero  Kristi</t>
  </si>
  <si>
    <t>Diaz  Amanda</t>
  </si>
  <si>
    <t>Hernandez  Noah</t>
  </si>
  <si>
    <t>Griffin  Ian</t>
  </si>
  <si>
    <t>Turner  Jackson</t>
  </si>
  <si>
    <t>Foster  Katherine</t>
  </si>
  <si>
    <t>Bryant  Alexia</t>
  </si>
  <si>
    <t>Hernandez  Lucas</t>
  </si>
  <si>
    <t>Collins  Katherine</t>
  </si>
  <si>
    <t>Rivera  Paige</t>
  </si>
  <si>
    <t>Lee  Benjamin</t>
  </si>
  <si>
    <t>Xu  Sandra</t>
  </si>
  <si>
    <t>Adams  Noah</t>
  </si>
  <si>
    <t>Rivera  Jeremy</t>
  </si>
  <si>
    <t>Rogers  Kaitlyn</t>
  </si>
  <si>
    <t>Moore  Jill</t>
  </si>
  <si>
    <t>Simmons  Hunter</t>
  </si>
  <si>
    <t>Lopez  Jillian</t>
  </si>
  <si>
    <t>Collins  Gabriel</t>
  </si>
  <si>
    <t>Moreno  Rodney</t>
  </si>
  <si>
    <t>Li  Adam</t>
  </si>
  <si>
    <t>Adams  Sara</t>
  </si>
  <si>
    <t>Clark  Miguel</t>
  </si>
  <si>
    <t>Bailey  Brian</t>
  </si>
  <si>
    <t>Richardson  Emma</t>
  </si>
  <si>
    <t>Griffin  Zachary</t>
  </si>
  <si>
    <t>Henderson  Brianna</t>
  </si>
  <si>
    <t>Watson  Lucas</t>
  </si>
  <si>
    <t>Rai  Russell</t>
  </si>
  <si>
    <t>Torres  Deanna</t>
  </si>
  <si>
    <t>Hall  Taylor</t>
  </si>
  <si>
    <t>Walker  Destiny</t>
  </si>
  <si>
    <t>Allen  Natalie</t>
  </si>
  <si>
    <t>Lopez  Jennifer</t>
  </si>
  <si>
    <t>Kelly  Chloe</t>
  </si>
  <si>
    <t>Henderson  Miranda</t>
  </si>
  <si>
    <t>Moore  Ashley</t>
  </si>
  <si>
    <t>Martin  Dylan</t>
  </si>
  <si>
    <t>Dominguez  Joanna</t>
  </si>
  <si>
    <t>Torres  Krista</t>
  </si>
  <si>
    <t>Anand  Priscilla</t>
  </si>
  <si>
    <t>Williams  Hunter</t>
  </si>
  <si>
    <t>Hayes  Samuel</t>
  </si>
  <si>
    <t>Turner  Connor</t>
  </si>
  <si>
    <t>Butler  Wyatt</t>
  </si>
  <si>
    <t>James  Brianna</t>
  </si>
  <si>
    <t>Hill  Sara</t>
  </si>
  <si>
    <t>Collins  Joan</t>
  </si>
  <si>
    <t>Mitchell  Gabriella</t>
  </si>
  <si>
    <t>Harris  Michael</t>
  </si>
  <si>
    <t>Patterson  Kelly</t>
  </si>
  <si>
    <t>Hughes  Hailey</t>
  </si>
  <si>
    <t>Jones  Jeremiah</t>
  </si>
  <si>
    <t>Guo  Mandy</t>
  </si>
  <si>
    <t>Hall  Andrea</t>
  </si>
  <si>
    <t>Bryant  Ashley</t>
  </si>
  <si>
    <t>Reed  Nicole</t>
  </si>
  <si>
    <t>Morgan  Karen</t>
  </si>
  <si>
    <t>Harris  Jeremiah</t>
  </si>
  <si>
    <t>Diaz  Jacqueline</t>
  </si>
  <si>
    <t>Taylor  Ryan</t>
  </si>
  <si>
    <t>Li  Jordan</t>
  </si>
  <si>
    <t>Taylor  Brianna</t>
  </si>
  <si>
    <t>Richardson  Grace</t>
  </si>
  <si>
    <t>Xu  Suzanne</t>
  </si>
  <si>
    <t>Russell  Emily</t>
  </si>
  <si>
    <t>Thomas  Grace</t>
  </si>
  <si>
    <t>Flores  Alexandria</t>
  </si>
  <si>
    <t>Long  Carson</t>
  </si>
  <si>
    <t>Clark  Lauren</t>
  </si>
  <si>
    <t>Flores  Jordan</t>
  </si>
  <si>
    <t>Perez  Savannah</t>
  </si>
  <si>
    <t>Nath  Kenneth</t>
  </si>
  <si>
    <t>Wang  Ernest</t>
  </si>
  <si>
    <t>Watson  Ariana</t>
  </si>
  <si>
    <t>Henderson  Adam</t>
  </si>
  <si>
    <t>Perry  Connor</t>
  </si>
  <si>
    <t>Jackson  Tyler</t>
  </si>
  <si>
    <t>Bennett  Isabella</t>
  </si>
  <si>
    <t>Hayes  Ana</t>
  </si>
  <si>
    <t>Goel  Derek</t>
  </si>
  <si>
    <t>Sai  Preston</t>
  </si>
  <si>
    <t>Rubio  Kendra</t>
  </si>
  <si>
    <t>Gutierrez  Natasha</t>
  </si>
  <si>
    <t>Lu  Krystal</t>
  </si>
  <si>
    <t>Xie  Cristina</t>
  </si>
  <si>
    <t>Ortega  Jessie</t>
  </si>
  <si>
    <t>Nara  Rafael</t>
  </si>
  <si>
    <t>Raman  Deanna</t>
  </si>
  <si>
    <t>Raje  Shawn</t>
  </si>
  <si>
    <t>She  Willie</t>
  </si>
  <si>
    <t>Lal  Shaun</t>
  </si>
  <si>
    <t>Raji  Tasha</t>
  </si>
  <si>
    <t>Lee  Destiny</t>
  </si>
  <si>
    <t>Chen  Louis</t>
  </si>
  <si>
    <t>Sanz  Gerald</t>
  </si>
  <si>
    <t>Alonso  Brandi</t>
  </si>
  <si>
    <t>Lu  Christy</t>
  </si>
  <si>
    <t>Wang  Jaclyn</t>
  </si>
  <si>
    <t>Gray  Stephanie</t>
  </si>
  <si>
    <t>Chen  Cedric</t>
  </si>
  <si>
    <t>Serrano  Lori</t>
  </si>
  <si>
    <t>Alvarez  Adrienne</t>
  </si>
  <si>
    <t>Smith  Thomas</t>
  </si>
  <si>
    <t>Zheng  Christy</t>
  </si>
  <si>
    <t>Huang  Margaret</t>
  </si>
  <si>
    <t>Raji  Tammy</t>
  </si>
  <si>
    <t>Kapoor  Kaitlin</t>
  </si>
  <si>
    <t>Carlson  Jonathon</t>
  </si>
  <si>
    <t>Malhotra  Ruben</t>
  </si>
  <si>
    <t>Guo  Aimee</t>
  </si>
  <si>
    <t>Serrano  Neil</t>
  </si>
  <si>
    <t>Raman  Ronald</t>
  </si>
  <si>
    <t>Zhu  Jenny</t>
  </si>
  <si>
    <t>Rai  Tracy</t>
  </si>
  <si>
    <t>Peterson  Katelyn</t>
  </si>
  <si>
    <t>Murphy  Jennifer</t>
  </si>
  <si>
    <t>Smith  Morgan</t>
  </si>
  <si>
    <t>Raje  Priscilla</t>
  </si>
  <si>
    <t>Serrano  Byron</t>
  </si>
  <si>
    <t>Deng  Edwin</t>
  </si>
  <si>
    <t>Anderson  Xavier</t>
  </si>
  <si>
    <t>Dominguez  Jésus</t>
  </si>
  <si>
    <t>Yuan  Wayne</t>
  </si>
  <si>
    <t>Zhu  Crystal</t>
  </si>
  <si>
    <t>Alvarez  Leslie</t>
  </si>
  <si>
    <t>Patel  Tammy</t>
  </si>
  <si>
    <t>Beck  Devon</t>
  </si>
  <si>
    <t>Sanchez  Seth</t>
  </si>
  <si>
    <t>Dominguez  Julio</t>
  </si>
  <si>
    <t>Garcia  Logan</t>
  </si>
  <si>
    <t>Bennett  Samantha</t>
  </si>
  <si>
    <t>Kapoor  Deanna</t>
  </si>
  <si>
    <t>Shan  Willie</t>
  </si>
  <si>
    <t>Fernandez  Joel</t>
  </si>
  <si>
    <t>Wang  Vincent</t>
  </si>
  <si>
    <t>Gutierrez  Shannon</t>
  </si>
  <si>
    <t>Goel  Andres</t>
  </si>
  <si>
    <t>Xu  Franklin</t>
  </si>
  <si>
    <t>Rodriguez  Clifford</t>
  </si>
  <si>
    <t>Walker  Madison</t>
  </si>
  <si>
    <t>Jiménez  Gina</t>
  </si>
  <si>
    <t>Yuan  Priscilla</t>
  </si>
  <si>
    <t>Xu  Susan</t>
  </si>
  <si>
    <t>Wilson  Sydney</t>
  </si>
  <si>
    <t>Garcia  Meredith</t>
  </si>
  <si>
    <t>Chande  Jenny</t>
  </si>
  <si>
    <t>Jimenez  Janet</t>
  </si>
  <si>
    <t>Pal  Clarence</t>
  </si>
  <si>
    <t>Mehta  Jarrod</t>
  </si>
  <si>
    <t>Xu  Karen</t>
  </si>
  <si>
    <t>Nath  Alison</t>
  </si>
  <si>
    <t>Prasad  Lydia</t>
  </si>
  <si>
    <t>Blue  Sara</t>
  </si>
  <si>
    <t>Harris  Isabella</t>
  </si>
  <si>
    <t>Raje  Michele</t>
  </si>
  <si>
    <t>Bryant  Lucas</t>
  </si>
  <si>
    <t>Gonzalez  Gabrielle</t>
  </si>
  <si>
    <t>Romero  Pedro</t>
  </si>
  <si>
    <t>Madan  Kaitlin</t>
  </si>
  <si>
    <t>Rogers  Paige</t>
  </si>
  <si>
    <t>Perry  Natalie</t>
  </si>
  <si>
    <t>Gray  Makayla</t>
  </si>
  <si>
    <t>Alexander  Fernando</t>
  </si>
  <si>
    <t>Powell  Gabrielle</t>
  </si>
  <si>
    <t>Turner  Janet</t>
  </si>
  <si>
    <t>Henderson  Lauren</t>
  </si>
  <si>
    <t>James  Isabella</t>
  </si>
  <si>
    <t>Kelly  Lucas</t>
  </si>
  <si>
    <t>Mehta  Tabitha</t>
  </si>
  <si>
    <t>Edwards  Richard</t>
  </si>
  <si>
    <t>Ye  Glenn</t>
  </si>
  <si>
    <t>Washington  Jason</t>
  </si>
  <si>
    <t>Jenkins  Melanie</t>
  </si>
  <si>
    <t>Rivera  Jade</t>
  </si>
  <si>
    <t>Peterson  Sean</t>
  </si>
  <si>
    <t>Rogers  Makayla</t>
  </si>
  <si>
    <t>Flores  Seth</t>
  </si>
  <si>
    <t>Ross  David</t>
  </si>
  <si>
    <t>Griffin  Luis</t>
  </si>
  <si>
    <t>Bennett  Sarah</t>
  </si>
  <si>
    <t>Cook  Juan</t>
  </si>
  <si>
    <t>Nelson  Jennifer</t>
  </si>
  <si>
    <t>Henderson  Hailey</t>
  </si>
  <si>
    <t>Richardson  Steven</t>
  </si>
  <si>
    <t>Wright  Wyatt</t>
  </si>
  <si>
    <t>Alexander  Jasmine</t>
  </si>
  <si>
    <t>Wang  Jack</t>
  </si>
  <si>
    <t>Butler  Devin</t>
  </si>
  <si>
    <t>Martinez  Geoffrey</t>
  </si>
  <si>
    <t>Lewis  Samuel</t>
  </si>
  <si>
    <t>Gonzales  Hailey</t>
  </si>
  <si>
    <t>Johnson  Wyatt</t>
  </si>
  <si>
    <t>Nara  Mitchell</t>
  </si>
  <si>
    <t>Ruiz  Kellie</t>
  </si>
  <si>
    <t>Andersen  Louis</t>
  </si>
  <si>
    <t>Lopez  Katherine</t>
  </si>
  <si>
    <t>Blue  Rachel</t>
  </si>
  <si>
    <t>Adams  Edward</t>
  </si>
  <si>
    <t>Clark  Ryan</t>
  </si>
  <si>
    <t>Gonzalez  Isaac</t>
  </si>
  <si>
    <t>Several  Joshua</t>
  </si>
  <si>
    <t>Jenkins  Thomas</t>
  </si>
  <si>
    <t>Perez  Jada</t>
  </si>
  <si>
    <t>Taylor  Emily</t>
  </si>
  <si>
    <t>James  Jasmine</t>
  </si>
  <si>
    <t>Clark  Katherine</t>
  </si>
  <si>
    <t>Adams  Jesse</t>
  </si>
  <si>
    <t>Bryant  David</t>
  </si>
  <si>
    <t>Wood  Angelica</t>
  </si>
  <si>
    <t>Roberts  Amanda</t>
  </si>
  <si>
    <t>Ward  Isaac</t>
  </si>
  <si>
    <t>Hayes  Richard</t>
  </si>
  <si>
    <t>Liang  Trisha</t>
  </si>
  <si>
    <t>Henderson  James</t>
  </si>
  <si>
    <t>Rogers  Timothy</t>
  </si>
  <si>
    <t>Lal  Jenny</t>
  </si>
  <si>
    <t>Patterson  Jessica</t>
  </si>
  <si>
    <t>Sanchez  Shane</t>
  </si>
  <si>
    <t>Dominguez  Eddie</t>
  </si>
  <si>
    <t>Anand  Karla</t>
  </si>
  <si>
    <t>Evans  Isaac</t>
  </si>
  <si>
    <t>Ma  Alejandro</t>
  </si>
  <si>
    <t>Peterson  Alexa</t>
  </si>
  <si>
    <t>Goel  Clarence</t>
  </si>
  <si>
    <t>Rana  Ebony</t>
  </si>
  <si>
    <t>Guo  Gilbert</t>
  </si>
  <si>
    <t>He  Warren</t>
  </si>
  <si>
    <t>Brooks  Haley</t>
  </si>
  <si>
    <t>Thompson  Wyatt</t>
  </si>
  <si>
    <t>Sharma  Franklin</t>
  </si>
  <si>
    <t>Fernandez  Douglas</t>
  </si>
  <si>
    <t>Nara  Mindy</t>
  </si>
  <si>
    <t>Jiménez  Cheryl</t>
  </si>
  <si>
    <t>Zhou  Dennis</t>
  </si>
  <si>
    <t>She  Russell</t>
  </si>
  <si>
    <t>Yang  Vincent</t>
  </si>
  <si>
    <t>Martinez  Deanna</t>
  </si>
  <si>
    <t>Raje  Christine</t>
  </si>
  <si>
    <t>Martinez  Evelyn</t>
  </si>
  <si>
    <t>Wang  Lisa</t>
  </si>
  <si>
    <t>Gonzales  Spencer</t>
  </si>
  <si>
    <t>Torres  Ian</t>
  </si>
  <si>
    <t>Miller  Jacob</t>
  </si>
  <si>
    <t>James  Jacqueline</t>
  </si>
  <si>
    <t>Deng  Karl</t>
  </si>
  <si>
    <t>Rodriguez  Virginia</t>
  </si>
  <si>
    <t>Coleman  Jacqueline</t>
  </si>
  <si>
    <t>Goel  Calvin</t>
  </si>
  <si>
    <t>Liu  Damien</t>
  </si>
  <si>
    <t>Bell  Juan</t>
  </si>
  <si>
    <t>Ramos  Kathleen</t>
  </si>
  <si>
    <t>Gill  Raquel</t>
  </si>
  <si>
    <t>Carlson  Craig</t>
  </si>
  <si>
    <t>Sharma  Kelsey</t>
  </si>
  <si>
    <t>Wang  Glenn</t>
  </si>
  <si>
    <t>Navarro  Ricky</t>
  </si>
  <si>
    <t>Serrano  Carolyn</t>
  </si>
  <si>
    <t>Torres  Francis</t>
  </si>
  <si>
    <t>Li  Mandy</t>
  </si>
  <si>
    <t>Dominguez  Lawrence</t>
  </si>
  <si>
    <t>McDonald  Gilbert</t>
  </si>
  <si>
    <t>Gutierrez  Erika</t>
  </si>
  <si>
    <t>Zimmerman  Krystal</t>
  </si>
  <si>
    <t>Watson  Maria</t>
  </si>
  <si>
    <t>Suarez  Lance</t>
  </si>
  <si>
    <t>Garcia  Tina</t>
  </si>
  <si>
    <t>Jimenez  Walter</t>
  </si>
  <si>
    <t>Raman  Michele</t>
  </si>
  <si>
    <t>Jenkins  Anna</t>
  </si>
  <si>
    <t>Jackson  Joshua</t>
  </si>
  <si>
    <t>Chandra  Harold</t>
  </si>
  <si>
    <t>Shen  Bridget</t>
  </si>
  <si>
    <t>Patterson  Jordan</t>
  </si>
  <si>
    <t>Romero  Desiree</t>
  </si>
  <si>
    <t>Luo  Dustin</t>
  </si>
  <si>
    <t>Chander  Omar</t>
  </si>
  <si>
    <t>Chande  Dale</t>
  </si>
  <si>
    <t>Flores  Miranda</t>
  </si>
  <si>
    <t>Dominguez  Kellie</t>
  </si>
  <si>
    <t>Mehta  Regina</t>
  </si>
  <si>
    <t>Wu  Micah</t>
  </si>
  <si>
    <t>Moore  Michael</t>
  </si>
  <si>
    <t>Beck  Alicia</t>
  </si>
  <si>
    <t>Goel  Carl</t>
  </si>
  <si>
    <t>She  Alicia</t>
  </si>
  <si>
    <t>Nara  Tonya</t>
  </si>
  <si>
    <t>Zhu  Colleen</t>
  </si>
  <si>
    <t>Suri  Roy</t>
  </si>
  <si>
    <t>Liang  Margaret</t>
  </si>
  <si>
    <t>Nath  Carly</t>
  </si>
  <si>
    <t>Flores  Noah</t>
  </si>
  <si>
    <t>Rana  Darren</t>
  </si>
  <si>
    <t>Green  Fernando</t>
  </si>
  <si>
    <t>Wang  Trisha</t>
  </si>
  <si>
    <t>King  Sean</t>
  </si>
  <si>
    <t>Shan  Kyle</t>
  </si>
  <si>
    <t>Martin  Kristy</t>
  </si>
  <si>
    <t>Flores  Julia</t>
  </si>
  <si>
    <t>Smith  Ian</t>
  </si>
  <si>
    <t>Flores  Grace</t>
  </si>
  <si>
    <t>Hall  Elijah</t>
  </si>
  <si>
    <t>Stewart  Abigail</t>
  </si>
  <si>
    <t>Hughes  Alyssa</t>
  </si>
  <si>
    <t>Russell  Kevin</t>
  </si>
  <si>
    <t>Parker  Jack</t>
  </si>
  <si>
    <t>Griffin  Sarah</t>
  </si>
  <si>
    <t>Hernandez  Mary</t>
  </si>
  <si>
    <t>Torres  Jonathon</t>
  </si>
  <si>
    <t>Lu  Arturo</t>
  </si>
  <si>
    <t>Sanders  Ian</t>
  </si>
  <si>
    <t>Jenkins  Elijah</t>
  </si>
  <si>
    <t>Goel  Nichole</t>
  </si>
  <si>
    <t>Price  Isabella</t>
  </si>
  <si>
    <t>Alvarez  Tanya</t>
  </si>
  <si>
    <t>Mehta  Deanna</t>
  </si>
  <si>
    <t>Vazquez  Francis</t>
  </si>
  <si>
    <t>Alexander  Alyssa</t>
  </si>
  <si>
    <t>Madan  Henry</t>
  </si>
  <si>
    <t>Martin  Gerald</t>
  </si>
  <si>
    <t>Deng  Clayton</t>
  </si>
  <si>
    <t>Rubio  Randall</t>
  </si>
  <si>
    <t>Suarez  Billy</t>
  </si>
  <si>
    <t>Torres  Dwayne</t>
  </si>
  <si>
    <t>Diaz  Mallory</t>
  </si>
  <si>
    <t>Becker  Jenny</t>
  </si>
  <si>
    <t>Huang  Jorge</t>
  </si>
  <si>
    <t>Gill  Kellie</t>
  </si>
  <si>
    <t>Allen  Alexandra</t>
  </si>
  <si>
    <t>Arun  Ruth</t>
  </si>
  <si>
    <t>Sanz  Victor</t>
  </si>
  <si>
    <t>Johnston  Joanna</t>
  </si>
  <si>
    <t>Kumar  Tommy</t>
  </si>
  <si>
    <t>Peterson  Lucas</t>
  </si>
  <si>
    <t>Ferrier  Jaclyn</t>
  </si>
  <si>
    <t>Sai  Ivan</t>
  </si>
  <si>
    <t>Raji  Nicolas</t>
  </si>
  <si>
    <t>Vance  Ruth</t>
  </si>
  <si>
    <t>Tang  Terrence</t>
  </si>
  <si>
    <t>Campbell  Haley</t>
  </si>
  <si>
    <t>Torres  Neil</t>
  </si>
  <si>
    <t>Prasad  Edgar</t>
  </si>
  <si>
    <t>Chande  Warren</t>
  </si>
  <si>
    <t>Kumar  Deborah</t>
  </si>
  <si>
    <t>Ma  Amy</t>
  </si>
  <si>
    <t>Wang  Alejandro</t>
  </si>
  <si>
    <t>Reed  Kimberly</t>
  </si>
  <si>
    <t>Kovar  Mayra</t>
  </si>
  <si>
    <t>Alonso  Raquel</t>
  </si>
  <si>
    <t>Guo  Lisa</t>
  </si>
  <si>
    <t>Munoz  Carolyn</t>
  </si>
  <si>
    <t>Serrano  Marvin</t>
  </si>
  <si>
    <t>Zeng  Stacey</t>
  </si>
  <si>
    <t>Zhang  Tiffany</t>
  </si>
  <si>
    <t>Johnson  Brianna</t>
  </si>
  <si>
    <t>Zhu  Alan</t>
  </si>
  <si>
    <t>Kumar  Kate</t>
  </si>
  <si>
    <t>Beck  Derek</t>
  </si>
  <si>
    <t>Jai  Rafael</t>
  </si>
  <si>
    <t>Xu  Tonya</t>
  </si>
  <si>
    <t>Henderson  Paige</t>
  </si>
  <si>
    <t>Shakespear  Paul</t>
  </si>
  <si>
    <t>Zhou  Jamie</t>
  </si>
  <si>
    <t>Cox  Michelle</t>
  </si>
  <si>
    <t>Wilson  Jasmine</t>
  </si>
  <si>
    <t>Becker  Latoya</t>
  </si>
  <si>
    <t>Stone  Keith</t>
  </si>
  <si>
    <t>Green  Jonathan</t>
  </si>
  <si>
    <t>Chander  Misty</t>
  </si>
  <si>
    <t>Lopez  Luis</t>
  </si>
  <si>
    <t>Gonzales  Miguel</t>
  </si>
  <si>
    <t>Sanchez  Chase</t>
  </si>
  <si>
    <t>Davis  Marcus</t>
  </si>
  <si>
    <t>Long  Jordyn</t>
  </si>
  <si>
    <t>Hayes  Ian</t>
  </si>
  <si>
    <t>Hernandez  Joy</t>
  </si>
  <si>
    <t>Alonso  Andy</t>
  </si>
  <si>
    <t>Jones  William</t>
  </si>
  <si>
    <t>Price  Tristan</t>
  </si>
  <si>
    <t>Kelly  Timothy</t>
  </si>
  <si>
    <t>Martin  Jeremiah</t>
  </si>
  <si>
    <t>Lopez  Edgar</t>
  </si>
  <si>
    <t>Stewart  Sara</t>
  </si>
  <si>
    <t>Cooper  Ariana</t>
  </si>
  <si>
    <t>Kennedy  Cassie</t>
  </si>
  <si>
    <t>Dominguez  Ebony</t>
  </si>
  <si>
    <t>Sharma  Terrence</t>
  </si>
  <si>
    <t>Goel  Drew</t>
  </si>
  <si>
    <t>Navarro  Bruce</t>
  </si>
  <si>
    <t>Garcia  Ivan</t>
  </si>
  <si>
    <t>Black  Shaun</t>
  </si>
  <si>
    <t>Evans  Mary</t>
  </si>
  <si>
    <t>Miller  Brandon</t>
  </si>
  <si>
    <t>Bell  Sydney</t>
  </si>
  <si>
    <t>Flores  María</t>
  </si>
  <si>
    <t>Lal  Kyle</t>
  </si>
  <si>
    <t>Harris  Blake</t>
  </si>
  <si>
    <t>Collins  Miguel</t>
  </si>
  <si>
    <t>Harris  Benjamin</t>
  </si>
  <si>
    <t>Perry  Ian</t>
  </si>
  <si>
    <t>Patterson  Thomas</t>
  </si>
  <si>
    <t>Harris  Devin</t>
  </si>
  <si>
    <t>Cooper  Trinity</t>
  </si>
  <si>
    <t>Xie  Alisha</t>
  </si>
  <si>
    <t>Brown  Ethan</t>
  </si>
  <si>
    <t>Chander  Edwin</t>
  </si>
  <si>
    <t>Reed  Kaylee</t>
  </si>
  <si>
    <t>Long  Sarah</t>
  </si>
  <si>
    <t>Gonzales  Ryan</t>
  </si>
  <si>
    <t>Diaz  Jason</t>
  </si>
  <si>
    <t>Gill  Sheila</t>
  </si>
  <si>
    <t>She  Jaclyn</t>
  </si>
  <si>
    <t>Wood  Isabel</t>
  </si>
  <si>
    <t>Foster  Zachary</t>
  </si>
  <si>
    <t>Morgan  Alexandra</t>
  </si>
  <si>
    <t>Adams  Nathan</t>
  </si>
  <si>
    <t>Guo  Krystal</t>
  </si>
  <si>
    <t>Allen  Blake</t>
  </si>
  <si>
    <t>Ortega  Craig</t>
  </si>
  <si>
    <t>Prasad  Raymond</t>
  </si>
  <si>
    <t>Martinez  Grace</t>
  </si>
  <si>
    <t>Scott  Alexandra</t>
  </si>
  <si>
    <t>Alexander  Aidan</t>
  </si>
  <si>
    <t>Ramirez  Garrett</t>
  </si>
  <si>
    <t>Butler  Abigail</t>
  </si>
  <si>
    <t>Lewis  Blake</t>
  </si>
  <si>
    <t>Bennett  Angela</t>
  </si>
  <si>
    <t>Jones  Dylan</t>
  </si>
  <si>
    <t>Sharma  Jordan</t>
  </si>
  <si>
    <t>Mehta  Veronica</t>
  </si>
  <si>
    <t>Ramirez  Katherine</t>
  </si>
  <si>
    <t>Rodriguez  Eduardo</t>
  </si>
  <si>
    <t>Cook  Alexandra</t>
  </si>
  <si>
    <t>Lopez  Kaylee</t>
  </si>
  <si>
    <t>Sanchez  Ian</t>
  </si>
  <si>
    <t>Wilson  Emily</t>
  </si>
  <si>
    <t>Wright  Noah</t>
  </si>
  <si>
    <t>Rogers  Bryce</t>
  </si>
  <si>
    <t>White  Greg</t>
  </si>
  <si>
    <t>Baker  Gabriella</t>
  </si>
  <si>
    <t>Wu  Tamara</t>
  </si>
  <si>
    <t>Flores  Mariah</t>
  </si>
  <si>
    <t>Bryant  Elizabeth</t>
  </si>
  <si>
    <t>Miller  Thomas</t>
  </si>
  <si>
    <t>James  Christina</t>
  </si>
  <si>
    <t>Lewis  Morgan</t>
  </si>
  <si>
    <t>Brooks  Jennifer</t>
  </si>
  <si>
    <t>Carter  Kaylee</t>
  </si>
  <si>
    <t>Ramirez  Hailey</t>
  </si>
  <si>
    <t>Garcia  Nicholas</t>
  </si>
  <si>
    <t>Beck  Dawn</t>
  </si>
  <si>
    <t>Suri  Raymond</t>
  </si>
  <si>
    <t>Munoz  Lee</t>
  </si>
  <si>
    <t>Ramirez  Victoria</t>
  </si>
  <si>
    <t>Reed  Brianna</t>
  </si>
  <si>
    <t>Hughes  Thomas</t>
  </si>
  <si>
    <t>Henderson  Katherine</t>
  </si>
  <si>
    <t>Campbell  Hunter</t>
  </si>
  <si>
    <t>Alexander  Arianna</t>
  </si>
  <si>
    <t>Long  Spencer</t>
  </si>
  <si>
    <t>Washington  Austin</t>
  </si>
  <si>
    <t>Shan  Donna</t>
  </si>
  <si>
    <t>Russell  Adam</t>
  </si>
  <si>
    <t>Perez  Xavier</t>
  </si>
  <si>
    <t>Carter  Wyatt</t>
  </si>
  <si>
    <t>King  Edward</t>
  </si>
  <si>
    <t>Kelly  Grace</t>
  </si>
  <si>
    <t>Peterson  Mariah</t>
  </si>
  <si>
    <t>Lee  Cameron</t>
  </si>
  <si>
    <t>Russell  Alyssa</t>
  </si>
  <si>
    <t>Mitchell  Edward</t>
  </si>
  <si>
    <t>Ramirez  Evan</t>
  </si>
  <si>
    <t>Baker  Natalie</t>
  </si>
  <si>
    <t>Hughes  Marcus</t>
  </si>
  <si>
    <t>Butler  Jasmine</t>
  </si>
  <si>
    <t>Cox  Richard</t>
  </si>
  <si>
    <t>Turner  Natalie</t>
  </si>
  <si>
    <t>Taylor  Edward</t>
  </si>
  <si>
    <t>Shen  Kristin</t>
  </si>
  <si>
    <t>Cox  Bailey</t>
  </si>
  <si>
    <t>Hernandez  Natasha</t>
  </si>
  <si>
    <t>Rana  Pamela</t>
  </si>
  <si>
    <t>Lewis  Sydney</t>
  </si>
  <si>
    <t>Hayes  Zachary</t>
  </si>
  <si>
    <t>Adams  Jackson</t>
  </si>
  <si>
    <t>Coleman  Samuel</t>
  </si>
  <si>
    <t>Wood  Isabelle</t>
  </si>
  <si>
    <t>Nath  Mitchell</t>
  </si>
  <si>
    <t>Reed  Hailey</t>
  </si>
  <si>
    <t>Perry  Edward</t>
  </si>
  <si>
    <t>Hayes  Dylan</t>
  </si>
  <si>
    <t>Wood  Trevor</t>
  </si>
  <si>
    <t>Allen  Katherine</t>
  </si>
  <si>
    <t>Collins  Jason</t>
  </si>
  <si>
    <t>Barnes  Cassidy</t>
  </si>
  <si>
    <t>Murphy  Megan</t>
  </si>
  <si>
    <t>Allen  Sara</t>
  </si>
  <si>
    <t>Rogers  Jesse</t>
  </si>
  <si>
    <t>Moore  Nicholas</t>
  </si>
  <si>
    <t>Rodriguez  Jeremy</t>
  </si>
  <si>
    <t>Stewart  Arianna</t>
  </si>
  <si>
    <t>Perez  Thomas</t>
  </si>
  <si>
    <t>Hayes  Wyatt</t>
  </si>
  <si>
    <t>Gonzalez  Jeremiah</t>
  </si>
  <si>
    <t>Perez  Ian</t>
  </si>
  <si>
    <t>Carlson  Jaime</t>
  </si>
  <si>
    <t>James  Grace</t>
  </si>
  <si>
    <t>Torres  Meredith</t>
  </si>
  <si>
    <t>Blanco  Ebony</t>
  </si>
  <si>
    <t>King  Jose</t>
  </si>
  <si>
    <t>Green  Jackson</t>
  </si>
  <si>
    <t>Stewart  Alexandria</t>
  </si>
  <si>
    <t>Griffin  Miranda</t>
  </si>
  <si>
    <t>Martin  Renee</t>
  </si>
  <si>
    <t>Ramos  Kristine</t>
  </si>
  <si>
    <t>Gonzalez  Lucas</t>
  </si>
  <si>
    <t>Watson  Emma</t>
  </si>
  <si>
    <t>Alexander  Taylor</t>
  </si>
  <si>
    <t>Gonzalez  Logan</t>
  </si>
  <si>
    <t>Carlson  Armando</t>
  </si>
  <si>
    <t>Davis  Blake</t>
  </si>
  <si>
    <t>Foster  Marissa</t>
  </si>
  <si>
    <t>Green  Nathan</t>
  </si>
  <si>
    <t>Adams  Jason</t>
  </si>
  <si>
    <t>Evans  Jack</t>
  </si>
  <si>
    <t>Moore  Grace</t>
  </si>
  <si>
    <t>Hall  Kyle</t>
  </si>
  <si>
    <t>Price  Amanda</t>
  </si>
  <si>
    <t>Gao  Candice</t>
  </si>
  <si>
    <t>Alvarez  Mathew</t>
  </si>
  <si>
    <t>Sharma  Corey</t>
  </si>
  <si>
    <t>Sanz  Tabitha</t>
  </si>
  <si>
    <t>Collins  Maria</t>
  </si>
  <si>
    <t>Martin  Daniel</t>
  </si>
  <si>
    <t>Campbell  Marcus</t>
  </si>
  <si>
    <t>Lopez  Cesar</t>
  </si>
  <si>
    <t>Carlson  Marc</t>
  </si>
  <si>
    <t>Kumar  Wayne</t>
  </si>
  <si>
    <t>Suri  Molly</t>
  </si>
  <si>
    <t>Williams  Anna</t>
  </si>
  <si>
    <t>Mitchell  Hunter</t>
  </si>
  <si>
    <t>Simmons  Alexandria</t>
  </si>
  <si>
    <t>Robinson  Alexis</t>
  </si>
  <si>
    <t>Bennett  Caroline</t>
  </si>
  <si>
    <t>Ramirez  Makayla</t>
  </si>
  <si>
    <t>Butler  Jason</t>
  </si>
  <si>
    <t>Subram  Tabitha</t>
  </si>
  <si>
    <t>Suri  Cesar</t>
  </si>
  <si>
    <t>Saunders  Micheal</t>
  </si>
  <si>
    <t>Zhou  Cedric</t>
  </si>
  <si>
    <t>Li  Lacey</t>
  </si>
  <si>
    <t>Foster  Thomas</t>
  </si>
  <si>
    <t>Williams  Daniel</t>
  </si>
  <si>
    <t>Gill  Wendy</t>
  </si>
  <si>
    <t>Rivera  Taylor</t>
  </si>
  <si>
    <t>Baker  Marcus</t>
  </si>
  <si>
    <t>Jenkins  Destiny</t>
  </si>
  <si>
    <t>Sanz  Reginald</t>
  </si>
  <si>
    <t>West  Jordan</t>
  </si>
  <si>
    <t>Washington  Lucas</t>
  </si>
  <si>
    <t>Wright  Adam</t>
  </si>
  <si>
    <t>Gonzales  Tristan</t>
  </si>
  <si>
    <t>Cook  Anna</t>
  </si>
  <si>
    <t>Kapoor  Whitney</t>
  </si>
  <si>
    <t>Mitchell  Chloe</t>
  </si>
  <si>
    <t>Wood  Devin</t>
  </si>
  <si>
    <t>Ramirez  Isaac</t>
  </si>
  <si>
    <t>Patterson  Nathan</t>
  </si>
  <si>
    <t>Baker  Fernando</t>
  </si>
  <si>
    <t>Griffin  Robert</t>
  </si>
  <si>
    <t>Guo  Colleen</t>
  </si>
  <si>
    <t>Robinson  Benjamin</t>
  </si>
  <si>
    <t>Mitchell  Courtney</t>
  </si>
  <si>
    <t>Bell  Brianna</t>
  </si>
  <si>
    <t>Wilson  Grace</t>
  </si>
  <si>
    <t>Gutierrez  Gloria</t>
  </si>
  <si>
    <t>Zeng  Kristen</t>
  </si>
  <si>
    <t>Rai  Bridget</t>
  </si>
  <si>
    <t>Martin  Meredith</t>
  </si>
  <si>
    <t>Rogers  Eduardo</t>
  </si>
  <si>
    <t>Ross  Wyatt</t>
  </si>
  <si>
    <t>James  Melanie</t>
  </si>
  <si>
    <t>Yuan  Alejandro</t>
  </si>
  <si>
    <t>Adams  Kaylee</t>
  </si>
  <si>
    <t>Taylor  Jonathan</t>
  </si>
  <si>
    <t>Edwards  Mason</t>
  </si>
  <si>
    <t>Torres  Victoria</t>
  </si>
  <si>
    <t>Howard  Julia</t>
  </si>
  <si>
    <t>Sanchez  Summer</t>
  </si>
  <si>
    <t>Harris  Emma</t>
  </si>
  <si>
    <t>Smith  William</t>
  </si>
  <si>
    <t>Powell  Emily</t>
  </si>
  <si>
    <t>Davis  Matthew</t>
  </si>
  <si>
    <t>Williams  Ian</t>
  </si>
  <si>
    <t>Suarez  Kari</t>
  </si>
  <si>
    <t>Richardson  Kaylee</t>
  </si>
  <si>
    <t>White  Samantha</t>
  </si>
  <si>
    <t>Sharma  Zachary</t>
  </si>
  <si>
    <t>King  Jeremiah</t>
  </si>
  <si>
    <t>West  Julia</t>
  </si>
  <si>
    <t>Murphy  Alexandra</t>
  </si>
  <si>
    <t>Martinez  Rachel</t>
  </si>
  <si>
    <t>Cook  Nathaniel</t>
  </si>
  <si>
    <t>Perry  Dylan</t>
  </si>
  <si>
    <t>Price  Mya</t>
  </si>
  <si>
    <t>Sanchez  Carlos</t>
  </si>
  <si>
    <t>Li  James</t>
  </si>
  <si>
    <t>Edwards  Lucas</t>
  </si>
  <si>
    <t>Ross  Caroline</t>
  </si>
  <si>
    <t>Palit  Punya</t>
  </si>
  <si>
    <t>Brown  Marcus</t>
  </si>
  <si>
    <t>Vazquez  Albert</t>
  </si>
  <si>
    <t>Lee  Justin</t>
  </si>
  <si>
    <t>Thompson  Megan</t>
  </si>
  <si>
    <t>Chen  Jack</t>
  </si>
  <si>
    <t>White  Noah</t>
  </si>
  <si>
    <t>Henderson  Jack</t>
  </si>
  <si>
    <t>Wilson  Katherine</t>
  </si>
  <si>
    <t>Cook  Stephanie</t>
  </si>
  <si>
    <t>Liu  Lisa</t>
  </si>
  <si>
    <t>Griffin  Seth</t>
  </si>
  <si>
    <t>Patterson  Cassidy</t>
  </si>
  <si>
    <t>Liang  Curtis</t>
  </si>
  <si>
    <t>Bennett  Gavin</t>
  </si>
  <si>
    <t>Brooks  Melanie</t>
  </si>
  <si>
    <t>Cox  Garrett</t>
  </si>
  <si>
    <t>Hughes  Spencer</t>
  </si>
  <si>
    <t>Sanders  Bryan</t>
  </si>
  <si>
    <t>Butler  Richard</t>
  </si>
  <si>
    <t>Cook  Michelle</t>
  </si>
  <si>
    <t>Garcia  Benjamin</t>
  </si>
  <si>
    <t>Vazquez  Adrienne</t>
  </si>
  <si>
    <t>Diaz  Sarah</t>
  </si>
  <si>
    <t>Harris  Cameron</t>
  </si>
  <si>
    <t>Cooper  Sebastian</t>
  </si>
  <si>
    <t>Brooks  Timothy</t>
  </si>
  <si>
    <t>Hall  Jose</t>
  </si>
  <si>
    <t>Williams  Dalton</t>
  </si>
  <si>
    <t>Patterson  Anna</t>
  </si>
  <si>
    <t>Robinson  Noah</t>
  </si>
  <si>
    <t>Ma  Jon</t>
  </si>
  <si>
    <t>Peterson  Jacqueline</t>
  </si>
  <si>
    <t>Gonzalez  Frederick</t>
  </si>
  <si>
    <t>Cooper  Carlos</t>
  </si>
  <si>
    <t>Davis  Charles</t>
  </si>
  <si>
    <t>White  Anna</t>
  </si>
  <si>
    <t>Butler  Luis</t>
  </si>
  <si>
    <t>Parker  Courtney</t>
  </si>
  <si>
    <t>Bryant  Dakota</t>
  </si>
  <si>
    <t>Cook  Mason</t>
  </si>
  <si>
    <t>Long  Brittany</t>
  </si>
  <si>
    <t>Weisman  Daniel</t>
  </si>
  <si>
    <t>Simmons  Abigail</t>
  </si>
  <si>
    <t>Liu  Ramon</t>
  </si>
  <si>
    <t>Smith  Chloe</t>
  </si>
  <si>
    <t>Coleman  Miranda</t>
  </si>
  <si>
    <t>Price  Brianna</t>
  </si>
  <si>
    <t>Young  Courtney</t>
  </si>
  <si>
    <t>Robinson  Austin</t>
  </si>
  <si>
    <t>Alexander  Samantha</t>
  </si>
  <si>
    <t>Allen  Mason</t>
  </si>
  <si>
    <t>Blanco  Alfredo</t>
  </si>
  <si>
    <t>Chen  Dennis</t>
  </si>
  <si>
    <t>Munoz  Roberto</t>
  </si>
  <si>
    <t>Torres  Tabitha</t>
  </si>
  <si>
    <t>Zhang  Gilbert</t>
  </si>
  <si>
    <t>He  Cara</t>
  </si>
  <si>
    <t>Serrano  Jimmy</t>
  </si>
  <si>
    <t>Dominguez  Gary</t>
  </si>
  <si>
    <t>Rana  Kaitlin</t>
  </si>
  <si>
    <t>Deng  Terry</t>
  </si>
  <si>
    <t>Srini  Ross</t>
  </si>
  <si>
    <t>Tang  Arturo</t>
  </si>
  <si>
    <t>Zheng  Clarence</t>
  </si>
  <si>
    <t>Ma  Heather</t>
  </si>
  <si>
    <t>Allen  Haley</t>
  </si>
  <si>
    <t>Smith-Bates  Lorrin</t>
  </si>
  <si>
    <t>Luo  Gregory</t>
  </si>
  <si>
    <t>Cai  Wesley</t>
  </si>
  <si>
    <t>Adams  Rebecca</t>
  </si>
  <si>
    <t>Alonso  Albert</t>
  </si>
  <si>
    <t>Xu  Leah</t>
  </si>
  <si>
    <t>Lopez  Molly</t>
  </si>
  <si>
    <t>Sharma  Gilbert</t>
  </si>
  <si>
    <t>Mehta  Ronald</t>
  </si>
  <si>
    <t>Sanders  Jessica</t>
  </si>
  <si>
    <t>Butler  Ethan</t>
  </si>
  <si>
    <t>Vazquez  Javier</t>
  </si>
  <si>
    <t>Vazquez  Linda</t>
  </si>
  <si>
    <t>Alexander  Caroline</t>
  </si>
  <si>
    <t>Sánchez  Angela</t>
  </si>
  <si>
    <t>Martinez  Carol</t>
  </si>
  <si>
    <t>Martin  Noah</t>
  </si>
  <si>
    <t>Howard  Jade</t>
  </si>
  <si>
    <t>Tang  Jodi</t>
  </si>
  <si>
    <t>Young  Seth</t>
  </si>
  <si>
    <t>Smith  Natalie</t>
  </si>
  <si>
    <t>Washington  Jose</t>
  </si>
  <si>
    <t>Hayes  Elizabeth</t>
  </si>
  <si>
    <t>Robinson  Devin</t>
  </si>
  <si>
    <t>Jenkins  Zachary</t>
  </si>
  <si>
    <t>Torres  Steven</t>
  </si>
  <si>
    <t>Rai  Jaime</t>
  </si>
  <si>
    <t>Peterson  Eduardo</t>
  </si>
  <si>
    <t>Rivera  Olivia</t>
  </si>
  <si>
    <t>Alexander  Gabrielle</t>
  </si>
  <si>
    <t>Stewart  Emma</t>
  </si>
  <si>
    <t>Coleman  Thomas</t>
  </si>
  <si>
    <t>Scott  Amber</t>
  </si>
  <si>
    <t>Wang  Kevin</t>
  </si>
  <si>
    <t>Li  Rosa</t>
  </si>
  <si>
    <t>Yang  Eugene</t>
  </si>
  <si>
    <t>Hernandez  Lawrence</t>
  </si>
  <si>
    <t>Blanco  Julio</t>
  </si>
  <si>
    <t>Mehta  Joe</t>
  </si>
  <si>
    <t>Gray  Mackenzie</t>
  </si>
  <si>
    <t>Carter  Robert</t>
  </si>
  <si>
    <t>Ramirez  Anna</t>
  </si>
  <si>
    <t>Evans  Jenna</t>
  </si>
  <si>
    <t>Gomez  Leslie</t>
  </si>
  <si>
    <t>Torres  Diana</t>
  </si>
  <si>
    <t>Griffin  Jack</t>
  </si>
  <si>
    <t>Turner  Miguel</t>
  </si>
  <si>
    <t>Subram  Pedro</t>
  </si>
  <si>
    <t>Young  Mary</t>
  </si>
  <si>
    <t>Gonzalez  Jenna</t>
  </si>
  <si>
    <t>Bradley  Alexandria</t>
  </si>
  <si>
    <t>Smith  Emily</t>
  </si>
  <si>
    <t>Jenkins  Justin</t>
  </si>
  <si>
    <t>Carter  Joan</t>
  </si>
  <si>
    <t>Washington  Hunter</t>
  </si>
  <si>
    <t>Simmons  Madison</t>
  </si>
  <si>
    <t>Gray  Nathaniel</t>
  </si>
  <si>
    <t>Butler  Xavier</t>
  </si>
  <si>
    <t>Bell  Jesse</t>
  </si>
  <si>
    <t>Torres  Hector</t>
  </si>
  <si>
    <t>Washington  Cassidy</t>
  </si>
  <si>
    <t>King  Jack</t>
  </si>
  <si>
    <t>Fernandez  Pamela</t>
  </si>
  <si>
    <t>Moreno  Nelson</t>
  </si>
  <si>
    <t>Guo  Kelvin</t>
  </si>
  <si>
    <t>Coleman  Gabriel</t>
  </si>
  <si>
    <t>Deng  Mindy</t>
  </si>
  <si>
    <t>Sneath  Timothy</t>
  </si>
  <si>
    <t>Raman  Martin</t>
  </si>
  <si>
    <t>Stewart  Natalie</t>
  </si>
  <si>
    <t>Luo  Kristin</t>
  </si>
  <si>
    <t>Blanco  Gary</t>
  </si>
  <si>
    <t>Johnson  David</t>
  </si>
  <si>
    <t>Gutierrez  Tanya</t>
  </si>
  <si>
    <t>Pal  Rafael</t>
  </si>
  <si>
    <t>Gonzalez  Cesar</t>
  </si>
  <si>
    <t>Miller  Jeremiah</t>
  </si>
  <si>
    <t>Jai  Lindsay</t>
  </si>
  <si>
    <t>Gao  Vincent</t>
  </si>
  <si>
    <t>Diaz  Deanna</t>
  </si>
  <si>
    <t>Alan  Cheryl</t>
  </si>
  <si>
    <t>Serrano  Jerome</t>
  </si>
  <si>
    <t>Malhotra  Johnathan</t>
  </si>
  <si>
    <t>Blanco  Sheila</t>
  </si>
  <si>
    <t>Martinez  Daniel</t>
  </si>
  <si>
    <t>Griffin  Caroline</t>
  </si>
  <si>
    <t>Gill  Monique</t>
  </si>
  <si>
    <t>Perry  Maria</t>
  </si>
  <si>
    <t>Garcia  Edgar</t>
  </si>
  <si>
    <t>Tang  Bridget</t>
  </si>
  <si>
    <t>Sharma  Tracy</t>
  </si>
  <si>
    <t>Rodriguez  Allen</t>
  </si>
  <si>
    <t>Gill  Alberto</t>
  </si>
  <si>
    <t>Sun  Leah</t>
  </si>
  <si>
    <t>Yang  Connor</t>
  </si>
  <si>
    <t>Vazquez  Kristine</t>
  </si>
  <si>
    <t>Gonzales  Nicole</t>
  </si>
  <si>
    <t>Deng  Nicolas</t>
  </si>
  <si>
    <t>Cai  Colin</t>
  </si>
  <si>
    <t>Liang  Colleen</t>
  </si>
  <si>
    <t>Xu  Alvin</t>
  </si>
  <si>
    <t>Romero  Randall</t>
  </si>
  <si>
    <t>Gomez  Gerald</t>
  </si>
  <si>
    <t>Nath  Chad</t>
  </si>
  <si>
    <t>Suarez  Tanya</t>
  </si>
  <si>
    <t>Nath  Cedric</t>
  </si>
  <si>
    <t>Xie  Franklin</t>
  </si>
  <si>
    <t>Kapoor  Geoffrey</t>
  </si>
  <si>
    <t>Wu  Leah</t>
  </si>
  <si>
    <t>Jai  Shawna</t>
  </si>
  <si>
    <t>Bailey  Isaiah</t>
  </si>
  <si>
    <t>Hernandez  Deanna</t>
  </si>
  <si>
    <t>Sanz  Kendra</t>
  </si>
  <si>
    <t>King  Stephanie</t>
  </si>
  <si>
    <t>Cox  Zoe</t>
  </si>
  <si>
    <t>Ashe  Jill</t>
  </si>
  <si>
    <t>Hayes  Seth</t>
  </si>
  <si>
    <t>Gill  Linda</t>
  </si>
  <si>
    <t>Sanchez  Kristopher</t>
  </si>
  <si>
    <t>Romero  Diana</t>
  </si>
  <si>
    <t>Sai  Kristopher</t>
  </si>
  <si>
    <t>Rodriguez  Rachel</t>
  </si>
  <si>
    <t>Martin  Jacquelyn</t>
  </si>
  <si>
    <t>Garcia  Terrance</t>
  </si>
  <si>
    <t>Zhang  Valerie</t>
  </si>
  <si>
    <t>Xu  Jake</t>
  </si>
  <si>
    <t>Raje  Tommy</t>
  </si>
  <si>
    <t>Parker  Luis</t>
  </si>
  <si>
    <t>Martin  Nathan</t>
  </si>
  <si>
    <t>Xie  Grant</t>
  </si>
  <si>
    <t>Chandra  Holly</t>
  </si>
  <si>
    <t>Andersen  Leonard</t>
  </si>
  <si>
    <t>Lin  Crystal</t>
  </si>
  <si>
    <t>Gutierrez  Brandi</t>
  </si>
  <si>
    <t>Moreno  Ricky</t>
  </si>
  <si>
    <t>Jimenez  Diana</t>
  </si>
  <si>
    <t>Alvarez  Armando</t>
  </si>
  <si>
    <t>Prasad  Kari</t>
  </si>
  <si>
    <t>Patterson  Madison</t>
  </si>
  <si>
    <t>Huang  Alisha</t>
  </si>
  <si>
    <t>She  Jake</t>
  </si>
  <si>
    <t>Shan  Casey</t>
  </si>
  <si>
    <t>Jai  Tracy</t>
  </si>
  <si>
    <t>Patel  Mayra</t>
  </si>
  <si>
    <t>Chapman  Pedro</t>
  </si>
  <si>
    <t>Gutierrez  Kathleen</t>
  </si>
  <si>
    <t>Zhao  Alejandro</t>
  </si>
  <si>
    <t>Liu  Jeffery</t>
  </si>
  <si>
    <t>Dominguez  Kari</t>
  </si>
  <si>
    <t>Ye  Darryl</t>
  </si>
  <si>
    <t>Davis  Sydney</t>
  </si>
  <si>
    <t>Andersen  Bridget</t>
  </si>
  <si>
    <t>Alvarez  Kathleen</t>
  </si>
  <si>
    <t>Rowe  Theodore</t>
  </si>
  <si>
    <t>Diaz  Jaime</t>
  </si>
  <si>
    <t>Taylor  Eduardo</t>
  </si>
  <si>
    <t>Martinez  Ebony</t>
  </si>
  <si>
    <t>Ortega  Robin</t>
  </si>
  <si>
    <t>Guo  Alejandro</t>
  </si>
  <si>
    <t>Alonso  Robyn</t>
  </si>
  <si>
    <t>He  Shannon</t>
  </si>
  <si>
    <t>Arun  Erick</t>
  </si>
  <si>
    <t>Hernandez  Renee</t>
  </si>
  <si>
    <t>Torres  Melody</t>
  </si>
  <si>
    <t>Young  Carlos</t>
  </si>
  <si>
    <t>Kumar  Omar</t>
  </si>
  <si>
    <t>Sanz  Philip</t>
  </si>
  <si>
    <t>Alvarez  Raquel</t>
  </si>
  <si>
    <t>Blanco  Josue</t>
  </si>
  <si>
    <t>Prasad  Frederick</t>
  </si>
  <si>
    <t>Hernandez  Stacy</t>
  </si>
  <si>
    <t>Nara  Casey</t>
  </si>
  <si>
    <t>Nicholls  Jay</t>
  </si>
  <si>
    <t>Pal  Michele</t>
  </si>
  <si>
    <t>Ma  Ronnie</t>
  </si>
  <si>
    <t>Raje  Kathryn</t>
  </si>
  <si>
    <t>Gutierrez  Felicia</t>
  </si>
  <si>
    <t>Yuan  Dale</t>
  </si>
  <si>
    <t>Rana  Arthur</t>
  </si>
  <si>
    <t>Morris  Emma</t>
  </si>
  <si>
    <t>Gill  Marvin</t>
  </si>
  <si>
    <t>Cooper  Michelle</t>
  </si>
  <si>
    <t>Gao  Ramon</t>
  </si>
  <si>
    <t>Pal  Mario</t>
  </si>
  <si>
    <t>Li  Clayton</t>
  </si>
  <si>
    <t>Morgan  Paige</t>
  </si>
  <si>
    <t>Coleman  Maria</t>
  </si>
  <si>
    <t>Zhou  Valerie</t>
  </si>
  <si>
    <t>Gutierrez  Audrey</t>
  </si>
  <si>
    <t>Scott  Carlos</t>
  </si>
  <si>
    <t>Long  Noah</t>
  </si>
  <si>
    <t>Sharma  Cameron</t>
  </si>
  <si>
    <t>Suarez  Monique</t>
  </si>
  <si>
    <t>Gill  Michele</t>
  </si>
  <si>
    <t>Perez  Francisco</t>
  </si>
  <si>
    <t>Ramos  Jacquelyn</t>
  </si>
  <si>
    <t>Garcia  Mayra</t>
  </si>
  <si>
    <t>Blanco  Jill</t>
  </si>
  <si>
    <t>Chander  Christine</t>
  </si>
  <si>
    <t>Hernandez  Larry</t>
  </si>
  <si>
    <t>Navarro  Walter</t>
  </si>
  <si>
    <t>Ward  Isaiah</t>
  </si>
  <si>
    <t>Shan  Kelli</t>
  </si>
  <si>
    <t>Zeng  Martha</t>
  </si>
  <si>
    <t>Diaz  Ebony</t>
  </si>
  <si>
    <t>Chavez  Alejandro</t>
  </si>
  <si>
    <t>Lee  Logan</t>
  </si>
  <si>
    <t>Yuan  Jaime</t>
  </si>
  <si>
    <t>He  Wesley</t>
  </si>
  <si>
    <t>Shen  Alvin</t>
  </si>
  <si>
    <t>Tang  Warren</t>
  </si>
  <si>
    <t>Shan  Lindsey</t>
  </si>
  <si>
    <t>Chen  Ernest</t>
  </si>
  <si>
    <t>Gomez  Shannon</t>
  </si>
  <si>
    <t>Lopez  Ronald</t>
  </si>
  <si>
    <t>Rai  Roger</t>
  </si>
  <si>
    <t>Cabello  Albert</t>
  </si>
  <si>
    <t>Barnes  Dalton</t>
  </si>
  <si>
    <t>Gonzalez  Wyatt</t>
  </si>
  <si>
    <t>Diaz  Noah</t>
  </si>
  <si>
    <t>Blue  Melanie</t>
  </si>
  <si>
    <t>Baker  Aaron</t>
  </si>
  <si>
    <t>Cooper  Bailey</t>
  </si>
  <si>
    <t>Martinez  Emily</t>
  </si>
  <si>
    <t>Barnes  Blake</t>
  </si>
  <si>
    <t>Baker  Jack</t>
  </si>
  <si>
    <t>Sanchez  Stephanie</t>
  </si>
  <si>
    <t>Mehta  Henry</t>
  </si>
  <si>
    <t>Price  Melissa</t>
  </si>
  <si>
    <t>Patterson  Sydney</t>
  </si>
  <si>
    <t>Miller  Robert</t>
  </si>
  <si>
    <t>She  Alejandro</t>
  </si>
  <si>
    <t>Alvarez  Natasha</t>
  </si>
  <si>
    <t>Anand  Tommy</t>
  </si>
  <si>
    <t>Harris  Fernando</t>
  </si>
  <si>
    <t>Blanco  Danny</t>
  </si>
  <si>
    <t>Sanders  Gabrielle</t>
  </si>
  <si>
    <t>Rivera  Seth</t>
  </si>
  <si>
    <t>Wang  Tamara</t>
  </si>
  <si>
    <t>Deng  Drew</t>
  </si>
  <si>
    <t>Rubio  Lori</t>
  </si>
  <si>
    <t>Schmidt  Mayra</t>
  </si>
  <si>
    <t>Carlson  Julio</t>
  </si>
  <si>
    <t>Harrison  Bianca</t>
  </si>
  <si>
    <t>Madan  Joel</t>
  </si>
  <si>
    <t>Liu  Mandy</t>
  </si>
  <si>
    <t>Taylor  Blake</t>
  </si>
  <si>
    <t>Jiménez  Derrick</t>
  </si>
  <si>
    <t>Lal  Sharon</t>
  </si>
  <si>
    <t>Xu  Ronnie</t>
  </si>
  <si>
    <t>Rai  Omar</t>
  </si>
  <si>
    <t>Simmons  Hailey</t>
  </si>
  <si>
    <t>Subram  Allen</t>
  </si>
  <si>
    <t>Gutierrez  Renee</t>
  </si>
  <si>
    <t>Kumar  Darrell</t>
  </si>
  <si>
    <t>Sanz  Janet</t>
  </si>
  <si>
    <t>Moreno  Theresa</t>
  </si>
  <si>
    <t>Snowden  Victoria</t>
  </si>
  <si>
    <t>Tang  Keith</t>
  </si>
  <si>
    <t>Lopez  Ruth</t>
  </si>
  <si>
    <t>Shen  Bethany</t>
  </si>
  <si>
    <t>Torres  Gina</t>
  </si>
  <si>
    <t>Yuan  Calvin</t>
  </si>
  <si>
    <t>Vazquez  Jonathon</t>
  </si>
  <si>
    <t>Luo  Priscilla</t>
  </si>
  <si>
    <t>Yang  Warren</t>
  </si>
  <si>
    <t>Ortega  Joanna</t>
  </si>
  <si>
    <t>Nara  Dustin</t>
  </si>
  <si>
    <t>Rodriguez  Pedro</t>
  </si>
  <si>
    <t>Zhou  Louis</t>
  </si>
  <si>
    <t>Xu  Lacey</t>
  </si>
  <si>
    <t>Suri  Phillip</t>
  </si>
  <si>
    <t>Li  Aimee</t>
  </si>
  <si>
    <t>Xu  Tracy</t>
  </si>
  <si>
    <t>Raje  Cristina</t>
  </si>
  <si>
    <t>Zeng  Suzanne</t>
  </si>
  <si>
    <t>Hernandez  Bruce</t>
  </si>
  <si>
    <t>Yuan  Bradley</t>
  </si>
  <si>
    <t>Li  Karen</t>
  </si>
  <si>
    <t>Schmidt  Shane</t>
  </si>
  <si>
    <t>Malhotra  Cory</t>
  </si>
  <si>
    <t>Lal  Shawna</t>
  </si>
  <si>
    <t>Raji  Bradley</t>
  </si>
  <si>
    <t>Ramos  Carolyn</t>
  </si>
  <si>
    <t>Patel  Douglas</t>
  </si>
  <si>
    <t>She  Terrence</t>
  </si>
  <si>
    <t>Rubio  Alfredo</t>
  </si>
  <si>
    <t>Srini  Chelsea</t>
  </si>
  <si>
    <t>Zhao  Jeffery</t>
  </si>
  <si>
    <t>Srini  Barry</t>
  </si>
  <si>
    <t>Prasad  Virginia</t>
  </si>
  <si>
    <t>Gill  Nelson</t>
  </si>
  <si>
    <t>Jai  Misty</t>
  </si>
  <si>
    <t>Deng  Tonya</t>
  </si>
  <si>
    <t>Kapoor  Heidi</t>
  </si>
  <si>
    <t>Gill  Ruben</t>
  </si>
  <si>
    <t>Wang  Kelli</t>
  </si>
  <si>
    <t>Yuan  Tommy</t>
  </si>
  <si>
    <t>Jenkins  David</t>
  </si>
  <si>
    <t>Watson  Steven</t>
  </si>
  <si>
    <t>Romero  Joe</t>
  </si>
  <si>
    <t>Rivera  Riley</t>
  </si>
  <si>
    <t>Rubio  Julio</t>
  </si>
  <si>
    <t>Washington  Jocelyn</t>
  </si>
  <si>
    <t>Srini  Erick</t>
  </si>
  <si>
    <t>Vazquez  Cheryl</t>
  </si>
  <si>
    <t>Mitchell  Sophia</t>
  </si>
  <si>
    <t>Ortega  Alberto</t>
  </si>
  <si>
    <t>Malhotra  Frederick</t>
  </si>
  <si>
    <t>Beck  Brendan</t>
  </si>
  <si>
    <t>Raje  Latoya</t>
  </si>
  <si>
    <t>Torres  Shelby</t>
  </si>
  <si>
    <t>Zhao  Ronnie</t>
  </si>
  <si>
    <t>Gomez  Jaime</t>
  </si>
  <si>
    <t>Yuan  Misty</t>
  </si>
  <si>
    <t>Lal  Ricardo</t>
  </si>
  <si>
    <t>Srini  Ebony</t>
  </si>
  <si>
    <t>Rodriguez  Marie</t>
  </si>
  <si>
    <t>Blanco  Meghan</t>
  </si>
  <si>
    <t>Zhou  Colin</t>
  </si>
  <si>
    <t>Collins  Natalie</t>
  </si>
  <si>
    <t>Suri  Darren</t>
  </si>
  <si>
    <t>Chander  Warren</t>
  </si>
  <si>
    <t>Gutierrez  Kellie</t>
  </si>
  <si>
    <t>Gonzalez  Cassandra</t>
  </si>
  <si>
    <t>Black  Nina</t>
  </si>
  <si>
    <t>Li  Jeffery</t>
  </si>
  <si>
    <t>Martinez  Erick</t>
  </si>
  <si>
    <t>Perez  Mayra</t>
  </si>
  <si>
    <t>Ma  Alisha</t>
  </si>
  <si>
    <t>Rodriguez  Johnathan</t>
  </si>
  <si>
    <t>Raje  Kate</t>
  </si>
  <si>
    <t>Sai  Candace</t>
  </si>
  <si>
    <t>Carlson  Daisy</t>
  </si>
  <si>
    <t>Zeng  Valerie</t>
  </si>
  <si>
    <t>Diaz  Armando</t>
  </si>
  <si>
    <t>Lin  Lisa</t>
  </si>
  <si>
    <t>Hughes  Paige</t>
  </si>
  <si>
    <t>Mitchell  Fernando</t>
  </si>
  <si>
    <t>Mehta  Francisco</t>
  </si>
  <si>
    <t>Saunders  Carol</t>
  </si>
  <si>
    <t>Andersen  Barbara</t>
  </si>
  <si>
    <t>Sun  Cedric</t>
  </si>
  <si>
    <t>Malhotra  Monica</t>
  </si>
  <si>
    <t>Sun  Cara</t>
  </si>
  <si>
    <t>Diaz  Alfredo</t>
  </si>
  <si>
    <t>Sun  Tiffany</t>
  </si>
  <si>
    <t>Patel  Kristina</t>
  </si>
  <si>
    <t>Kelly  Richard</t>
  </si>
  <si>
    <t>Ma  Sandra</t>
  </si>
  <si>
    <t>Williams  Richard</t>
  </si>
  <si>
    <t>Xu  Bradley</t>
  </si>
  <si>
    <t>Jimenez  Sabrina</t>
  </si>
  <si>
    <t>Raji  Cedric</t>
  </si>
  <si>
    <t>Sharma  April</t>
  </si>
  <si>
    <t>Weber  Tammy</t>
  </si>
  <si>
    <t>Romero  Byron</t>
  </si>
  <si>
    <t>She  Ramon</t>
  </si>
  <si>
    <t>Suri  Ross</t>
  </si>
  <si>
    <t>Navarro  Gina</t>
  </si>
  <si>
    <t>Chande  Edwin</t>
  </si>
  <si>
    <t>Shen  Tonya</t>
  </si>
  <si>
    <t>Ramos  Renee</t>
  </si>
  <si>
    <t>Chander  Franklin</t>
  </si>
  <si>
    <t>Suri  Michele</t>
  </si>
  <si>
    <t>Sai  Deanna</t>
  </si>
  <si>
    <t>Prasad  Deanna</t>
  </si>
  <si>
    <t>Jai  Clarence</t>
  </si>
  <si>
    <t>Gomez  Frank</t>
  </si>
  <si>
    <t>Zhu  Karen</t>
  </si>
  <si>
    <t>Munoz  Kathleen</t>
  </si>
  <si>
    <t>Xu  Wayne</t>
  </si>
  <si>
    <t>Edwards  Haley</t>
  </si>
  <si>
    <t>Liu  Tiffany</t>
  </si>
  <si>
    <t>Shan  Kurt</t>
  </si>
  <si>
    <t>Xie  Peter</t>
  </si>
  <si>
    <t>Raji  Yolanda</t>
  </si>
  <si>
    <t>Ruiz  Armando</t>
  </si>
  <si>
    <t>She  Trisha</t>
  </si>
  <si>
    <t>Alvarez  Victor</t>
  </si>
  <si>
    <t>Raji  Terrence</t>
  </si>
  <si>
    <t>Kapoor  Nancy</t>
  </si>
  <si>
    <t>Flores  Benjamin</t>
  </si>
  <si>
    <t>He  Alisha</t>
  </si>
  <si>
    <t>Griffin  Alexia</t>
  </si>
  <si>
    <t>Zheng  Jessie</t>
  </si>
  <si>
    <t>Malhotra  Carmen</t>
  </si>
  <si>
    <t>Torres  Victor</t>
  </si>
  <si>
    <t>Tang  Shawna</t>
  </si>
  <si>
    <t>Raji  Cassie</t>
  </si>
  <si>
    <t>Patel  Evelyn</t>
  </si>
  <si>
    <t>Robinson  Ethan</t>
  </si>
  <si>
    <t>Zhang  Karen</t>
  </si>
  <si>
    <t>Sanchez  Bruce</t>
  </si>
  <si>
    <t>Garcia  Bruce</t>
  </si>
  <si>
    <t>Kumar  Kelli</t>
  </si>
  <si>
    <t>Clark  Logan</t>
  </si>
  <si>
    <t>Liu  Curtis</t>
  </si>
  <si>
    <t>Xie  Sheena</t>
  </si>
  <si>
    <t>Srini  Stanley</t>
  </si>
  <si>
    <t>Chande  Katie</t>
  </si>
  <si>
    <t>Carlson  Kendra</t>
  </si>
  <si>
    <t>Arun  Toni</t>
  </si>
  <si>
    <t>Jai  Terry</t>
  </si>
  <si>
    <t>Alvarez  Latasha</t>
  </si>
  <si>
    <t>Sun  Alisha</t>
  </si>
  <si>
    <t>Watson  Patrick</t>
  </si>
  <si>
    <t>Cooper  Sara</t>
  </si>
  <si>
    <t>Price  Caroline</t>
  </si>
  <si>
    <t>Young  Maria</t>
  </si>
  <si>
    <t>Smith  Stefanie</t>
  </si>
  <si>
    <t>Zeng  Jake</t>
  </si>
  <si>
    <t>Harrison  Trevor</t>
  </si>
  <si>
    <t>Price  Haley</t>
  </si>
  <si>
    <t>Washington  Logan</t>
  </si>
  <si>
    <t>Patterson  Riley</t>
  </si>
  <si>
    <t>Gonzalez  Bailey</t>
  </si>
  <si>
    <t>Carter  Sara</t>
  </si>
  <si>
    <t>Bailey  Jesse</t>
  </si>
  <si>
    <t>Anderson  Dylan</t>
  </si>
  <si>
    <t>Ward  Alexandria</t>
  </si>
  <si>
    <t>Rivera  Catherine</t>
  </si>
  <si>
    <t>Brown  Julia</t>
  </si>
  <si>
    <t>He  Steve</t>
  </si>
  <si>
    <t>King  Jackson</t>
  </si>
  <si>
    <t>Walker  Ethan</t>
  </si>
  <si>
    <t>Hill  Elijah</t>
  </si>
  <si>
    <t>Martinez  Alyssa</t>
  </si>
  <si>
    <t>Campbell  Katelyn</t>
  </si>
  <si>
    <t>Perez  Maria</t>
  </si>
  <si>
    <t>Chen  Robert</t>
  </si>
  <si>
    <t>Hall  Julia</t>
  </si>
  <si>
    <t>Adams  Courtney</t>
  </si>
  <si>
    <t>Mehta  Andre</t>
  </si>
  <si>
    <t>Ruiz  Philip</t>
  </si>
  <si>
    <t>Srini  Ruben</t>
  </si>
  <si>
    <t>Martin  Victoria</t>
  </si>
  <si>
    <t>Richardson  Paige</t>
  </si>
  <si>
    <t>Parker  Amanda</t>
  </si>
  <si>
    <t>Sanchez  Steven</t>
  </si>
  <si>
    <t>Agbonile  Osarumwense</t>
  </si>
  <si>
    <t>Diaz  Jessica</t>
  </si>
  <si>
    <t>Nath  Christy</t>
  </si>
  <si>
    <t>Zeng  Jaclyn</t>
  </si>
  <si>
    <t>Long  Marcus</t>
  </si>
  <si>
    <t>Stewart  Seth</t>
  </si>
  <si>
    <t>Gonzales  Melanie</t>
  </si>
  <si>
    <t>Smith  Lucas</t>
  </si>
  <si>
    <t>Bell  Chase</t>
  </si>
  <si>
    <t>Baker  Eduardo</t>
  </si>
  <si>
    <t>Johnson  Grace</t>
  </si>
  <si>
    <t>Alonso  Roy</t>
  </si>
  <si>
    <t>Campbell  Thomas</t>
  </si>
  <si>
    <t>Kelly  Ariana</t>
  </si>
  <si>
    <t>Stewart  Sydney</t>
  </si>
  <si>
    <t>Lee  Edward</t>
  </si>
  <si>
    <t>Edwards  Marcus</t>
  </si>
  <si>
    <t>Li  Kyle</t>
  </si>
  <si>
    <t>Turner  Bailey</t>
  </si>
  <si>
    <t>Lewis  Nicholas</t>
  </si>
  <si>
    <t>Gonzalez  Chelsea</t>
  </si>
  <si>
    <t>Coleman  Taylor</t>
  </si>
  <si>
    <t>Brooks  Destiny</t>
  </si>
  <si>
    <t>Alexander  Carson</t>
  </si>
  <si>
    <t>Liang  Laura</t>
  </si>
  <si>
    <t>Gao  Colin</t>
  </si>
  <si>
    <t>Campbell  Samuel</t>
  </si>
  <si>
    <t>Li  Austin</t>
  </si>
  <si>
    <t>Morris  Timothy</t>
  </si>
  <si>
    <t>Gonzalez  Sophia</t>
  </si>
  <si>
    <t>Foster  Alexandria</t>
  </si>
  <si>
    <t>Young  Richard</t>
  </si>
  <si>
    <t>Li  Thomas</t>
  </si>
  <si>
    <t>Washington  Fernando</t>
  </si>
  <si>
    <t>Reed  Megan</t>
  </si>
  <si>
    <t>Nath  Shawn</t>
  </si>
  <si>
    <t>Martin  Isabella</t>
  </si>
  <si>
    <t>Young  Madeline</t>
  </si>
  <si>
    <t>Hughes  Justin</t>
  </si>
  <si>
    <t>Hughes  Emily</t>
  </si>
  <si>
    <t>Chander  Calvin</t>
  </si>
  <si>
    <t>Cai  Leah</t>
  </si>
  <si>
    <t>Ortega  Larry</t>
  </si>
  <si>
    <t>He  Franklin</t>
  </si>
  <si>
    <t>Suarez  Roberto</t>
  </si>
  <si>
    <t>Rodriguez  Elizabeth</t>
  </si>
  <si>
    <t>Mitchell  Kaitlyn</t>
  </si>
  <si>
    <t>Malhotra  Ann</t>
  </si>
  <si>
    <t>Blanco  Adrienne</t>
  </si>
  <si>
    <t>Smith  Karen</t>
  </si>
  <si>
    <t>Romero  Melody</t>
  </si>
  <si>
    <t>Diaz  Blake</t>
  </si>
  <si>
    <t>Xie  Carl</t>
  </si>
  <si>
    <t>Kumar  Gabriel</t>
  </si>
  <si>
    <t>Alonso  Walter</t>
  </si>
  <si>
    <t>Washington  Jennifer</t>
  </si>
  <si>
    <t>White  Anthony</t>
  </si>
  <si>
    <t>Chandra  Deanna</t>
  </si>
  <si>
    <t>Bradley  Riley</t>
  </si>
  <si>
    <t>Shen  Chad</t>
  </si>
  <si>
    <t>Chapman  Katie</t>
  </si>
  <si>
    <t>So  David</t>
  </si>
  <si>
    <t>Wang  Eugene</t>
  </si>
  <si>
    <t>Luo  Katrina</t>
  </si>
  <si>
    <t>Huang  Jaclyn</t>
  </si>
  <si>
    <t>Blanco  Rebekah</t>
  </si>
  <si>
    <t>Deng  Mitchell</t>
  </si>
  <si>
    <t>She  Brendan</t>
  </si>
  <si>
    <t>Suri  Bryant</t>
  </si>
  <si>
    <t>Gao  Karen</t>
  </si>
  <si>
    <t>She  Calvin</t>
  </si>
  <si>
    <t>Morgan  Arianna</t>
  </si>
  <si>
    <t>Zhang  Trisha</t>
  </si>
  <si>
    <t>Hall  Isabella</t>
  </si>
  <si>
    <t>Griffin  Jeremiah</t>
  </si>
  <si>
    <t>Serrano  Jaime</t>
  </si>
  <si>
    <t>Rivera  Bryan</t>
  </si>
  <si>
    <t>Sanz  Tanya</t>
  </si>
  <si>
    <t>Pal  Misty</t>
  </si>
  <si>
    <t>Zhang  Gabriel</t>
  </si>
  <si>
    <t>Wang  Alisha</t>
  </si>
  <si>
    <t>Gill  Randall</t>
  </si>
  <si>
    <t>Wood  Julian</t>
  </si>
  <si>
    <t>Chander  Raul</t>
  </si>
  <si>
    <t>Sanz  Pedro</t>
  </si>
  <si>
    <t>Liang  Alisha</t>
  </si>
  <si>
    <t>Perez  Adam</t>
  </si>
  <si>
    <t>Zeng  Alejandro</t>
  </si>
  <si>
    <t>Black  Willie</t>
  </si>
  <si>
    <t>Zhang  Brent</t>
  </si>
  <si>
    <t>Munoz  Jill</t>
  </si>
  <si>
    <t>Hernandez  Carrie</t>
  </si>
  <si>
    <t>Kumar  Bradley</t>
  </si>
  <si>
    <t>Suarez  Reginald</t>
  </si>
  <si>
    <t>Goel  Tracy</t>
  </si>
  <si>
    <t>McDonald  Chelsea</t>
  </si>
  <si>
    <t>Howard  Juan</t>
  </si>
  <si>
    <t>Diaz  Neil</t>
  </si>
  <si>
    <t>Prasad  Kristi</t>
  </si>
  <si>
    <t>Schmidt  Meagan</t>
  </si>
  <si>
    <t>Chande  Leonard</t>
  </si>
  <si>
    <t>Huang  Laura</t>
  </si>
  <si>
    <t>Hernandez  Lori</t>
  </si>
  <si>
    <t>Gao  Dennis</t>
  </si>
  <si>
    <t>Wang  Jeffery</t>
  </si>
  <si>
    <t>Mehta  Nancy</t>
  </si>
  <si>
    <t>Diaz  Danny</t>
  </si>
  <si>
    <t>Sharma  Julie</t>
  </si>
  <si>
    <t>Hernandez  Max</t>
  </si>
  <si>
    <t>Yuan  Louis</t>
  </si>
  <si>
    <t>Kumar  Yolanda</t>
  </si>
  <si>
    <t>Sanz  Walter</t>
  </si>
  <si>
    <t>Rana  Ivan</t>
  </si>
  <si>
    <t>Zimmerman  Jenny</t>
  </si>
  <si>
    <t>Xu  Cedric</t>
  </si>
  <si>
    <t>Lopez  Brandy</t>
  </si>
  <si>
    <t>Gomez  Alfredo</t>
  </si>
  <si>
    <t>Xie  Karla</t>
  </si>
  <si>
    <t>Gill  Erika</t>
  </si>
  <si>
    <t>Kumar  Louis</t>
  </si>
  <si>
    <t>Cai  Tiffany</t>
  </si>
  <si>
    <t>Raji  Lindsey</t>
  </si>
  <si>
    <t>Madan  Bruce</t>
  </si>
  <si>
    <t>Gonzalez  Phillip</t>
  </si>
  <si>
    <t>Nara  Latoya</t>
  </si>
  <si>
    <t>Chandra  Ann</t>
  </si>
  <si>
    <t>Lal  Katie</t>
  </si>
  <si>
    <t>Sun  Jaclyn</t>
  </si>
  <si>
    <t>Ramos  Marc</t>
  </si>
  <si>
    <t>Raji  Sheena</t>
  </si>
  <si>
    <t>Suri  Ronald</t>
  </si>
  <si>
    <t>Taylor  Ashley</t>
  </si>
  <si>
    <t>Zhang  Susan</t>
  </si>
  <si>
    <t>Alonso  Danny</t>
  </si>
  <si>
    <t>Powell  Thomas</t>
  </si>
  <si>
    <t>Gomez  Felicia</t>
  </si>
  <si>
    <t>Huang  Brent</t>
  </si>
  <si>
    <t>Alvarez  Marc</t>
  </si>
  <si>
    <t>Suarez  Carolyn</t>
  </si>
  <si>
    <t>Clark  Noah</t>
  </si>
  <si>
    <t>Perry  Vanessa</t>
  </si>
  <si>
    <t>Jenkins  Paige</t>
  </si>
  <si>
    <t>Walker  Joseph</t>
  </si>
  <si>
    <t>Diaz  Miranda</t>
  </si>
  <si>
    <t>Parker  Adam</t>
  </si>
  <si>
    <t>Ward  Gabriella</t>
  </si>
  <si>
    <t>Perry  Brianna</t>
  </si>
  <si>
    <t>Gutierrez  Janet</t>
  </si>
  <si>
    <t>Edwards  Sophia</t>
  </si>
  <si>
    <t>Bailey  Mackenzie</t>
  </si>
  <si>
    <t>Russell  Alexandria</t>
  </si>
  <si>
    <t>Guo  Vincent</t>
  </si>
  <si>
    <t>Wilson  Andrew</t>
  </si>
  <si>
    <t>Russell  Nicole</t>
  </si>
  <si>
    <t>Harris  Eduardo</t>
  </si>
  <si>
    <t>Zhu  Alisha</t>
  </si>
  <si>
    <t>Smith  Arthur</t>
  </si>
  <si>
    <t>Sharma  Tony</t>
  </si>
  <si>
    <t>Pal  Christine</t>
  </si>
  <si>
    <t>Sai  Cesar</t>
  </si>
  <si>
    <t>Chande  Lindsay</t>
  </si>
  <si>
    <t>Goel  Misty</t>
  </si>
  <si>
    <t>Raje  Terrence</t>
  </si>
  <si>
    <t>Beck  Donna</t>
  </si>
  <si>
    <t>Moreno  Pedro</t>
  </si>
  <si>
    <t>Chander  Alison</t>
  </si>
  <si>
    <t>Hall  Jeremiah</t>
  </si>
  <si>
    <t>Sanz  Ricky</t>
  </si>
  <si>
    <t>Sun  Alvin</t>
  </si>
  <si>
    <t>Guo  Trisha</t>
  </si>
  <si>
    <t>Martin  Larry</t>
  </si>
  <si>
    <t>Griffin  Rachel</t>
  </si>
  <si>
    <t>Cai  Gilbert</t>
  </si>
  <si>
    <t>Jimenez  Krista</t>
  </si>
  <si>
    <t>Chander  Cassie</t>
  </si>
  <si>
    <t>Torres  Bailey</t>
  </si>
  <si>
    <t>Sharma  Jodi</t>
  </si>
  <si>
    <t>Ramos  Stacy</t>
  </si>
  <si>
    <t>Rana  Evelyn</t>
  </si>
  <si>
    <t>Jai  Karla</t>
  </si>
  <si>
    <t>Ma  Jeffery</t>
  </si>
  <si>
    <t>Cai  Trisha</t>
  </si>
  <si>
    <t>Huang  Mandy</t>
  </si>
  <si>
    <t>Jai  Brad</t>
  </si>
  <si>
    <t>Chapman  Preston</t>
  </si>
  <si>
    <t>Torres  Wendy</t>
  </si>
  <si>
    <t>Rana  Rachael</t>
  </si>
  <si>
    <t>Yuan  Darrell</t>
  </si>
  <si>
    <t>Lin  Autumn</t>
  </si>
  <si>
    <t>Moore  Natalie</t>
  </si>
  <si>
    <t>Sanchez  Carla</t>
  </si>
  <si>
    <t>Yang  Heather</t>
  </si>
  <si>
    <t>Murphy  Alexa</t>
  </si>
  <si>
    <t>Lal  Terry</t>
  </si>
  <si>
    <t>Powell  Lucas</t>
  </si>
  <si>
    <t>Suri  Rachael</t>
  </si>
  <si>
    <t>Alonso  Jimmy</t>
  </si>
  <si>
    <t>Li  Jaclyn</t>
  </si>
  <si>
    <t>Kapoor  Candace</t>
  </si>
  <si>
    <t>Vazquez  Mallory</t>
  </si>
  <si>
    <t>Deng  Carl</t>
  </si>
  <si>
    <t>Romero  Roberto</t>
  </si>
  <si>
    <t>Suri  Holly</t>
  </si>
  <si>
    <t>Zeng  Heather</t>
  </si>
  <si>
    <t>Suarez  Daisy</t>
  </si>
  <si>
    <t>Raji  Jaclyn</t>
  </si>
  <si>
    <t>Hernandez  Audrey</t>
  </si>
  <si>
    <t>Hill  Jennifer</t>
  </si>
  <si>
    <t>Tang  Louis</t>
  </si>
  <si>
    <t>Butler  Austin</t>
  </si>
  <si>
    <t>Prasad  Denise</t>
  </si>
  <si>
    <t>Solanki  Ajay</t>
  </si>
  <si>
    <t>Li  Trisha</t>
  </si>
  <si>
    <t>Alvarez  Gloria</t>
  </si>
  <si>
    <t>Malhotra  Geoffrey</t>
  </si>
  <si>
    <t>Deng  Colin</t>
  </si>
  <si>
    <t>Ramos  Diane</t>
  </si>
  <si>
    <t>Xu  Julie</t>
  </si>
  <si>
    <t>Xie  Wayne</t>
  </si>
  <si>
    <t>Serrano  Shannon</t>
  </si>
  <si>
    <t>She  Yolanda</t>
  </si>
  <si>
    <t>Xu  Kelvin</t>
  </si>
  <si>
    <t>Lin  Margaret</t>
  </si>
  <si>
    <t>Zhang  Amy</t>
  </si>
  <si>
    <t>Chen  Erica</t>
  </si>
  <si>
    <t>Wu  Mandy</t>
  </si>
  <si>
    <t>Romero  Lance</t>
  </si>
  <si>
    <t>Mitchell  Jennifer</t>
  </si>
  <si>
    <t>Moore  Miguel</t>
  </si>
  <si>
    <t>Foster  Arianna</t>
  </si>
  <si>
    <t>Perry  Eric</t>
  </si>
  <si>
    <t>Dominguez  Melody</t>
  </si>
  <si>
    <t>Kumar  Justin</t>
  </si>
  <si>
    <t>Jones  Samantha</t>
  </si>
  <si>
    <t>Hughes  Benjamin</t>
  </si>
  <si>
    <t>Sun  Aimee</t>
  </si>
  <si>
    <t>Jai  Luis</t>
  </si>
  <si>
    <t>Cook  Sebastian</t>
  </si>
  <si>
    <t>Ross  Antonio</t>
  </si>
  <si>
    <t>Clark  Jeremy</t>
  </si>
  <si>
    <t>Butler  Jackson</t>
  </si>
  <si>
    <t>Xu  Colleen</t>
  </si>
  <si>
    <t>Srini  Jay</t>
  </si>
  <si>
    <t>Sharma  Jon</t>
  </si>
  <si>
    <t>Rai  Alvin</t>
  </si>
  <si>
    <t>Bailey  Marcus</t>
  </si>
  <si>
    <t>Diaz  Kellie</t>
  </si>
  <si>
    <t>Chande  Jerry</t>
  </si>
  <si>
    <t>Malhotra  Emmanuel</t>
  </si>
  <si>
    <t>Patel  Meredith</t>
  </si>
  <si>
    <t>Ye  Edwin</t>
  </si>
  <si>
    <t>Diaz  Ricky</t>
  </si>
  <si>
    <t>Gonzalez  Carla</t>
  </si>
  <si>
    <t>Serrano  Audrey</t>
  </si>
  <si>
    <t>Andersen  Nina</t>
  </si>
  <si>
    <t>Nath  Donna</t>
  </si>
  <si>
    <t>Cooper  Arianna</t>
  </si>
  <si>
    <t>Goel  Russell</t>
  </si>
  <si>
    <t>James  Victoria</t>
  </si>
  <si>
    <t>Green  Dalton</t>
  </si>
  <si>
    <t>Turner  Caleb</t>
  </si>
  <si>
    <t>Bryant  Samantha</t>
  </si>
  <si>
    <t>Flores  Anna</t>
  </si>
  <si>
    <t>Clark  Alyssa</t>
  </si>
  <si>
    <t>Roberts  Katelyn</t>
  </si>
  <si>
    <t>Robinson  Jacob</t>
  </si>
  <si>
    <t>Ross  Emma</t>
  </si>
  <si>
    <t>Smith  Alexander</t>
  </si>
  <si>
    <t>Thomas  Noah</t>
  </si>
  <si>
    <t>Anderson  Robert</t>
  </si>
  <si>
    <t>Nara  Alvin</t>
  </si>
  <si>
    <t>Foster  Edward</t>
  </si>
  <si>
    <t>Lee  Alexander</t>
  </si>
  <si>
    <t>Reed  Trinity</t>
  </si>
  <si>
    <t>Coleman  Oscar</t>
  </si>
  <si>
    <t>Bryant  Alexandria</t>
  </si>
  <si>
    <t>Li  Eric</t>
  </si>
  <si>
    <t>Simmons  Marcus</t>
  </si>
  <si>
    <t>Howard  Erin</t>
  </si>
  <si>
    <t>Ward  Lucas</t>
  </si>
  <si>
    <t>Gray  Eduardo</t>
  </si>
  <si>
    <t>Lewis  Daniel</t>
  </si>
  <si>
    <t>Richardson  Alexandria</t>
  </si>
  <si>
    <t>Wu  Edwin</t>
  </si>
  <si>
    <t>Hughes  Austin</t>
  </si>
  <si>
    <t>He  Mandy</t>
  </si>
  <si>
    <t>Flores  Tristan</t>
  </si>
  <si>
    <t>Morgan  Jessica</t>
  </si>
  <si>
    <t>Thomas  Jeremiah</t>
  </si>
  <si>
    <t>Roberts  Stephanie</t>
  </si>
  <si>
    <t>King  Logan</t>
  </si>
  <si>
    <t>Morris  Michelle</t>
  </si>
  <si>
    <t>Diaz  Abigail</t>
  </si>
  <si>
    <t>Robinson  Madison</t>
  </si>
  <si>
    <t>Foster  Dalton</t>
  </si>
  <si>
    <t>Robinson  Abigail</t>
  </si>
  <si>
    <t>Kelly  Kaitlyn</t>
  </si>
  <si>
    <t>Ward  Katherine</t>
  </si>
  <si>
    <t>Garcia  Isabella</t>
  </si>
  <si>
    <t>Torres  Natalie</t>
  </si>
  <si>
    <t>Williams  Nicole</t>
  </si>
  <si>
    <t>Gonzalez  Miguel</t>
  </si>
  <si>
    <t>Shan  Kevin</t>
  </si>
  <si>
    <t>Green  Carlos</t>
  </si>
  <si>
    <t>Russell  Julia</t>
  </si>
  <si>
    <t>Gray  Marcus</t>
  </si>
  <si>
    <t>Thompson  Blake</t>
  </si>
  <si>
    <t>Russell  Jacqueline</t>
  </si>
  <si>
    <t>Gonzales  Jasmine</t>
  </si>
  <si>
    <t>Ross  Angela</t>
  </si>
  <si>
    <t>Wright  Sean</t>
  </si>
  <si>
    <t>Howard  Xavier</t>
  </si>
  <si>
    <t>Parker  Luke</t>
  </si>
  <si>
    <t>Anand  Louis</t>
  </si>
  <si>
    <t>Sanchez  Geoffrey</t>
  </si>
  <si>
    <t>Torres  Sara</t>
  </si>
  <si>
    <t>Jackson  Jeremiah</t>
  </si>
  <si>
    <t>Jones  Joshua</t>
  </si>
  <si>
    <t>Kelly  Kimberly</t>
  </si>
  <si>
    <t>Phillips  Madeline</t>
  </si>
  <si>
    <t>Raji  Alicia</t>
  </si>
  <si>
    <t>Gutierrez  Sheila</t>
  </si>
  <si>
    <t>Ross  Zachary</t>
  </si>
  <si>
    <t>Griffin  Maria</t>
  </si>
  <si>
    <t>West  Cody</t>
  </si>
  <si>
    <t>Washington  Olivia</t>
  </si>
  <si>
    <t>Davis  Joshua</t>
  </si>
  <si>
    <t>Powell  Jack</t>
  </si>
  <si>
    <t>Parker  Mary</t>
  </si>
  <si>
    <t>Jackson  Samuel</t>
  </si>
  <si>
    <t>Griffin  Gabrielle</t>
  </si>
  <si>
    <t>Mehta  Summer</t>
  </si>
  <si>
    <t>Peterson  Emma</t>
  </si>
  <si>
    <t>Roberts  Jonathan</t>
  </si>
  <si>
    <t>Sun  Dawn</t>
  </si>
  <si>
    <t>Johnson  Rachel</t>
  </si>
  <si>
    <t>Stewart  Riley</t>
  </si>
  <si>
    <t>Morgan  Megan</t>
  </si>
  <si>
    <t>Jones  Taylor</t>
  </si>
  <si>
    <t>Jones  Christian</t>
  </si>
  <si>
    <t>Williams  Samuel</t>
  </si>
  <si>
    <t>Brooks  Garrett</t>
  </si>
  <si>
    <t>Gonzales  Luke</t>
  </si>
  <si>
    <t>Diaz  Justin</t>
  </si>
  <si>
    <t>Henderson  Alexis</t>
  </si>
  <si>
    <t>Gonzales  Faith</t>
  </si>
  <si>
    <t>Morgan  Victoria</t>
  </si>
  <si>
    <t>Hayes  Cameron</t>
  </si>
  <si>
    <t>Ross  Seth</t>
  </si>
  <si>
    <t>Stone  Clayton</t>
  </si>
  <si>
    <t>Phillips  Maria</t>
  </si>
  <si>
    <t>Johnson  Richard</t>
  </si>
  <si>
    <t>Butler  Isabella</t>
  </si>
  <si>
    <t>Sanz  Sheila</t>
  </si>
  <si>
    <t>Coleman  Angela</t>
  </si>
  <si>
    <t>Ashe  Joe</t>
  </si>
  <si>
    <t>Munoz  Tabitha</t>
  </si>
  <si>
    <t>Hill  Mason</t>
  </si>
  <si>
    <t>Lopez  Ross</t>
  </si>
  <si>
    <t>Chow  Shannon</t>
  </si>
  <si>
    <t>Li  Colin</t>
  </si>
  <si>
    <t>Ramos  Larry</t>
  </si>
  <si>
    <t>Ortega  Renee</t>
  </si>
  <si>
    <t>Bailey  Jennifer</t>
  </si>
  <si>
    <t>Ramos  Derrick</t>
  </si>
  <si>
    <t>Shen  Willie</t>
  </si>
  <si>
    <t>Pal  Dale</t>
  </si>
  <si>
    <t>Martinez  Bruce</t>
  </si>
  <si>
    <t>Patterson  Caroline</t>
  </si>
  <si>
    <t>Perez  George</t>
  </si>
  <si>
    <t>Wu  Alejandro</t>
  </si>
  <si>
    <t>Bailey  Timothy</t>
  </si>
  <si>
    <t>White  Olivia</t>
  </si>
  <si>
    <t>She  Gregory</t>
  </si>
  <si>
    <t>Sai  Toni</t>
  </si>
  <si>
    <t>Butler  Faith</t>
  </si>
  <si>
    <t>Martinez  Tina</t>
  </si>
  <si>
    <t>Zhu  Clarence</t>
  </si>
  <si>
    <t>Suri  Adriana</t>
  </si>
  <si>
    <t>Suri  Toni</t>
  </si>
  <si>
    <t>Yang  Jamie</t>
  </si>
  <si>
    <t>Gutierrez  Joy</t>
  </si>
  <si>
    <t>Townsend  Darren</t>
  </si>
  <si>
    <t>Sanchez  Joel</t>
  </si>
  <si>
    <t>Rubio  Robyn</t>
  </si>
  <si>
    <t>Taylor  Jennifer</t>
  </si>
  <si>
    <t>Stewart  Paige</t>
  </si>
  <si>
    <t>Ross  Hannah</t>
  </si>
  <si>
    <t>Rogers  Nathaniel</t>
  </si>
  <si>
    <t>Smith  James</t>
  </si>
  <si>
    <t>Brown  Natalie</t>
  </si>
  <si>
    <t>Rogers  Brooke</t>
  </si>
  <si>
    <t>Hughes  Angelica</t>
  </si>
  <si>
    <t>Roberts  Eduardo</t>
  </si>
  <si>
    <t>Chen  Stacey</t>
  </si>
  <si>
    <t>Suri  Heidi</t>
  </si>
  <si>
    <t>Romero  Tanya</t>
  </si>
  <si>
    <t>Nara  Sharon</t>
  </si>
  <si>
    <t>Gill  Byron</t>
  </si>
  <si>
    <t>Sharma  Dustin</t>
  </si>
  <si>
    <t>Gonzalez  Devin</t>
  </si>
  <si>
    <t>Torres  Kari</t>
  </si>
  <si>
    <t>Nath  Tasha</t>
  </si>
  <si>
    <t>Xu  Clayton</t>
  </si>
  <si>
    <t>Nara  Johnny</t>
  </si>
  <si>
    <t>Rai  Brad</t>
  </si>
  <si>
    <t>Gonzalez  Michele</t>
  </si>
  <si>
    <t>Johnston  Tamara</t>
  </si>
  <si>
    <t>McDonald  Kaitlin</t>
  </si>
  <si>
    <t>Young  Marcus</t>
  </si>
  <si>
    <t>Phillips  Jeremy</t>
  </si>
  <si>
    <t>Zheng  Vincent</t>
  </si>
  <si>
    <t>Evans  Fernando</t>
  </si>
  <si>
    <t>Russell  Zachary</t>
  </si>
  <si>
    <t>Rodriguez  Darren</t>
  </si>
  <si>
    <t>Brown  Jose</t>
  </si>
  <si>
    <t>Powell  Alexandra</t>
  </si>
  <si>
    <t>Madan  Pamela</t>
  </si>
  <si>
    <t>Peterson  Timothy</t>
  </si>
  <si>
    <t>Adams  Angel</t>
  </si>
  <si>
    <t>Scott  Carol</t>
  </si>
  <si>
    <t>Bradley  Evan</t>
  </si>
  <si>
    <t>Baker  Edward</t>
  </si>
  <si>
    <t>Chander  Michele</t>
  </si>
  <si>
    <t>Foster  Xavier</t>
  </si>
  <si>
    <t>Washington  Samuel</t>
  </si>
  <si>
    <t>Jenkins  Mya</t>
  </si>
  <si>
    <t>Torres  Alex</t>
  </si>
  <si>
    <t>Xu  Edwin</t>
  </si>
  <si>
    <t>Romero  Anne</t>
  </si>
  <si>
    <t>Patterson  Gabrielle</t>
  </si>
  <si>
    <t>Brooks  Juan</t>
  </si>
  <si>
    <t>Diaz  Tristan</t>
  </si>
  <si>
    <t>Scott  Stephanie</t>
  </si>
  <si>
    <t>Cook  Alex</t>
  </si>
  <si>
    <t>Huang  Rafael</t>
  </si>
  <si>
    <t>Rowe  Meghan</t>
  </si>
  <si>
    <t>Smith  Jeremiah</t>
  </si>
  <si>
    <t>Foster  Samuel</t>
  </si>
  <si>
    <t>Alexander  Edward</t>
  </si>
  <si>
    <t>Lal  Jack</t>
  </si>
  <si>
    <t>Hernandez  Kevin</t>
  </si>
  <si>
    <t>Baker  Jonathan</t>
  </si>
  <si>
    <t>Rodriguez  John</t>
  </si>
  <si>
    <t>Castro  Albert</t>
  </si>
  <si>
    <t>Evans  Wyatt</t>
  </si>
  <si>
    <t>Simmons  Thomas</t>
  </si>
  <si>
    <t>Russell  Marcus</t>
  </si>
  <si>
    <t>Martinez  Lucas</t>
  </si>
  <si>
    <t>Collins  Hunter</t>
  </si>
  <si>
    <t>Kapoor  Donald</t>
  </si>
  <si>
    <t>Coleman  Hailey</t>
  </si>
  <si>
    <t>Carson  Kathryn</t>
  </si>
  <si>
    <t>Mitchell  Ian</t>
  </si>
  <si>
    <t>Russell  Riley</t>
  </si>
  <si>
    <t>Perry  Victoria</t>
  </si>
  <si>
    <t>Jones  Kayla</t>
  </si>
  <si>
    <t>She  Dustin</t>
  </si>
  <si>
    <t>Wilson  Dalton</t>
  </si>
  <si>
    <t>Washington  Riley</t>
  </si>
  <si>
    <t>Clark  Ian</t>
  </si>
  <si>
    <t>Wycoff  Pieter</t>
  </si>
  <si>
    <t>Johnson  Ethan</t>
  </si>
  <si>
    <t>Powell  Jordan</t>
  </si>
  <si>
    <t>Collins  Sierra</t>
  </si>
  <si>
    <t>Griffin  Julia</t>
  </si>
  <si>
    <t>Hall  Chloe</t>
  </si>
  <si>
    <t>Goel  Kelsey</t>
  </si>
  <si>
    <t>Roberts  Alex</t>
  </si>
  <si>
    <t>Ross  Isabelle</t>
  </si>
  <si>
    <t>Pulipalyam  Muniraju</t>
  </si>
  <si>
    <t>Perez  Ruben</t>
  </si>
  <si>
    <t>Lopez  Bailey</t>
  </si>
  <si>
    <t>Price  Alexandra</t>
  </si>
  <si>
    <t>Adams  Lucas</t>
  </si>
  <si>
    <t>Miller  Anna</t>
  </si>
  <si>
    <t>Torres  Carol</t>
  </si>
  <si>
    <t>Wright  Mary</t>
  </si>
  <si>
    <t>Sanchez  Evan</t>
  </si>
  <si>
    <t>Moore  John</t>
  </si>
  <si>
    <t>Bryant  Dalton</t>
  </si>
  <si>
    <t>Peterson  Bryce</t>
  </si>
  <si>
    <t>Barnes  Madison</t>
  </si>
  <si>
    <t>Bennett  Mya</t>
  </si>
  <si>
    <t>Bryant  Emma</t>
  </si>
  <si>
    <t>Peterson  Mason</t>
  </si>
  <si>
    <t>Kumar  Cameron</t>
  </si>
  <si>
    <t>Watson  Danielle</t>
  </si>
  <si>
    <t>Phillips  Andrea</t>
  </si>
  <si>
    <t>Taylor  Kaitlyn</t>
  </si>
  <si>
    <t>Stewart  Erin</t>
  </si>
  <si>
    <t>Coleman  Emily</t>
  </si>
  <si>
    <t>Winston  Isabelle</t>
  </si>
  <si>
    <t>Rogers  Patrick</t>
  </si>
  <si>
    <t>Brown  William</t>
  </si>
  <si>
    <t>Anderson  Emma</t>
  </si>
  <si>
    <t>Dominguez  Melinda</t>
  </si>
  <si>
    <t>Morgan  Bryan</t>
  </si>
  <si>
    <t>Kumar  Luis</t>
  </si>
  <si>
    <t>Evans  Haley</t>
  </si>
  <si>
    <t>Blue  Katherine</t>
  </si>
  <si>
    <t>Patterson  Benjamin</t>
  </si>
  <si>
    <t>Arun  Monica</t>
  </si>
  <si>
    <t>Rogers  Isabella</t>
  </si>
  <si>
    <t>Stewart  Anna</t>
  </si>
  <si>
    <t>Sun  Valerie</t>
  </si>
  <si>
    <t>Nelson  Eduardo</t>
  </si>
  <si>
    <t>Evans  Mackenzie</t>
  </si>
  <si>
    <t>Martinez  Sydney</t>
  </si>
  <si>
    <t>Garcia  Kristi</t>
  </si>
  <si>
    <t>Hernandez  Marcus</t>
  </si>
  <si>
    <t>Cooper  Gabriella</t>
  </si>
  <si>
    <t>Perry  Isabel</t>
  </si>
  <si>
    <t>Yonekura  Norimichi</t>
  </si>
  <si>
    <t>Simmons  Kyle</t>
  </si>
  <si>
    <t>Gonzales  Ashley</t>
  </si>
  <si>
    <t>Garcia  Cynthia</t>
  </si>
  <si>
    <t>Ramirez  Patrick</t>
  </si>
  <si>
    <t>Henderson  Gabrielle</t>
  </si>
  <si>
    <t>Alexander  Paige</t>
  </si>
  <si>
    <t>Wright  David</t>
  </si>
  <si>
    <t>Green  Wyatt</t>
  </si>
  <si>
    <t>Taylor  Katherine</t>
  </si>
  <si>
    <t>Phillips  Ian</t>
  </si>
  <si>
    <t>Cook  Alyssa</t>
  </si>
  <si>
    <t>Rivera  Bailey</t>
  </si>
  <si>
    <t>Foster  Taylor</t>
  </si>
  <si>
    <t>Flores  Alyssa</t>
  </si>
  <si>
    <t>Murphy  Cody</t>
  </si>
  <si>
    <t>Wright  Seth</t>
  </si>
  <si>
    <t>Peterson  Charles</t>
  </si>
  <si>
    <t>Butler  Spencer</t>
  </si>
  <si>
    <t>Lopez  Carlos</t>
  </si>
  <si>
    <t>Rai  Mitchell</t>
  </si>
  <si>
    <t>Mehta  Dominic</t>
  </si>
  <si>
    <t>Navarro  Randall</t>
  </si>
  <si>
    <t>Prasad  Cassandra</t>
  </si>
  <si>
    <t>Rubio  Byron</t>
  </si>
  <si>
    <t>Torres  Anne</t>
  </si>
  <si>
    <t>Perez  Jay</t>
  </si>
  <si>
    <t>Moreno  Derrick</t>
  </si>
  <si>
    <t>Pal  Tony</t>
  </si>
  <si>
    <t>Gomez  Kristine</t>
  </si>
  <si>
    <t>Yang  Suzanne</t>
  </si>
  <si>
    <t>Srini  Martin</t>
  </si>
  <si>
    <t>She  Priscilla</t>
  </si>
  <si>
    <t>Shan  Carly</t>
  </si>
  <si>
    <t>Tang  Russell</t>
  </si>
  <si>
    <t>Jenkins  Adam</t>
  </si>
  <si>
    <t>Arun  Veronica</t>
  </si>
  <si>
    <t>Martinez  Toni</t>
  </si>
  <si>
    <t>Chapman  Edgar</t>
  </si>
  <si>
    <t>Sharma  Thomas</t>
  </si>
  <si>
    <t>Thompson  Alyssa</t>
  </si>
  <si>
    <t>Scott  Maria</t>
  </si>
  <si>
    <t>James  Isaac</t>
  </si>
  <si>
    <t>Garcia  Cameron</t>
  </si>
  <si>
    <t>Thompson  Brianna</t>
  </si>
  <si>
    <t>Thomas  Joshua</t>
  </si>
  <si>
    <t>Ruiz  Carrie</t>
  </si>
  <si>
    <t>Bryant  Jordan</t>
  </si>
  <si>
    <t>Adams  Blake</t>
  </si>
  <si>
    <t>Huang  Christy</t>
  </si>
  <si>
    <t>Torres  Hailey</t>
  </si>
  <si>
    <t>Patterson  Jackson</t>
  </si>
  <si>
    <t>Flores  Kyle</t>
  </si>
  <si>
    <t>Mitchell  Isaiah</t>
  </si>
  <si>
    <t>Diaz  Meredith</t>
  </si>
  <si>
    <t>Madan  Emmanuel</t>
  </si>
  <si>
    <t>Lopez  Thomas</t>
  </si>
  <si>
    <t>Diaz  Eric</t>
  </si>
  <si>
    <t>Clark  Charles</t>
  </si>
  <si>
    <t>Morgan  Alex</t>
  </si>
  <si>
    <t>Turner  Dalton</t>
  </si>
  <si>
    <t>Thompson  Jasmine</t>
  </si>
  <si>
    <t>Anand  Cristina</t>
  </si>
  <si>
    <t>Walker  Daniel</t>
  </si>
  <si>
    <t>Sharma  Kyle</t>
  </si>
  <si>
    <t>Flores  Jason</t>
  </si>
  <si>
    <t>Long  Robert</t>
  </si>
  <si>
    <t>Brooks  Olivia</t>
  </si>
  <si>
    <t>Henderson  Jordyn</t>
  </si>
  <si>
    <t>Ma  Kelli</t>
  </si>
  <si>
    <t>Sanders  Brian</t>
  </si>
  <si>
    <t>Griffin  Adam</t>
  </si>
  <si>
    <t>Bryant  Melanie</t>
  </si>
  <si>
    <t>Kelly  Melanie</t>
  </si>
  <si>
    <t>Lewis  Anthony</t>
  </si>
  <si>
    <t>Green  James</t>
  </si>
  <si>
    <t>Bennett  Isabelle</t>
  </si>
  <si>
    <t>Martin  Abigail</t>
  </si>
  <si>
    <t>Young  Jesse</t>
  </si>
  <si>
    <t>Shan  Logan</t>
  </si>
  <si>
    <t>Watson  Sean</t>
  </si>
  <si>
    <t>Wood  Seth</t>
  </si>
  <si>
    <t>Shan  David</t>
  </si>
  <si>
    <t>Griffin  Jacqueline</t>
  </si>
  <si>
    <t>Bennett  Emily</t>
  </si>
  <si>
    <t>Walker  Robert</t>
  </si>
  <si>
    <t>Watson  Makayla</t>
  </si>
  <si>
    <t>Rogers  Sean</t>
  </si>
  <si>
    <t>Coleman  Logan</t>
  </si>
  <si>
    <t>Smith  Olivia</t>
  </si>
  <si>
    <t>Barnes  Antonio</t>
  </si>
  <si>
    <t>Miller  Miguel</t>
  </si>
  <si>
    <t>Rivera  Carlos</t>
  </si>
  <si>
    <t>Zheng  Claudia</t>
  </si>
  <si>
    <t>Mehta  Preston</t>
  </si>
  <si>
    <t>Subram  Ann</t>
  </si>
  <si>
    <t>Gomez  Derrick</t>
  </si>
  <si>
    <t>Diaz  Aaron</t>
  </si>
  <si>
    <t>Black  Mindy</t>
  </si>
  <si>
    <t>Lal  Tara</t>
  </si>
  <si>
    <t>Chande  Jaclyn</t>
  </si>
  <si>
    <t>Griffin  Blake</t>
  </si>
  <si>
    <t>Zhao  Ernest</t>
  </si>
  <si>
    <t>Lal  Kenneth</t>
  </si>
  <si>
    <t>Smith  Adriana</t>
  </si>
  <si>
    <t>Huang  Vincent</t>
  </si>
  <si>
    <t>Goel  Lacey</t>
  </si>
  <si>
    <t>Goel  Karl</t>
  </si>
  <si>
    <t>Zheng  Darryl</t>
  </si>
  <si>
    <t>She  Marshall</t>
  </si>
  <si>
    <t>Zhao  Micah</t>
  </si>
  <si>
    <t>Hernandez  Darren</t>
  </si>
  <si>
    <t>Xie  Ricardo</t>
  </si>
  <si>
    <t>Diaz  Emma</t>
  </si>
  <si>
    <t>Guo  Glenn</t>
  </si>
  <si>
    <t>Yang  Rosa</t>
  </si>
  <si>
    <t>Lopez  Francisco</t>
  </si>
  <si>
    <t>Rai  Rafael</t>
  </si>
  <si>
    <t>Campbell  Seth</t>
  </si>
  <si>
    <t>Suri  Cassandra</t>
  </si>
  <si>
    <t>Liu  Susan</t>
  </si>
  <si>
    <t>Suarez  Alberto</t>
  </si>
  <si>
    <t>Miller  Taylor</t>
  </si>
  <si>
    <t>Gomez  Andy</t>
  </si>
  <si>
    <t>Navarro  Jonathon</t>
  </si>
  <si>
    <t>Ma  Lacey</t>
  </si>
  <si>
    <t>Fernandez  Denise</t>
  </si>
  <si>
    <t>Kapoor  Denise</t>
  </si>
  <si>
    <t>Anand  Katrina</t>
  </si>
  <si>
    <t>Hernandez  Hailey</t>
  </si>
  <si>
    <t>Luo  Roger</t>
  </si>
  <si>
    <t>Parker  Evan</t>
  </si>
  <si>
    <t>Arthur  Johnathan</t>
  </si>
  <si>
    <t>Malhotra  Brett</t>
  </si>
  <si>
    <t>Jai  Zachary</t>
  </si>
  <si>
    <t>Gao  Rafael</t>
  </si>
  <si>
    <t>Ashe  Barbara</t>
  </si>
  <si>
    <t>Moreno  Latasha</t>
  </si>
  <si>
    <t>Patterson  Ashley</t>
  </si>
  <si>
    <t>Gomez  Ricky</t>
  </si>
  <si>
    <t>Luo  Tamara</t>
  </si>
  <si>
    <t>Pal  Christy</t>
  </si>
  <si>
    <t>Hill  Adam</t>
  </si>
  <si>
    <t>Martinez  Edgar</t>
  </si>
  <si>
    <t>Guo  Don</t>
  </si>
  <si>
    <t>Xu  Glenn</t>
  </si>
  <si>
    <t>Raje  April</t>
  </si>
  <si>
    <t>James  Brooke</t>
  </si>
  <si>
    <t>Alvarez  Reginald</t>
  </si>
  <si>
    <t>Diaz  Jacquelyn</t>
  </si>
  <si>
    <t>Stewart  Gabrielle</t>
  </si>
  <si>
    <t>Stewart  Olivia</t>
  </si>
  <si>
    <t>Perry  Alexandra</t>
  </si>
  <si>
    <t>Schmidt  Kari</t>
  </si>
  <si>
    <t>Walker  Samantha</t>
  </si>
  <si>
    <t>Moore  James</t>
  </si>
  <si>
    <t>Mitchell  Isabella</t>
  </si>
  <si>
    <t>Lewis  Christopher</t>
  </si>
  <si>
    <t>Thompson  Isabella</t>
  </si>
  <si>
    <t>Srini  Frederick</t>
  </si>
  <si>
    <t>Price  Devin</t>
  </si>
  <si>
    <t>Phillips  Devin</t>
  </si>
  <si>
    <t>Wood  Morgan</t>
  </si>
  <si>
    <t>Wright  Luis</t>
  </si>
  <si>
    <t>Wilson  Arthur</t>
  </si>
  <si>
    <t>Chander  Julie</t>
  </si>
  <si>
    <t>Scott  Natalie</t>
  </si>
  <si>
    <t>Shan  Noah</t>
  </si>
  <si>
    <t>Sai  Francisco</t>
  </si>
  <si>
    <t>Alonso  Gary</t>
  </si>
  <si>
    <t>Garcia  Dalton</t>
  </si>
  <si>
    <t>Dominguez  Theresa</t>
  </si>
  <si>
    <t>Hernandez  Aaron</t>
  </si>
  <si>
    <t>Green  Robert</t>
  </si>
  <si>
    <t>Hill  Julia</t>
  </si>
  <si>
    <t>Price  Cassidy</t>
  </si>
  <si>
    <t>Flores  Justin</t>
  </si>
  <si>
    <t>Bell  Andrea</t>
  </si>
  <si>
    <t>Allen  Connor</t>
  </si>
  <si>
    <t>Clark  Richard</t>
  </si>
  <si>
    <t>Washington  Miguel</t>
  </si>
  <si>
    <t>Hill  Jose</t>
  </si>
  <si>
    <t>Carter  Evan</t>
  </si>
  <si>
    <t>Lewis  Hunter</t>
  </si>
  <si>
    <t>Reed  Patrick</t>
  </si>
  <si>
    <t>Martin  Michael</t>
  </si>
  <si>
    <t>Brooks  Trinity</t>
  </si>
  <si>
    <t>Rivera  Sara</t>
  </si>
  <si>
    <t>Chande  Dustin</t>
  </si>
  <si>
    <t>Wood  Mya</t>
  </si>
  <si>
    <t>Thompson  Madison</t>
  </si>
  <si>
    <t>Robinson  Seth</t>
  </si>
  <si>
    <t>Martin  Julia</t>
  </si>
  <si>
    <t>Blue  Megan</t>
  </si>
  <si>
    <t>Peterson  Gabriella</t>
  </si>
  <si>
    <t>Cox  Angel</t>
  </si>
  <si>
    <t>Davis  Andrew</t>
  </si>
  <si>
    <t>Alexander  Nathan</t>
  </si>
  <si>
    <t>Ruiz  Marvin</t>
  </si>
  <si>
    <t>Murphy  Evan</t>
  </si>
  <si>
    <t>Allen  Andrea</t>
  </si>
  <si>
    <t>Lewis  Jacob</t>
  </si>
  <si>
    <t>Phillips  Jennifer</t>
  </si>
  <si>
    <t>Yuan  Dawn</t>
  </si>
  <si>
    <t>Shen  Mario</t>
  </si>
  <si>
    <t>Zheng  Cedric</t>
  </si>
  <si>
    <t>Gonzales  Aaron</t>
  </si>
  <si>
    <t>Simpson  Tracy</t>
  </si>
  <si>
    <t>Torres  Kaitlyn</t>
  </si>
  <si>
    <t>Bennett  Spencer</t>
  </si>
  <si>
    <t>Perez  Gabrielle</t>
  </si>
  <si>
    <t>King  Jason</t>
  </si>
  <si>
    <t>Dominguez  Casey</t>
  </si>
  <si>
    <t>Perry  Samuel</t>
  </si>
  <si>
    <t>Adams  Kyle</t>
  </si>
  <si>
    <t>Hernandez  Kristy</t>
  </si>
  <si>
    <t>Adams  Evan</t>
  </si>
  <si>
    <t>Rogers  Abigail</t>
  </si>
  <si>
    <t>Smith  Taylor</t>
  </si>
  <si>
    <t>Russell  Brittany</t>
  </si>
  <si>
    <t>Torres  Lucas</t>
  </si>
  <si>
    <t>Bennett  Miranda</t>
  </si>
  <si>
    <t>Cook  Alexandria</t>
  </si>
  <si>
    <t>Morgan  Juan</t>
  </si>
  <si>
    <t>Ferrier  Gregory</t>
  </si>
  <si>
    <t>Xu  Russell</t>
  </si>
  <si>
    <t>Collins  Elijah</t>
  </si>
  <si>
    <t>Smith  Brandon</t>
  </si>
  <si>
    <t>Stewart  Allison</t>
  </si>
  <si>
    <t>Raman  Carmen</t>
  </si>
  <si>
    <t>Wright  Morgan</t>
  </si>
  <si>
    <t>Simmons  Jackson</t>
  </si>
  <si>
    <t>Ortega  Kristine</t>
  </si>
  <si>
    <t>Hernandez  Andy</t>
  </si>
  <si>
    <t>Jackson  Dylan</t>
  </si>
  <si>
    <t>Baker  Morgan</t>
  </si>
  <si>
    <t>Foster  Ana</t>
  </si>
  <si>
    <t>Coleman  Isabelle</t>
  </si>
  <si>
    <t>Cooper  Nicole</t>
  </si>
  <si>
    <t>Hernandez  Amanda</t>
  </si>
  <si>
    <t>Morris  Natalie</t>
  </si>
  <si>
    <t>Lee  Don</t>
  </si>
  <si>
    <t>Barnes  Alexandria</t>
  </si>
  <si>
    <t>Campbell  Gabriella</t>
  </si>
  <si>
    <t>Gonzalez  James</t>
  </si>
  <si>
    <t>Perez  Luis</t>
  </si>
  <si>
    <t>Hernandez  Dalton</t>
  </si>
  <si>
    <t>Hughes  Katherine</t>
  </si>
  <si>
    <t>Hughes  Deb</t>
  </si>
  <si>
    <t>Richardson  Ariana</t>
  </si>
  <si>
    <t>Harris  Christian</t>
  </si>
  <si>
    <t>Flores  Faith</t>
  </si>
  <si>
    <t>Hughes  Ethan</t>
  </si>
  <si>
    <t>Cook  Dalton</t>
  </si>
  <si>
    <t>Sanders  Allison</t>
  </si>
  <si>
    <t>Gray  Jacqueline</t>
  </si>
  <si>
    <t>Turner  Hunter</t>
  </si>
  <si>
    <t>Zhang  Robert</t>
  </si>
  <si>
    <t>Green  Thomas</t>
  </si>
  <si>
    <t>Sanders  Sebastian</t>
  </si>
  <si>
    <t>Parker  Miguel</t>
  </si>
  <si>
    <t>Henderson  Olivia</t>
  </si>
  <si>
    <t>Foster  Sydney</t>
  </si>
  <si>
    <t>Wood  Ashley</t>
  </si>
  <si>
    <t>Zhang  Luke</t>
  </si>
  <si>
    <t>Scott  Charles</t>
  </si>
  <si>
    <t>Long  Elijah</t>
  </si>
  <si>
    <t>Hayes  Ashley</t>
  </si>
  <si>
    <t>Scott  Miguel</t>
  </si>
  <si>
    <t>Perry  Thomas</t>
  </si>
  <si>
    <t>Long  Adam</t>
  </si>
  <si>
    <t>Flores  Ashley</t>
  </si>
  <si>
    <t>Barnes  Ana</t>
  </si>
  <si>
    <t>Rubio  Ruben</t>
  </si>
  <si>
    <t>Severino  Miguel</t>
  </si>
  <si>
    <t>Rodriguez  Austin</t>
  </si>
  <si>
    <t>Green  Julia</t>
  </si>
  <si>
    <t>Watson  Devin</t>
  </si>
  <si>
    <t>Chen  Luke</t>
  </si>
  <si>
    <t>Hall  Evan</t>
  </si>
  <si>
    <t>Ramos  Mallory</t>
  </si>
  <si>
    <t>Morgan  Garrett</t>
  </si>
  <si>
    <t>Sanchez  Jarrod</t>
  </si>
  <si>
    <t>James  Kimberly</t>
  </si>
  <si>
    <t>Hayes  Dalton</t>
  </si>
  <si>
    <t>Garcia  Jonathan</t>
  </si>
  <si>
    <t>Reed  Bryan</t>
  </si>
  <si>
    <t>Ma  Cara</t>
  </si>
  <si>
    <t>McDonald  Donald</t>
  </si>
  <si>
    <t>Hernandez  Kari</t>
  </si>
  <si>
    <t>Powell  Devin</t>
  </si>
  <si>
    <t>Murphy  Katelyn</t>
  </si>
  <si>
    <t>Blue  Lauren</t>
  </si>
  <si>
    <t>James  Megan</t>
  </si>
  <si>
    <t>Howard  Chase</t>
  </si>
  <si>
    <t>White  Devin</t>
  </si>
  <si>
    <t>Allen  Eric</t>
  </si>
  <si>
    <t>Madan  Marco</t>
  </si>
  <si>
    <t>Russell  Jonathan</t>
  </si>
  <si>
    <t>Black  Russell</t>
  </si>
  <si>
    <t>Chandra  Monica</t>
  </si>
  <si>
    <t>Liu  Glenn</t>
  </si>
  <si>
    <t>Torres  Mathew</t>
  </si>
  <si>
    <t>Shan  Connor</t>
  </si>
  <si>
    <t>Chen  Steve</t>
  </si>
  <si>
    <t>Zeng  Louis</t>
  </si>
  <si>
    <t>Thomas  Emma</t>
  </si>
  <si>
    <t>Adams  Samuel</t>
  </si>
  <si>
    <t>Gutierrez  Adrienne</t>
  </si>
  <si>
    <t>Nara  Priscilla</t>
  </si>
  <si>
    <t>Sun  Krystal</t>
  </si>
  <si>
    <t>Chavez  Jodi</t>
  </si>
  <si>
    <t>Perez  Marco</t>
  </si>
  <si>
    <t>McDonald  Elijah</t>
  </si>
  <si>
    <t>Williams  Tyler</t>
  </si>
  <si>
    <t>Stewart  Jesse</t>
  </si>
  <si>
    <t>Ruiz  Felicia</t>
  </si>
  <si>
    <t>Gonzalez  Sydney</t>
  </si>
  <si>
    <t>Moore  Christian</t>
  </si>
  <si>
    <t>Nelson  Jonathan</t>
  </si>
  <si>
    <t>Ross  Jacqueline</t>
  </si>
  <si>
    <t>Hernandez  Eduardo</t>
  </si>
  <si>
    <t>Young  Jonathan</t>
  </si>
  <si>
    <t>Bailey  Rachel</t>
  </si>
  <si>
    <t>Gonzalez  Madeline</t>
  </si>
  <si>
    <t>Kapoor  Cassandra</t>
  </si>
  <si>
    <t>Williams  Rachel</t>
  </si>
  <si>
    <t>Griffin  Haley</t>
  </si>
  <si>
    <t>Lobao  Alexandre</t>
  </si>
  <si>
    <t>Cox  Arianna</t>
  </si>
  <si>
    <t>Prasad  Carmen</t>
  </si>
  <si>
    <t>Garcia  Donald</t>
  </si>
  <si>
    <t>Richardson  Katelyn</t>
  </si>
  <si>
    <t>She  Rosa</t>
  </si>
  <si>
    <t>Chande  Carl</t>
  </si>
  <si>
    <t>Huang  Kelli</t>
  </si>
  <si>
    <t>Moore  Jeremiah</t>
  </si>
  <si>
    <t>Jenkins  Jasmine</t>
  </si>
  <si>
    <t>Collins  Morgan</t>
  </si>
  <si>
    <t>Reed  Ian</t>
  </si>
  <si>
    <t>Lopez  Lucas</t>
  </si>
  <si>
    <t>McDonald  Hunter</t>
  </si>
  <si>
    <t>Bell  Seth</t>
  </si>
  <si>
    <t>Torres  Philip</t>
  </si>
  <si>
    <t>Ortega  Billy</t>
  </si>
  <si>
    <t>Taylor  Marcus</t>
  </si>
  <si>
    <t>Cox  Marcus</t>
  </si>
  <si>
    <t>Simmons  Brandon</t>
  </si>
  <si>
    <t>Bryant  Devin</t>
  </si>
  <si>
    <t>Bailey  Sydney</t>
  </si>
  <si>
    <t>Hall  Jackson</t>
  </si>
  <si>
    <t>Alexander  Lauren</t>
  </si>
  <si>
    <t>Jones  Dalton</t>
  </si>
  <si>
    <t>Hernandez  Chloe</t>
  </si>
  <si>
    <t>Patterson  Mya</t>
  </si>
  <si>
    <t>Young  Dalton</t>
  </si>
  <si>
    <t>Jones  Justin</t>
  </si>
  <si>
    <t>Howard  Sara</t>
  </si>
  <si>
    <t>Lopez  Mackenzie</t>
  </si>
  <si>
    <t>Sanchez  Natalie</t>
  </si>
  <si>
    <t>Morris  Seth</t>
  </si>
  <si>
    <t>Johnson  Marcus</t>
  </si>
  <si>
    <t>Henderson  Jeremiah</t>
  </si>
  <si>
    <t>Parker  Seth</t>
  </si>
  <si>
    <t>Collins  Amber</t>
  </si>
  <si>
    <t>Gonzalez  Thomas</t>
  </si>
  <si>
    <t>Turner  Richard</t>
  </si>
  <si>
    <t>Rai  Carly</t>
  </si>
  <si>
    <t>Clark  Xavier</t>
  </si>
  <si>
    <t>Lopez  Isaiah</t>
  </si>
  <si>
    <t>Cox  Anna</t>
  </si>
  <si>
    <t>Roberts  Jason</t>
  </si>
  <si>
    <t>Moore  Wyatt</t>
  </si>
  <si>
    <t>Butler  Benjamin</t>
  </si>
  <si>
    <t>Yuan  Kate</t>
  </si>
  <si>
    <t>Rodriguez  James</t>
  </si>
  <si>
    <t>Bryant  Samuel</t>
  </si>
  <si>
    <t>Howard  Garrett</t>
  </si>
  <si>
    <t>Wang  Jackson</t>
  </si>
  <si>
    <t>Morgan  Isaiah</t>
  </si>
  <si>
    <t>Taylor  Noah</t>
  </si>
  <si>
    <t>Hernandez  Sophia</t>
  </si>
  <si>
    <t>Watson  Savannah</t>
  </si>
  <si>
    <t>Baker  Kyle</t>
  </si>
  <si>
    <t>Price  Destiny</t>
  </si>
  <si>
    <t>Rivera  Shelby</t>
  </si>
  <si>
    <t>Bailey  Paige</t>
  </si>
  <si>
    <t>Roberts  Robert</t>
  </si>
  <si>
    <t>Adams  Hunter</t>
  </si>
  <si>
    <t>Baker  Courtney</t>
  </si>
  <si>
    <t>Suri  Cindy</t>
  </si>
  <si>
    <t>Henderson  Amanda</t>
  </si>
  <si>
    <t>Cook  Evan</t>
  </si>
  <si>
    <t>Perry  David</t>
  </si>
  <si>
    <t>Ross  Kevin</t>
  </si>
  <si>
    <t>Allen  Jackson</t>
  </si>
  <si>
    <t>Gray  Melissa</t>
  </si>
  <si>
    <t>Turner  Katherine</t>
  </si>
  <si>
    <t>King  Eric</t>
  </si>
  <si>
    <t>Bennett  Aidan</t>
  </si>
  <si>
    <t>Watson  Mackenzie</t>
  </si>
  <si>
    <t>Blue  Makayla</t>
  </si>
  <si>
    <t>Brown  Fernando</t>
  </si>
  <si>
    <t>Thompson  Alexis</t>
  </si>
  <si>
    <t>Stewart  Jared</t>
  </si>
  <si>
    <t>Rogers  Ian</t>
  </si>
  <si>
    <t>Peterson  Lauren</t>
  </si>
  <si>
    <t>Martin  Leslie</t>
  </si>
  <si>
    <t>Sanchez  Mackenzie</t>
  </si>
  <si>
    <t>Murphy  Hailey</t>
  </si>
  <si>
    <t>Watson  Arianna</t>
  </si>
  <si>
    <t>Ortega  Naomi</t>
  </si>
  <si>
    <t>Cook  Maria</t>
  </si>
  <si>
    <t>Bryant  Oscar</t>
  </si>
  <si>
    <t>Phillips  Amanda</t>
  </si>
  <si>
    <t>Hernandez  Jonathan</t>
  </si>
  <si>
    <t>Griffin  Thomas</t>
  </si>
  <si>
    <t>Wright  Sierra</t>
  </si>
  <si>
    <t>Brooks  Zoe</t>
  </si>
  <si>
    <t>Gray  Nicole</t>
  </si>
  <si>
    <t>Gonzales  Jackson</t>
  </si>
  <si>
    <t>Flores  Jack</t>
  </si>
  <si>
    <t>Russell  Melissa</t>
  </si>
  <si>
    <t>Wood  Samantha</t>
  </si>
  <si>
    <t>Powell  Arianna</t>
  </si>
  <si>
    <t>Russell  Dalton</t>
  </si>
  <si>
    <t>Roberts  Aaron</t>
  </si>
  <si>
    <t>Hayes  Logan</t>
  </si>
  <si>
    <t>Madan  Mayra</t>
  </si>
  <si>
    <t>Wang  Cedric</t>
  </si>
  <si>
    <t>Andersen  Alicia</t>
  </si>
  <si>
    <t>Arun  Marco</t>
  </si>
  <si>
    <t>Perez  Regina</t>
  </si>
  <si>
    <t>Andersen  Katrina</t>
  </si>
  <si>
    <t>Lin  Omar</t>
  </si>
  <si>
    <t>Diaz  Tabitha</t>
  </si>
  <si>
    <t>Schmidt  Stanley</t>
  </si>
  <si>
    <t>Rana  Allen</t>
  </si>
  <si>
    <t>Chen  Marshall</t>
  </si>
  <si>
    <t>Patel  Joe</t>
  </si>
  <si>
    <t>Pal  Melvin</t>
  </si>
  <si>
    <t>Sun  Eugene</t>
  </si>
  <si>
    <t>Zheng  Autumn</t>
  </si>
  <si>
    <t>Cai  Ronnie</t>
  </si>
  <si>
    <t>Jones  Jessica</t>
  </si>
  <si>
    <t>Rana  Cesar</t>
  </si>
  <si>
    <t>Rodriguez  Ross</t>
  </si>
  <si>
    <t>Raje  Shawna</t>
  </si>
  <si>
    <t>Walker  Sydney</t>
  </si>
  <si>
    <t>Raman  Bryant</t>
  </si>
  <si>
    <t>Gutierrez  Craig</t>
  </si>
  <si>
    <t>Chapman  Joel</t>
  </si>
  <si>
    <t>Henderson  Taylor</t>
  </si>
  <si>
    <t>Kapoor  Kristi</t>
  </si>
  <si>
    <t>Jordan  Gerald</t>
  </si>
  <si>
    <t>Alonso  Arthur</t>
  </si>
  <si>
    <t>Bailey  Garrett</t>
  </si>
  <si>
    <t>Van  Carla</t>
  </si>
  <si>
    <t>Ramos  Joanna</t>
  </si>
  <si>
    <t>Goel  Shawn</t>
  </si>
  <si>
    <t>Rodriguez  George</t>
  </si>
  <si>
    <t>Stone  Stephanie</t>
  </si>
  <si>
    <t>Gao  Heather</t>
  </si>
  <si>
    <t>Zhou  Erica</t>
  </si>
  <si>
    <t>Kelly  Gabrielle</t>
  </si>
  <si>
    <t>Madan  Veronica</t>
  </si>
  <si>
    <t>Arun  Michele</t>
  </si>
  <si>
    <t>Sharma  Dylan</t>
  </si>
  <si>
    <t>Luo  Misty</t>
  </si>
  <si>
    <t>Son  Alma</t>
  </si>
  <si>
    <t>Hall  Thomas</t>
  </si>
  <si>
    <t>Garcia  Kristopher</t>
  </si>
  <si>
    <t>Jimenez  Joe</t>
  </si>
  <si>
    <t>Lu  Tamara</t>
  </si>
  <si>
    <t>Song  Lolan</t>
  </si>
  <si>
    <t>Shen  Colleen</t>
  </si>
  <si>
    <t>Wu  Brent</t>
  </si>
  <si>
    <t>Pal  Jaclyn</t>
  </si>
  <si>
    <t>Prasad  Pedro</t>
  </si>
  <si>
    <t>She  Misty</t>
  </si>
  <si>
    <t>Lopez  Brett</t>
  </si>
  <si>
    <t>Vance  Ross</t>
  </si>
  <si>
    <t>Rubio  Leslie</t>
  </si>
  <si>
    <t>Zhang  Alvin</t>
  </si>
  <si>
    <t>Rivera  Steven</t>
  </si>
  <si>
    <t>Raje  Colleen</t>
  </si>
  <si>
    <t>Kumar  Shawna</t>
  </si>
  <si>
    <t>Chander  Tommy</t>
  </si>
  <si>
    <t>Gao  Erica</t>
  </si>
  <si>
    <t>Kumar  Rafael</t>
  </si>
  <si>
    <t>Arthur  Regina</t>
  </si>
  <si>
    <t>Chander  Marshall</t>
  </si>
  <si>
    <t>Yuan  Warren</t>
  </si>
  <si>
    <t>Gonzalez  Eric</t>
  </si>
  <si>
    <t>Ashe  Tara</t>
  </si>
  <si>
    <t>Yang  Todd</t>
  </si>
  <si>
    <t>Martinez  Meredith</t>
  </si>
  <si>
    <t>Suri  Douglas</t>
  </si>
  <si>
    <t>Pal  Mindy</t>
  </si>
  <si>
    <t>Evans  Xavier</t>
  </si>
  <si>
    <t>Deng  Sheena</t>
  </si>
  <si>
    <t>Rai  Bradley</t>
  </si>
  <si>
    <t>Cai  Susan</t>
  </si>
  <si>
    <t>Ye  Claudia</t>
  </si>
  <si>
    <t>Raman  Johnathan</t>
  </si>
  <si>
    <t>James  Mariah</t>
  </si>
  <si>
    <t>Dominguez  Stacy</t>
  </si>
  <si>
    <t>Sai  Terrance</t>
  </si>
  <si>
    <t>Liu  Franklin</t>
  </si>
  <si>
    <t>Stewart  Haley</t>
  </si>
  <si>
    <t>Brooks  Jade</t>
  </si>
  <si>
    <t>Kelly  Jesse</t>
  </si>
  <si>
    <t>Kelly  Mariah</t>
  </si>
  <si>
    <t>Hughes  Victoria</t>
  </si>
  <si>
    <t>Patterson  Aaron</t>
  </si>
  <si>
    <t>Richardson  Natalie</t>
  </si>
  <si>
    <t>Sanchez  Bailey</t>
  </si>
  <si>
    <t>Alexander  Logan</t>
  </si>
  <si>
    <t>Coleman  Kaitlyn</t>
  </si>
  <si>
    <t>Thomas  Ian</t>
  </si>
  <si>
    <t>Simmons  Connor</t>
  </si>
  <si>
    <t>Sharma  Caleb</t>
  </si>
  <si>
    <t>Blue  Kaitlyn</t>
  </si>
  <si>
    <t>Hughes  Abigail</t>
  </si>
  <si>
    <t>Washington  Emma</t>
  </si>
  <si>
    <t>Bailey  Cody</t>
  </si>
  <si>
    <t>Russell  Cameron</t>
  </si>
  <si>
    <t>Kapoor  Kristopher</t>
  </si>
  <si>
    <t>Sanchez  Alexa</t>
  </si>
  <si>
    <t>Jackson  Madison</t>
  </si>
  <si>
    <t>Simmons  Carson</t>
  </si>
  <si>
    <t>Baker  Madeline</t>
  </si>
  <si>
    <t>Blue  Mason</t>
  </si>
  <si>
    <t>Washington  Benjamin</t>
  </si>
  <si>
    <t>Martinez  Logan</t>
  </si>
  <si>
    <t>Allen  Sierra</t>
  </si>
  <si>
    <t>Brown  Logan</t>
  </si>
  <si>
    <t>Cook  Richard</t>
  </si>
  <si>
    <t>Russell  Eric</t>
  </si>
  <si>
    <t>Coleman  Eric</t>
  </si>
  <si>
    <t>Simmons  Oscar</t>
  </si>
  <si>
    <t>Rogers  Melanie</t>
  </si>
  <si>
    <t>Martinez  Samuel</t>
  </si>
  <si>
    <t>Washington  Dalton</t>
  </si>
  <si>
    <t>Long  Lauren</t>
  </si>
  <si>
    <t>He  Edwin</t>
  </si>
  <si>
    <t>Malhotra  Adriana</t>
  </si>
  <si>
    <t>Morgan  Mariah</t>
  </si>
  <si>
    <t>Thomas  Edward</t>
  </si>
  <si>
    <t>Ramirez  Cody</t>
  </si>
  <si>
    <t>Parker  Sean</t>
  </si>
  <si>
    <t>Bailey  Maria</t>
  </si>
  <si>
    <t>Cooper  Ian</t>
  </si>
  <si>
    <t>Walker  Jonathan</t>
  </si>
  <si>
    <t>Griffin  Dylan</t>
  </si>
  <si>
    <t>Sotelo  William</t>
  </si>
  <si>
    <t>Flores  Caroline</t>
  </si>
  <si>
    <t>Jenkins  Julia</t>
  </si>
  <si>
    <t>Thompson  Eduardo</t>
  </si>
  <si>
    <t>Griffin  Destiny</t>
  </si>
  <si>
    <t>Gonzalez  Richard</t>
  </si>
  <si>
    <t>Perez  Sara</t>
  </si>
  <si>
    <t>Hughes  Jeremiah</t>
  </si>
  <si>
    <t>Raji  Peter</t>
  </si>
  <si>
    <t>Bailey  Riley</t>
  </si>
  <si>
    <t>Morgan  Danielle</t>
  </si>
  <si>
    <t>Russell  Miranda</t>
  </si>
  <si>
    <t>Jenkins  Olivia</t>
  </si>
  <si>
    <t>Morgan  Caitlin</t>
  </si>
  <si>
    <t>Kumar  Nathan</t>
  </si>
  <si>
    <t>Bryant  Arianna</t>
  </si>
  <si>
    <t>Campbell  Luis</t>
  </si>
  <si>
    <t>Torres  Melanie</t>
  </si>
  <si>
    <t>Luo  Calvin</t>
  </si>
  <si>
    <t>Lal  Kelli</t>
  </si>
  <si>
    <t>Howard  Katelyn</t>
  </si>
  <si>
    <t>Sharma  Wayne</t>
  </si>
  <si>
    <t>Vazquez  Ebony</t>
  </si>
  <si>
    <t>Chander  Donna</t>
  </si>
  <si>
    <t>Miller  Sarah</t>
  </si>
  <si>
    <t>Sanz  Gloria</t>
  </si>
  <si>
    <t>Navarro  Joan</t>
  </si>
  <si>
    <t>Pal  Chad</t>
  </si>
  <si>
    <t>Dominguez  Lance</t>
  </si>
  <si>
    <t>Raje  Edwin</t>
  </si>
  <si>
    <t>Hayes  Emily</t>
  </si>
  <si>
    <t>Bradley  Jacqueline</t>
  </si>
  <si>
    <t>Garcia  Bob</t>
  </si>
  <si>
    <t>Pal  Karl</t>
  </si>
  <si>
    <t>Anderson  Dalton</t>
  </si>
  <si>
    <t>Price  Morgan</t>
  </si>
  <si>
    <t>Shen  Carl</t>
  </si>
  <si>
    <t>Chande  Keith</t>
  </si>
  <si>
    <t>Ruiz  Erika</t>
  </si>
  <si>
    <t>Lal  Omar</t>
  </si>
  <si>
    <t>Garcia  Cesar</t>
  </si>
  <si>
    <t>Romero  Darren</t>
  </si>
  <si>
    <t>She  April</t>
  </si>
  <si>
    <t>Sandoval  Briana</t>
  </si>
  <si>
    <t>Brooks  Melissa</t>
  </si>
  <si>
    <t>Williams  David</t>
  </si>
  <si>
    <t>Henderson  Luke</t>
  </si>
  <si>
    <t>Brooks  Charles</t>
  </si>
  <si>
    <t>Lee  Brianna</t>
  </si>
  <si>
    <t>Navarro  Darren</t>
  </si>
  <si>
    <t>Evans  Sydney</t>
  </si>
  <si>
    <t>Perry  James</t>
  </si>
  <si>
    <t>Cooper  Destiny</t>
  </si>
  <si>
    <t>Turner  Jeremiah</t>
  </si>
  <si>
    <t>Diaz  Angelica</t>
  </si>
  <si>
    <t>Nelson  Alexandra</t>
  </si>
  <si>
    <t>Price  Alexis</t>
  </si>
  <si>
    <t>Lee  Anna</t>
  </si>
  <si>
    <t>Clark  Brianna</t>
  </si>
  <si>
    <t>Simmons  Amanda</t>
  </si>
  <si>
    <t>Powell  Cassidy</t>
  </si>
  <si>
    <t>Hall  Edward</t>
  </si>
  <si>
    <t>Lopez  Gabriel</t>
  </si>
  <si>
    <t>Nelson  Jose</t>
  </si>
  <si>
    <t>Brooks  Nathaniel</t>
  </si>
  <si>
    <t>Peterson  Mary</t>
  </si>
  <si>
    <t>Sanchez  Mariah</t>
  </si>
  <si>
    <t>Williams  Kaitlyn</t>
  </si>
  <si>
    <t>Hall  Jordan</t>
  </si>
  <si>
    <t>Cook  Jacqueline</t>
  </si>
  <si>
    <t>Henderson  Stephanie</t>
  </si>
  <si>
    <t>Watson  Jeremy</t>
  </si>
  <si>
    <t>Carlson  Neil</t>
  </si>
  <si>
    <t>Nelson  Logan</t>
  </si>
  <si>
    <t>Ramirez  Morgan</t>
  </si>
  <si>
    <t>Robinson  David</t>
  </si>
  <si>
    <t>Moreno  Joy</t>
  </si>
  <si>
    <t>Gill  Meghan</t>
  </si>
  <si>
    <t>Chow  Candice</t>
  </si>
  <si>
    <t>Andersen  Omar</t>
  </si>
  <si>
    <t>Zheng  Micah</t>
  </si>
  <si>
    <t>Bennett  Kayla</t>
  </si>
  <si>
    <t>Phillips  Chloe</t>
  </si>
  <si>
    <t>Gomez  Kristy</t>
  </si>
  <si>
    <t>West  Isabella</t>
  </si>
  <si>
    <t>Alexander  Jeremy</t>
  </si>
  <si>
    <t>Jimenez  Theresa</t>
  </si>
  <si>
    <t>Dominguez  Diane</t>
  </si>
  <si>
    <t>Baker  Devin</t>
  </si>
  <si>
    <t>Thomas  James</t>
  </si>
  <si>
    <t>Ward  Sebastian</t>
  </si>
  <si>
    <t>King  Isaiah</t>
  </si>
  <si>
    <t>Campbell  Carlos</t>
  </si>
  <si>
    <t>Martinez  Michele</t>
  </si>
  <si>
    <t>Black  Sheena</t>
  </si>
  <si>
    <t>Andersen  Chad</t>
  </si>
  <si>
    <t>Wu  Lacey</t>
  </si>
  <si>
    <t>Sai  Brett</t>
  </si>
  <si>
    <t>Brooks  Jasmine</t>
  </si>
  <si>
    <t>Ross  Gabrielle</t>
  </si>
  <si>
    <t>Sousa  Anibal</t>
  </si>
  <si>
    <t>Sara  Terrance</t>
  </si>
  <si>
    <t>Griffin  Abigail</t>
  </si>
  <si>
    <t>Jiménez  Dana</t>
  </si>
  <si>
    <t>Mehta  Douglas</t>
  </si>
  <si>
    <t>Lin  Barbara</t>
  </si>
  <si>
    <t>Sharma  Latoya</t>
  </si>
  <si>
    <t>Wu  Heather</t>
  </si>
  <si>
    <t>Sanchez  Kari</t>
  </si>
  <si>
    <t>Chande  Nina</t>
  </si>
  <si>
    <t>Gonzalez  Kristopher</t>
  </si>
  <si>
    <t>Raji  Dale</t>
  </si>
  <si>
    <t>Xu  Grant</t>
  </si>
  <si>
    <t>Raje  Marshall</t>
  </si>
  <si>
    <t>Ward  Alyssa</t>
  </si>
  <si>
    <t>Navarro  Kathleen</t>
  </si>
  <si>
    <t>Shen  Shawn</t>
  </si>
  <si>
    <t>Fernandez  Kristopher</t>
  </si>
  <si>
    <t>Andersen  Shaun</t>
  </si>
  <si>
    <t>Henderson  Natalie</t>
  </si>
  <si>
    <t>Yang  Karen</t>
  </si>
  <si>
    <t>Rai  Gregory</t>
  </si>
  <si>
    <t>Sai  Ruben</t>
  </si>
  <si>
    <t>Jiménez  Billy</t>
  </si>
  <si>
    <t>Sun  Willie</t>
  </si>
  <si>
    <t>Xu  Omar</t>
  </si>
  <si>
    <t>Andersen  Darrell</t>
  </si>
  <si>
    <t>Carlson  Mallory</t>
  </si>
  <si>
    <t>Wood  Hailey</t>
  </si>
  <si>
    <t>Sanders  Adrian</t>
  </si>
  <si>
    <t>Romero  Briana</t>
  </si>
  <si>
    <t>Howard  Jacqueline</t>
  </si>
  <si>
    <t>Butler  Kaitlyn</t>
  </si>
  <si>
    <t>Chandra  Shane</t>
  </si>
  <si>
    <t>Wang  Candice</t>
  </si>
  <si>
    <t>Patel  Johnathan</t>
  </si>
  <si>
    <t>Prasad  Sergio</t>
  </si>
  <si>
    <t>Wu  Colleen</t>
  </si>
  <si>
    <t>Lin  Micah</t>
  </si>
  <si>
    <t>Watson  Chloe</t>
  </si>
  <si>
    <t>Garcia  Stanley</t>
  </si>
  <si>
    <t>Green  Katelyn</t>
  </si>
  <si>
    <t>Zheng  Jake</t>
  </si>
  <si>
    <t>Xie  Cedric</t>
  </si>
  <si>
    <t>Andersen  Priscilla</t>
  </si>
  <si>
    <t>Browning  Carrie</t>
  </si>
  <si>
    <t>Hu  Clarence</t>
  </si>
  <si>
    <t>Liu  Jamie</t>
  </si>
  <si>
    <t>Xie  Brad</t>
  </si>
  <si>
    <t>Spencer  Sylvia</t>
  </si>
  <si>
    <t>Nelson  Sara</t>
  </si>
  <si>
    <t>Young  Gabriella</t>
  </si>
  <si>
    <t>Perez  Candace</t>
  </si>
  <si>
    <t>Alonso  Micheal</t>
  </si>
  <si>
    <t>Rai  Casey</t>
  </si>
  <si>
    <t>Suarez  Frank</t>
  </si>
  <si>
    <t>Raman  Evelyn</t>
  </si>
  <si>
    <t>Rubio  Dana</t>
  </si>
  <si>
    <t>Zheng  Valerie</t>
  </si>
  <si>
    <t>Baker  Charles</t>
  </si>
  <si>
    <t>Beck  Alvin</t>
  </si>
  <si>
    <t>Sharma  Devon</t>
  </si>
  <si>
    <t>Srini  Raymond</t>
  </si>
  <si>
    <t>Scott  Sara</t>
  </si>
  <si>
    <t>Dominguez  Jamie</t>
  </si>
  <si>
    <t>Guo  Darryl</t>
  </si>
  <si>
    <t>Deng  Bethany</t>
  </si>
  <si>
    <t>Weber  Clifford</t>
  </si>
  <si>
    <t>Romero  Gerald</t>
  </si>
  <si>
    <t>Rogers  Jeremy</t>
  </si>
  <si>
    <t>Blanco  Tanya</t>
  </si>
  <si>
    <t>Chen  Kelli</t>
  </si>
  <si>
    <t>Robinson  Marcus</t>
  </si>
  <si>
    <t>Gonzalez  Candace</t>
  </si>
  <si>
    <t>Xu  Shawn</t>
  </si>
  <si>
    <t>Srini  Nancy</t>
  </si>
  <si>
    <t>Shen  Johnny</t>
  </si>
  <si>
    <t>Hu  Jessie</t>
  </si>
  <si>
    <t>Alan  Kelvin</t>
  </si>
  <si>
    <t>Malhotra  Candace</t>
  </si>
  <si>
    <t>Baker  Katherine</t>
  </si>
  <si>
    <t>Ye  Cedric</t>
  </si>
  <si>
    <t>Andersen  Ricardo</t>
  </si>
  <si>
    <t>Luo  Bonnie</t>
  </si>
  <si>
    <t>Dominguez  Paula</t>
  </si>
  <si>
    <t>Gomez  Lance</t>
  </si>
  <si>
    <t>Dominguez  Renee</t>
  </si>
  <si>
    <t>Huang  Clarence</t>
  </si>
  <si>
    <t>Zeng  Aimee</t>
  </si>
  <si>
    <t>Ye  Louis</t>
  </si>
  <si>
    <t>Ma  Mandy</t>
  </si>
  <si>
    <t>Prasad  Kaitlin</t>
  </si>
  <si>
    <t>She  Donna</t>
  </si>
  <si>
    <t>Zhao  Alvin</t>
  </si>
  <si>
    <t>Raman  Ebony</t>
  </si>
  <si>
    <t>Anand  Warren</t>
  </si>
  <si>
    <t>Ashe  Bethany</t>
  </si>
  <si>
    <t>Vance  Edgar</t>
  </si>
  <si>
    <t>Chen  Arturo</t>
  </si>
  <si>
    <t>Gill  Desiree</t>
  </si>
  <si>
    <t>Madan  Abby</t>
  </si>
  <si>
    <t>Munoz  Danny</t>
  </si>
  <si>
    <t>Ortega  Francis</t>
  </si>
  <si>
    <t>Flores  Ryan</t>
  </si>
  <si>
    <t>Bryant  Jonathan</t>
  </si>
  <si>
    <t>Townsend  Roberto</t>
  </si>
  <si>
    <t>Hernandez  Joanna</t>
  </si>
  <si>
    <t>Sun  Stacey</t>
  </si>
  <si>
    <t>Raje  Karl</t>
  </si>
  <si>
    <t>Raman  Regina</t>
  </si>
  <si>
    <t>Nara  Alejandro</t>
  </si>
  <si>
    <t>Shan  Wayne</t>
  </si>
  <si>
    <t>Beck  Christy</t>
  </si>
  <si>
    <t>Gonzalez  Johnathan</t>
  </si>
  <si>
    <t>Anand  Lindsay</t>
  </si>
  <si>
    <t>Suri  Clifford</t>
  </si>
  <si>
    <t>Yang  Gilbert</t>
  </si>
  <si>
    <t>Mehta  Roy</t>
  </si>
  <si>
    <t>Long  Cassidy</t>
  </si>
  <si>
    <t>Suri  Rebekah</t>
  </si>
  <si>
    <t>Ashe  Paula</t>
  </si>
  <si>
    <t>Anand  Omar</t>
  </si>
  <si>
    <t>Wood  Paige</t>
  </si>
  <si>
    <t>Chandra  Dominic</t>
  </si>
  <si>
    <t>Davis  Lucas</t>
  </si>
  <si>
    <t>Guo  Crystal</t>
  </si>
  <si>
    <t>Luo  Marshall</t>
  </si>
  <si>
    <t>Romero  Brandi</t>
  </si>
  <si>
    <t>Shan  Jerry</t>
  </si>
  <si>
    <t>Nath  Roger</t>
  </si>
  <si>
    <t>Rai  Gilbert</t>
  </si>
  <si>
    <t>Lin  Alisha</t>
  </si>
  <si>
    <t>Martinez  Allen</t>
  </si>
  <si>
    <t>Rana  Ruth</t>
  </si>
  <si>
    <t>Martin  Alberto</t>
  </si>
  <si>
    <t>Goel  Terrence</t>
  </si>
  <si>
    <t>Perez  Terrance</t>
  </si>
  <si>
    <t>Rana  Sergio</t>
  </si>
  <si>
    <t>Kapoor  Sergio</t>
  </si>
  <si>
    <t>Anderson  Miguel</t>
  </si>
  <si>
    <t>Nelson  Henry</t>
  </si>
  <si>
    <t>Zhang  Austin</t>
  </si>
  <si>
    <t>Prasad  Tammy</t>
  </si>
  <si>
    <t>Shen  Terry</t>
  </si>
  <si>
    <t>Gonzales  Dylan</t>
  </si>
  <si>
    <t>Brown  Anthony</t>
  </si>
  <si>
    <t>Hayes  Gavin</t>
  </si>
  <si>
    <t>Hernandez  Kyle</t>
  </si>
  <si>
    <t>Scott  Jeremiah</t>
  </si>
  <si>
    <t>Cook  Morgan</t>
  </si>
  <si>
    <t>Moore  Nicole</t>
  </si>
  <si>
    <t>Smith  Abigail</t>
  </si>
  <si>
    <t>Travers  Brooke</t>
  </si>
  <si>
    <t>Perry  Sarah</t>
  </si>
  <si>
    <t>Richardson  Taylor</t>
  </si>
  <si>
    <t>Allen  Savannah</t>
  </si>
  <si>
    <t>Adams  Chloe</t>
  </si>
  <si>
    <t>Alexander  Sarah</t>
  </si>
  <si>
    <t>Chander  Jaime</t>
  </si>
  <si>
    <t>Kelly  Xavier</t>
  </si>
  <si>
    <t>Ashe  Alexis</t>
  </si>
  <si>
    <t>Collins  Devin</t>
  </si>
  <si>
    <t>Morris  Caitlin</t>
  </si>
  <si>
    <t>Foster  Alexis</t>
  </si>
  <si>
    <t>Miller  Nathan</t>
  </si>
  <si>
    <t>Adams  Allison</t>
  </si>
  <si>
    <t>Raman  Stanley</t>
  </si>
  <si>
    <t>Rana  Jay</t>
  </si>
  <si>
    <t>Gutierrez  Paula</t>
  </si>
  <si>
    <t>Price  Maria</t>
  </si>
  <si>
    <t>Smith  Terrance</t>
  </si>
  <si>
    <t>Zhao  Arturo</t>
  </si>
  <si>
    <t>Stewart  Brian</t>
  </si>
  <si>
    <t>Lopez  Troy</t>
  </si>
  <si>
    <t>Turner  Eric</t>
  </si>
  <si>
    <t>Kelly  Jared</t>
  </si>
  <si>
    <t>Goel  Sharon</t>
  </si>
  <si>
    <t>She  Bonnie</t>
  </si>
  <si>
    <t>Dominguez  Armando</t>
  </si>
  <si>
    <t>Raje  Bridget</t>
  </si>
  <si>
    <t>Ashe  Geoffrey</t>
  </si>
  <si>
    <t>Thompson  Benjamin</t>
  </si>
  <si>
    <t>Pal  Gregory</t>
  </si>
  <si>
    <t>Rai  Kelsey</t>
  </si>
  <si>
    <t>Hu  Shannon</t>
  </si>
  <si>
    <t>Sharma  Alicia</t>
  </si>
  <si>
    <t>She  Dale</t>
  </si>
  <si>
    <t>Hill  Connor</t>
  </si>
  <si>
    <t>Raman  Dominic</t>
  </si>
  <si>
    <t>Thomas  Kayla</t>
  </si>
  <si>
    <t>Thompson  Emma</t>
  </si>
  <si>
    <t>Nath  Bridget</t>
  </si>
  <si>
    <t>Simpson  Yolanda</t>
  </si>
  <si>
    <t>Fernandez  Meagan</t>
  </si>
  <si>
    <t>Yuan  Nuan</t>
  </si>
  <si>
    <t>Lal  Keith</t>
  </si>
  <si>
    <t>Sara  Pedro</t>
  </si>
  <si>
    <t>Anderson  Jacob</t>
  </si>
  <si>
    <t>Rana  Veronica</t>
  </si>
  <si>
    <t>Sharma  Roger</t>
  </si>
  <si>
    <t>Perez  Jack</t>
  </si>
  <si>
    <t>Perez  Jesse</t>
  </si>
  <si>
    <t>Williams  Jennifer</t>
  </si>
  <si>
    <t>Blanco  Tyrone</t>
  </si>
  <si>
    <t>Yuan  Katie</t>
  </si>
  <si>
    <t>Diaz  Arthur</t>
  </si>
  <si>
    <t>Shan  Nichole</t>
  </si>
  <si>
    <t>Travers  Paige</t>
  </si>
  <si>
    <t>Chandra  Cassandra</t>
  </si>
  <si>
    <t>Alonso  Tyrone</t>
  </si>
  <si>
    <t>Baker  Sierra</t>
  </si>
  <si>
    <t>Lopez  Morgan</t>
  </si>
  <si>
    <t>Alvarez  Krista</t>
  </si>
  <si>
    <t>Lin  Ramon</t>
  </si>
  <si>
    <t>Cai  Valerie</t>
  </si>
  <si>
    <t>Ye  Kelli</t>
  </si>
  <si>
    <t>Martinez  Bryant</t>
  </si>
  <si>
    <t>Sara  Heidi</t>
  </si>
  <si>
    <t>Chande  Roger</t>
  </si>
  <si>
    <t>Luo  Jenny</t>
  </si>
  <si>
    <t>Ye  Mandy</t>
  </si>
  <si>
    <t>Anderson  Sarah</t>
  </si>
  <si>
    <t>Rubio  Lance</t>
  </si>
  <si>
    <t>Goel  Tasha</t>
  </si>
  <si>
    <t>Gray  Jessica</t>
  </si>
  <si>
    <t>Zeng  Lisa</t>
  </si>
  <si>
    <t>Suarez  Darren</t>
  </si>
  <si>
    <t>Ortega  Andy</t>
  </si>
  <si>
    <t>Serrano  Michele</t>
  </si>
  <si>
    <t>Liang  Willie</t>
  </si>
  <si>
    <t>Shan  Raul</t>
  </si>
  <si>
    <t>Price  Melanie</t>
  </si>
  <si>
    <t>Gutierrez  Dwayne</t>
  </si>
  <si>
    <t>Lin  Jamie</t>
  </si>
  <si>
    <t>Patterson  Alexandra</t>
  </si>
  <si>
    <t>Smith  Kristina</t>
  </si>
  <si>
    <t>Prasad  Stanley</t>
  </si>
  <si>
    <t>Andersen  Andres</t>
  </si>
  <si>
    <t>Shan  Karla</t>
  </si>
  <si>
    <t>Martinez  Sergio</t>
  </si>
  <si>
    <t>Gill  Francis</t>
  </si>
  <si>
    <t>Subram  Edgar</t>
  </si>
  <si>
    <t>She  Raul</t>
  </si>
  <si>
    <t>Wang  Christy</t>
  </si>
  <si>
    <t>Black  Shawn</t>
  </si>
  <si>
    <t>Shan  Russell</t>
  </si>
  <si>
    <t>Edwards  Allison</t>
  </si>
  <si>
    <t>Carlson  Felicia</t>
  </si>
  <si>
    <t>Luo  Bridget</t>
  </si>
  <si>
    <t>Garcia  Dominic</t>
  </si>
  <si>
    <t>She  Gilbert</t>
  </si>
  <si>
    <t>Lin  Candice</t>
  </si>
  <si>
    <t>Shen  Raul</t>
  </si>
  <si>
    <t>Rana  Troy</t>
  </si>
  <si>
    <t>Suri  Nancy</t>
  </si>
  <si>
    <t>Torres  Renee</t>
  </si>
  <si>
    <t>Ward  Marcus</t>
  </si>
  <si>
    <t>Kapoor  Marco</t>
  </si>
  <si>
    <t>Liang  Jessie</t>
  </si>
  <si>
    <t>Rodriguez  Kari</t>
  </si>
  <si>
    <t>Garcia  Nancy</t>
  </si>
  <si>
    <t>Griffin  Kaitlyn</t>
  </si>
  <si>
    <t>Gomez  Max</t>
  </si>
  <si>
    <t>Arun  Clifford</t>
  </si>
  <si>
    <t>Zhu  Bianca</t>
  </si>
  <si>
    <t>Muñoz  Kari</t>
  </si>
  <si>
    <t>Dominguez  Jaime</t>
  </si>
  <si>
    <t>Powell  Christian</t>
  </si>
  <si>
    <t>Holt  Brittney</t>
  </si>
  <si>
    <t>Malhotra  Denise</t>
  </si>
  <si>
    <t>Flores  Hannah</t>
  </si>
  <si>
    <t>Cooper  Angela</t>
  </si>
  <si>
    <t>Adams  Gabriel</t>
  </si>
  <si>
    <t>Hall  Bailey</t>
  </si>
  <si>
    <t>Parker  Bailey</t>
  </si>
  <si>
    <t>Liang  Lisa</t>
  </si>
  <si>
    <t>Robinson  John</t>
  </si>
  <si>
    <t>Brown  Victoria</t>
  </si>
  <si>
    <t>Long  Vanessa</t>
  </si>
  <si>
    <t>Torres  Adrian</t>
  </si>
  <si>
    <t>Mitchell  Alex</t>
  </si>
  <si>
    <t>Cooper  Brooke</t>
  </si>
  <si>
    <t>Brooks  Michelle</t>
  </si>
  <si>
    <t>Hall  Connor</t>
  </si>
  <si>
    <t>Raji  Latoya</t>
  </si>
  <si>
    <t>Richardson  Jade</t>
  </si>
  <si>
    <t>Cooper  Alexandra</t>
  </si>
  <si>
    <t>Allen  Robert</t>
  </si>
  <si>
    <t>Torres  Evan</t>
  </si>
  <si>
    <t>Price  Katherine</t>
  </si>
  <si>
    <t>Watson  Garrett</t>
  </si>
  <si>
    <t>Campbell  Angel</t>
  </si>
  <si>
    <t>Patterson  Lauren</t>
  </si>
  <si>
    <t>Howard  Kaitlyn</t>
  </si>
  <si>
    <t>Sharma  Kevin</t>
  </si>
  <si>
    <t>Perez  Lucas</t>
  </si>
  <si>
    <t>Alexander  Samuel</t>
  </si>
  <si>
    <t>Zhu  Margaret</t>
  </si>
  <si>
    <t>Wang  Karen</t>
  </si>
  <si>
    <t>Raman  Emmanuel</t>
  </si>
  <si>
    <t>Liu  Alejandro</t>
  </si>
  <si>
    <t>Andersen  Shawna</t>
  </si>
  <si>
    <t>She  Bridget</t>
  </si>
  <si>
    <t>Ortega  Gloria</t>
  </si>
  <si>
    <t>Cai  Cedric</t>
  </si>
  <si>
    <t>Martin  Randall</t>
  </si>
  <si>
    <t>Serrano  Orlando</t>
  </si>
  <si>
    <t>Guo  Leah</t>
  </si>
  <si>
    <t>Moreno  Robin</t>
  </si>
  <si>
    <t>Gutierrez  Lawrence</t>
  </si>
  <si>
    <t>Saunders  Patricia</t>
  </si>
  <si>
    <t>Sara  Ruben</t>
  </si>
  <si>
    <t>Hu  Barbara</t>
  </si>
  <si>
    <t>Sun  Candice</t>
  </si>
  <si>
    <t>Torres  Kellie</t>
  </si>
  <si>
    <t>Navarro  Kristy</t>
  </si>
  <si>
    <t>Johnson  Sydney</t>
  </si>
  <si>
    <t>Bailey  Melissa</t>
  </si>
  <si>
    <t>Rubio  Deanna</t>
  </si>
  <si>
    <t>Ramos  Michele</t>
  </si>
  <si>
    <t>Patel  Marco</t>
  </si>
  <si>
    <t>Hill  Mackenzie</t>
  </si>
  <si>
    <t>Perez  Martin</t>
  </si>
  <si>
    <t>Rubio  Max</t>
  </si>
  <si>
    <t>Zheng  Dawn</t>
  </si>
  <si>
    <t>Sanz  Eddie</t>
  </si>
  <si>
    <t>Ma  Todd</t>
  </si>
  <si>
    <t>Luo  Bethany</t>
  </si>
  <si>
    <t>Li  Jake</t>
  </si>
  <si>
    <t>Sanchez  Terrance</t>
  </si>
  <si>
    <t>Fernandez  Kristi</t>
  </si>
  <si>
    <t>Sharma  Alvin</t>
  </si>
  <si>
    <t>Martin  Alyssa</t>
  </si>
  <si>
    <t>Raman  Raymond</t>
  </si>
  <si>
    <t>Huang  Jake</t>
  </si>
  <si>
    <t>Subram  Martin</t>
  </si>
  <si>
    <t>Raji  Derek</t>
  </si>
  <si>
    <t>Xu  Tara</t>
  </si>
  <si>
    <t>Rana  Carla</t>
  </si>
  <si>
    <t>Liu  Suzanne</t>
  </si>
  <si>
    <t>Raji  Carl</t>
  </si>
  <si>
    <t>Fernandez  Allen</t>
  </si>
  <si>
    <t>Martin  Jay</t>
  </si>
  <si>
    <t>Powell  Kaitlyn</t>
  </si>
  <si>
    <t>Jai  Alvin</t>
  </si>
  <si>
    <t>Andersen  Lacey</t>
  </si>
  <si>
    <t>Suarez  Alfredo</t>
  </si>
  <si>
    <t>Madan  Stanley</t>
  </si>
  <si>
    <t>Hernandez  Tabitha</t>
  </si>
  <si>
    <t>Blanco  Wendy</t>
  </si>
  <si>
    <t>Shan  Brad</t>
  </si>
  <si>
    <t>Parker  Gabriel</t>
  </si>
  <si>
    <t>Subram  Troy</t>
  </si>
  <si>
    <t>Prasad  Harold</t>
  </si>
  <si>
    <t>Martinez  Kari</t>
  </si>
  <si>
    <t>Andersen  Deborah</t>
  </si>
  <si>
    <t>Prasad  Meagan</t>
  </si>
  <si>
    <t>Sanz  Marvin</t>
  </si>
  <si>
    <t>Garcia  Ruben</t>
  </si>
  <si>
    <t>Williams  Wyatt</t>
  </si>
  <si>
    <t>Sun  Franklin</t>
  </si>
  <si>
    <t>Rana  Stefanie</t>
  </si>
  <si>
    <t>Nath  Keith</t>
  </si>
  <si>
    <t>Johnsen  Ross</t>
  </si>
  <si>
    <t>Morris  Eduardo</t>
  </si>
  <si>
    <t>Vazquez  Andy</t>
  </si>
  <si>
    <t>Barnes  Mariah</t>
  </si>
  <si>
    <t>Yuan  Roger</t>
  </si>
  <si>
    <t>Tang  Cristina</t>
  </si>
  <si>
    <t>Zhu  Wesley</t>
  </si>
  <si>
    <t>Gonzalez  Ivan</t>
  </si>
  <si>
    <t>Anand  Bradley</t>
  </si>
  <si>
    <t>Blanco  Kari</t>
  </si>
  <si>
    <t>Martinez  Holly</t>
  </si>
  <si>
    <t>Carlson  Theresa</t>
  </si>
  <si>
    <t>Raje  Jodi</t>
  </si>
  <si>
    <t>Scott  Timothy</t>
  </si>
  <si>
    <t>Vazquez  Lawrence</t>
  </si>
  <si>
    <t>Gray  Destiny</t>
  </si>
  <si>
    <t>Nath  Gregory</t>
  </si>
  <si>
    <t>Shan  Dawn</t>
  </si>
  <si>
    <t>Lee  Jessica</t>
  </si>
  <si>
    <t>Long  Eduardo</t>
  </si>
  <si>
    <t>Peterson  Kimberly</t>
  </si>
  <si>
    <t>Gill  Victor</t>
  </si>
  <si>
    <t>Walker  Richard</t>
  </si>
  <si>
    <t>Evans  Richard</t>
  </si>
  <si>
    <t>Evans  Kaylee</t>
  </si>
  <si>
    <t>Watson  Jacqueline</t>
  </si>
  <si>
    <t>Gill  Gloria</t>
  </si>
  <si>
    <t>Rogers  Carlos</t>
  </si>
  <si>
    <t>Lee  Ian</t>
  </si>
  <si>
    <t>Sanders  Hailey</t>
  </si>
  <si>
    <t>Hall  Lauren</t>
  </si>
  <si>
    <t>Martin  Elizabeth</t>
  </si>
  <si>
    <t>Sanz  Sabrina</t>
  </si>
  <si>
    <t>Perez  Jarrod</t>
  </si>
  <si>
    <t>Rodriguez  Douglas</t>
  </si>
  <si>
    <t>Gonzalez  Tina</t>
  </si>
  <si>
    <t>Alexander  Richard</t>
  </si>
  <si>
    <t>Murphy  Cindy</t>
  </si>
  <si>
    <t>Travers  Sydney</t>
  </si>
  <si>
    <t>Griffin  Emily</t>
  </si>
  <si>
    <t>Russell  Dylan</t>
  </si>
  <si>
    <t>Robinson  Wyatt</t>
  </si>
  <si>
    <t>Hill  Devin</t>
  </si>
  <si>
    <t>Cox  Nathaniel</t>
  </si>
  <si>
    <t>Powell  Lauren</t>
  </si>
  <si>
    <t>Allen  Alex</t>
  </si>
  <si>
    <t>Alexander  Ethan</t>
  </si>
  <si>
    <t>Gonzales  Eduardo</t>
  </si>
  <si>
    <t>Alexander  Hailey</t>
  </si>
  <si>
    <t>Carlson  Billy</t>
  </si>
  <si>
    <t>Patel  Erick</t>
  </si>
  <si>
    <t>Hill  Hailey</t>
  </si>
  <si>
    <t>Gutierrez  Erik</t>
  </si>
  <si>
    <t>Davis  Michael</t>
  </si>
  <si>
    <t>Zhao  Rosa</t>
  </si>
  <si>
    <t>Navarro  Mathew</t>
  </si>
  <si>
    <t>Deng  Casey</t>
  </si>
  <si>
    <t>Gill  Dwayne</t>
  </si>
  <si>
    <t>Gutierrez  Diana</t>
  </si>
  <si>
    <t>Shan  Dylan</t>
  </si>
  <si>
    <t>Rodriguez  Martin</t>
  </si>
  <si>
    <t>Rana  Erick</t>
  </si>
  <si>
    <t>King  Jan</t>
  </si>
  <si>
    <t>King  Morgan</t>
  </si>
  <si>
    <t>Kumar  Eric</t>
  </si>
  <si>
    <t>Parker  Marcus</t>
  </si>
  <si>
    <t>Lee  Alexandra</t>
  </si>
  <si>
    <t>Perez  Brandy</t>
  </si>
  <si>
    <t>Hernandez  Charles</t>
  </si>
  <si>
    <t>Coleman  Connor</t>
  </si>
  <si>
    <t>Baker  Timothy</t>
  </si>
  <si>
    <t>Gonzales  Elizabeth</t>
  </si>
  <si>
    <t>White  Robert</t>
  </si>
  <si>
    <t>Cox  Gabriella</t>
  </si>
  <si>
    <t>Edwards  Aaron</t>
  </si>
  <si>
    <t>Foster  Kayla</t>
  </si>
  <si>
    <t>Perez  Stephanie</t>
  </si>
  <si>
    <t>Gonzalez  Angel</t>
  </si>
  <si>
    <t>Patterson  Adam</t>
  </si>
  <si>
    <t>Wood  Isabella</t>
  </si>
  <si>
    <t>Barnes  Stephanie</t>
  </si>
  <si>
    <t>James  Stephanie</t>
  </si>
  <si>
    <t>Hall  Gabriel</t>
  </si>
  <si>
    <t>Wood  Arianna</t>
  </si>
  <si>
    <t>Diaz  Edward</t>
  </si>
  <si>
    <t>Baker  Katelyn</t>
  </si>
  <si>
    <t>Collins  Nathan</t>
  </si>
  <si>
    <t>Hughes  Anna</t>
  </si>
  <si>
    <t>Diaz  Benjamin</t>
  </si>
  <si>
    <t>Cooper  Cole</t>
  </si>
  <si>
    <t>Luo  April</t>
  </si>
  <si>
    <t>Martin  Christian</t>
  </si>
  <si>
    <t>Gonzales  Arianna</t>
  </si>
  <si>
    <t>Cooper  Devin</t>
  </si>
  <si>
    <t>Phillips  Eric</t>
  </si>
  <si>
    <t>Stewart  Morgan</t>
  </si>
  <si>
    <t>Price  Angela</t>
  </si>
  <si>
    <t>Parker  Elijah</t>
  </si>
  <si>
    <t>Martin  Logan</t>
  </si>
  <si>
    <t>Hill  Edward</t>
  </si>
  <si>
    <t>Butler  Taylor</t>
  </si>
  <si>
    <t>Baker  Hunter</t>
  </si>
  <si>
    <t>Phillips  Kaitlyn</t>
  </si>
  <si>
    <t>Allen  Noah</t>
  </si>
  <si>
    <t>Bailey  Dalton</t>
  </si>
  <si>
    <t>Russell  Olivia</t>
  </si>
  <si>
    <t>Morris  Bryce</t>
  </si>
  <si>
    <t>Ramirez  Alexandria</t>
  </si>
  <si>
    <t>Rubio  Javier</t>
  </si>
  <si>
    <t>Vazquez  Natasha</t>
  </si>
  <si>
    <t>Edwards  Wyatt</t>
  </si>
  <si>
    <t>Patterson  Nicole</t>
  </si>
  <si>
    <t>Black  Ricardo</t>
  </si>
  <si>
    <t>Allen  Jonathan</t>
  </si>
  <si>
    <t>Hill  Kyle</t>
  </si>
  <si>
    <t>Watson  Caitlin</t>
  </si>
  <si>
    <t>Weisman  Natalie</t>
  </si>
  <si>
    <t>Reed  Mackenzie</t>
  </si>
  <si>
    <t>Kelly  Rachel</t>
  </si>
  <si>
    <t>Ramirez  Erin</t>
  </si>
  <si>
    <t>Martinez  Henry</t>
  </si>
  <si>
    <t>Perry  Lucas</t>
  </si>
  <si>
    <t>Liang  Connie</t>
  </si>
  <si>
    <t>Rivera  María</t>
  </si>
  <si>
    <t>Russell  Alexia</t>
  </si>
  <si>
    <t>Rana  Holly</t>
  </si>
  <si>
    <t>Cai  Tamara</t>
  </si>
  <si>
    <t>Simmons  Kayla</t>
  </si>
  <si>
    <t>Sanders  Stephanie</t>
  </si>
  <si>
    <t>Rai  Louis</t>
  </si>
  <si>
    <t>Prasad  Cory</t>
  </si>
  <si>
    <t>Jackson  Natalie</t>
  </si>
  <si>
    <t>Flores  Miguel</t>
  </si>
  <si>
    <t>Hall  Kaylee</t>
  </si>
  <si>
    <t>Madan  Ebony</t>
  </si>
  <si>
    <t>Gao  Lisa</t>
  </si>
  <si>
    <t>Rana  Francisco</t>
  </si>
  <si>
    <t>Foster  Lauren</t>
  </si>
  <si>
    <t>Yuan  Nicolas</t>
  </si>
  <si>
    <t>Allen  Allison</t>
  </si>
  <si>
    <t>Wright  Alex</t>
  </si>
  <si>
    <t>Barnes  Sydney</t>
  </si>
  <si>
    <t>Russell  Sydney</t>
  </si>
  <si>
    <t>Lu  Alan</t>
  </si>
  <si>
    <t>Ma  Warren</t>
  </si>
  <si>
    <t>Lu  Roger</t>
  </si>
  <si>
    <t>Pal  Wayne</t>
  </si>
  <si>
    <t>Patel  Ruben</t>
  </si>
  <si>
    <t>Lin  Edwin</t>
  </si>
  <si>
    <t>Serrano  Ross</t>
  </si>
  <si>
    <t>Jackson  Christopher</t>
  </si>
  <si>
    <t>Peterson  Andrea</t>
  </si>
  <si>
    <t>Liang  Rosa</t>
  </si>
  <si>
    <t>Jai  Tasha</t>
  </si>
  <si>
    <t>Vazquez  Hector</t>
  </si>
  <si>
    <t>Gutierrez  Ricky</t>
  </si>
  <si>
    <t>Davis  Brianna</t>
  </si>
  <si>
    <t>Cai  Alisha</t>
  </si>
  <si>
    <t>Murphy  Judith</t>
  </si>
  <si>
    <t>Thomas  Jonathan</t>
  </si>
  <si>
    <t>Jones  Isabella</t>
  </si>
  <si>
    <t>Foster  Emily</t>
  </si>
  <si>
    <t>White  Brianna</t>
  </si>
  <si>
    <t>Washington  Alexis</t>
  </si>
  <si>
    <t>Shan  Derek</t>
  </si>
  <si>
    <t>Kumar  Tony</t>
  </si>
  <si>
    <t>Liu  Christy</t>
  </si>
  <si>
    <t>Ramirez  Olivia</t>
  </si>
  <si>
    <t>Carlson  Robin</t>
  </si>
  <si>
    <t>Hill  Alex</t>
  </si>
  <si>
    <t>Hu  Kristen</t>
  </si>
  <si>
    <t>Munoz  Gloria</t>
  </si>
  <si>
    <t>Wu  Amy</t>
  </si>
  <si>
    <t>Zhou  Warren</t>
  </si>
  <si>
    <t>Nara  Cristina</t>
  </si>
  <si>
    <t>Smith  Tina</t>
  </si>
  <si>
    <t>Ortega  Danny</t>
  </si>
  <si>
    <t>Navarro  Casey</t>
  </si>
  <si>
    <t>Xie  Marshall</t>
  </si>
  <si>
    <t>Liu  Clarence</t>
  </si>
  <si>
    <t>Ma  Bianca</t>
  </si>
  <si>
    <t>Taylor  Austin</t>
  </si>
  <si>
    <t>White  Lauren</t>
  </si>
  <si>
    <t>Lee  John</t>
  </si>
  <si>
    <t>James  Sara</t>
  </si>
  <si>
    <t>Mehta  Jermaine</t>
  </si>
  <si>
    <t>Foster  Cameron</t>
  </si>
  <si>
    <t>Butler  Mariah</t>
  </si>
  <si>
    <t>Perez  Nancy</t>
  </si>
  <si>
    <t>Zhao  Shannon</t>
  </si>
  <si>
    <t>Kelly  Brooke</t>
  </si>
  <si>
    <t>Sharma  Eric</t>
  </si>
  <si>
    <t>Long  Oscar</t>
  </si>
  <si>
    <t>Allen  Evan</t>
  </si>
  <si>
    <t>Morgan  Sydney</t>
  </si>
  <si>
    <t>Perez  Rebecca</t>
  </si>
  <si>
    <t>Washington  Blake</t>
  </si>
  <si>
    <t>Thompson  Christian</t>
  </si>
  <si>
    <t>Brown  Lucas</t>
  </si>
  <si>
    <t>Flores  Morgan</t>
  </si>
  <si>
    <t>Anderson  Brianna</t>
  </si>
  <si>
    <t>Brown  Andrew</t>
  </si>
  <si>
    <t>Coleman  Alexandra</t>
  </si>
  <si>
    <t>Vazquez  Tabitha</t>
  </si>
  <si>
    <t>Adams  Carlos</t>
  </si>
  <si>
    <t>Perry  Jordan</t>
  </si>
  <si>
    <t>Ferrier  Gilbert</t>
  </si>
  <si>
    <t>Zhao  Clarence</t>
  </si>
  <si>
    <t>Smith  Justin</t>
  </si>
  <si>
    <t>Wilson  Madison</t>
  </si>
  <si>
    <t>Mitchell  Lucas</t>
  </si>
  <si>
    <t>Long  Gabrielle</t>
  </si>
  <si>
    <t>Green  Charles</t>
  </si>
  <si>
    <t>Hernandez  Sheila</t>
  </si>
  <si>
    <t>Kelly  Michelle</t>
  </si>
  <si>
    <t>Sharma  Johnny</t>
  </si>
  <si>
    <t>Allen  Jordan</t>
  </si>
  <si>
    <t>Jai  Kevin</t>
  </si>
  <si>
    <t>Jimenez  Philip</t>
  </si>
  <si>
    <t>Ramirez  Jared</t>
  </si>
  <si>
    <t>Yuan  Carly</t>
  </si>
  <si>
    <t>James  Jessica</t>
  </si>
  <si>
    <t>Jenkins  Alexandria</t>
  </si>
  <si>
    <t>Phillips  Katherine</t>
  </si>
  <si>
    <t>Kumar  Connor</t>
  </si>
  <si>
    <t>Murphy  Emma</t>
  </si>
  <si>
    <t>Hernandez  Fernando</t>
  </si>
  <si>
    <t>Patterson  Seth</t>
  </si>
  <si>
    <t>Anand  Brendan</t>
  </si>
  <si>
    <t>Malhotra  Bryant</t>
  </si>
  <si>
    <t>Wu  Jorge</t>
  </si>
  <si>
    <t>Hill  Jeremiah</t>
  </si>
  <si>
    <t>Pal  Louis</t>
  </si>
  <si>
    <t>Carter  Eric</t>
  </si>
  <si>
    <t>Ramos  Ricky</t>
  </si>
  <si>
    <t>Hall  Katherine</t>
  </si>
  <si>
    <t>Smith  John</t>
  </si>
  <si>
    <t>Madan  Tammy</t>
  </si>
  <si>
    <t>Rogers  Megan</t>
  </si>
  <si>
    <t>Collins  Jenna</t>
  </si>
  <si>
    <t>Zhao  Lisa</t>
  </si>
  <si>
    <t>Young  Sara</t>
  </si>
  <si>
    <t>Perry  Caroline</t>
  </si>
  <si>
    <t>Harris  Emily</t>
  </si>
  <si>
    <t>Powell  Paige</t>
  </si>
  <si>
    <t>Brooks  Isaiah</t>
  </si>
  <si>
    <t>Butler  Hailey</t>
  </si>
  <si>
    <t>Patel  Martin</t>
  </si>
  <si>
    <t>Sanchez  Juan</t>
  </si>
  <si>
    <t>Jenkins  Kyle</t>
  </si>
  <si>
    <t>Brooks  Carol</t>
  </si>
  <si>
    <t>Martin  James</t>
  </si>
  <si>
    <t>Rivera  Bryce</t>
  </si>
  <si>
    <t>Foster  Faith</t>
  </si>
  <si>
    <t>Thomas  Dylan</t>
  </si>
  <si>
    <t>Rogers  Sara</t>
  </si>
  <si>
    <t>James  Patrick</t>
  </si>
  <si>
    <t>Edwards  Nathan</t>
  </si>
  <si>
    <t>Zheng  Steve</t>
  </si>
  <si>
    <t>Jackson  Morgan</t>
  </si>
  <si>
    <t>Green  Ian</t>
  </si>
  <si>
    <t>Bennett  Emma</t>
  </si>
  <si>
    <t>Long  Aidan</t>
  </si>
  <si>
    <t>Phillips  Richard</t>
  </si>
  <si>
    <t>Young  Kevin</t>
  </si>
  <si>
    <t>Simmons  James</t>
  </si>
  <si>
    <t>Turner  Isaac</t>
  </si>
  <si>
    <t>Butler  Marcus</t>
  </si>
  <si>
    <t>Walker  Olivia</t>
  </si>
  <si>
    <t>Washington  Carson</t>
  </si>
  <si>
    <t>Sanders  Catherine</t>
  </si>
  <si>
    <t>Alvarez  Lee</t>
  </si>
  <si>
    <t>Morgan  Jennifer</t>
  </si>
  <si>
    <t>Campbell  Richard</t>
  </si>
  <si>
    <t>Baker  Evan</t>
  </si>
  <si>
    <t>Sharma  Elijah</t>
  </si>
  <si>
    <t>Jimenez  Ricky</t>
  </si>
  <si>
    <t>Thomas  Kaitlyn</t>
  </si>
  <si>
    <t>Nelson  Gabriella</t>
  </si>
  <si>
    <t>Serrano  Desiree</t>
  </si>
  <si>
    <t>Richardson  Marcus</t>
  </si>
  <si>
    <t>Richardson  Zoe</t>
  </si>
  <si>
    <t>Sara  Ronald</t>
  </si>
  <si>
    <t>Pal  Johnny</t>
  </si>
  <si>
    <t>Nelson  Marcus</t>
  </si>
  <si>
    <t>Gray  Jasmine</t>
  </si>
  <si>
    <t>Fernandez  Chelsea</t>
  </si>
  <si>
    <t>Muñoz  Armando</t>
  </si>
  <si>
    <t>Diaz  Bruce</t>
  </si>
  <si>
    <t>Prasad  Pamela</t>
  </si>
  <si>
    <t>Chandra  Geoffrey</t>
  </si>
  <si>
    <t>Rubio  Orlando</t>
  </si>
  <si>
    <t>Chen  Valerie</t>
  </si>
  <si>
    <t>Xie  Tara</t>
  </si>
  <si>
    <t>Perez  Jennifer</t>
  </si>
  <si>
    <t>Ma  Willie</t>
  </si>
  <si>
    <t>Xie  Katie</t>
  </si>
  <si>
    <t>Chander  Jenny</t>
  </si>
  <si>
    <t>Alonso  Joy</t>
  </si>
  <si>
    <t>Johnsen  Rebekah</t>
  </si>
  <si>
    <t>Sanchez  Meredith</t>
  </si>
  <si>
    <t>Cai  Cara</t>
  </si>
  <si>
    <t>Gonzalez  Nancy</t>
  </si>
  <si>
    <t>Prasad  Joe</t>
  </si>
  <si>
    <t>Perez  Douglas</t>
  </si>
  <si>
    <t>Jenkins  Madison</t>
  </si>
  <si>
    <t>Diaz  Alexandria</t>
  </si>
  <si>
    <t>Fernandez  Ruben</t>
  </si>
  <si>
    <t>Sanz  Jaime</t>
  </si>
  <si>
    <t>Chander  Dale</t>
  </si>
  <si>
    <t>Tang  Tony</t>
  </si>
  <si>
    <t>Xu  Darryl</t>
  </si>
  <si>
    <t>Sanz  Javier</t>
  </si>
  <si>
    <t>Deng  Nichole</t>
  </si>
  <si>
    <t>Blanco  Neil</t>
  </si>
  <si>
    <t>Navarro  Clinton</t>
  </si>
  <si>
    <t>Luo  Corey</t>
  </si>
  <si>
    <t>Gomez  Jimmy</t>
  </si>
  <si>
    <t>Patel  Chelsea</t>
  </si>
  <si>
    <t>Wang  Alvin</t>
  </si>
  <si>
    <t>Ye  Rosa</t>
  </si>
  <si>
    <t>Liang  Cedric</t>
  </si>
  <si>
    <t>Navarro  Armando</t>
  </si>
  <si>
    <t>Carlson  Walter</t>
  </si>
  <si>
    <t>Suarez  Jonathon</t>
  </si>
  <si>
    <t>Garcia  Phillip</t>
  </si>
  <si>
    <t>Raje  Tamara</t>
  </si>
  <si>
    <t>Liu  Darryl</t>
  </si>
  <si>
    <t>Hu  Lacey</t>
  </si>
  <si>
    <t>Anand  Niñia</t>
  </si>
  <si>
    <t>Lu  Ronnie</t>
  </si>
  <si>
    <t>Moreno  Roy</t>
  </si>
  <si>
    <t>Martin  Adrienne</t>
  </si>
  <si>
    <t>Lal  Darrell</t>
  </si>
  <si>
    <t>Carlson  Jose</t>
  </si>
  <si>
    <t>Gao  Jake</t>
  </si>
  <si>
    <t>She  Susan</t>
  </si>
  <si>
    <t>Mehta  Arthur</t>
  </si>
  <si>
    <t>Romero  Erika</t>
  </si>
  <si>
    <t>Moreno  Tabitha</t>
  </si>
  <si>
    <t>Spencer  Phil</t>
  </si>
  <si>
    <t>She  Kristin</t>
  </si>
  <si>
    <t>Prasad  Dominic</t>
  </si>
  <si>
    <t>Fernandez  Geoffrey</t>
  </si>
  <si>
    <t>Alonso  Gloria</t>
  </si>
  <si>
    <t>Lopez  Jay</t>
  </si>
  <si>
    <t>Sanchez  Abby</t>
  </si>
  <si>
    <t>Deng  Devon</t>
  </si>
  <si>
    <t>Chande  Katrina</t>
  </si>
  <si>
    <t>Guo  Jake</t>
  </si>
  <si>
    <t>Jimenez  Tanya</t>
  </si>
  <si>
    <t>Lu  Jeffery</t>
  </si>
  <si>
    <t>Chander  Lindsay</t>
  </si>
  <si>
    <t>Zhu  Colin</t>
  </si>
  <si>
    <t>Fernandez  George</t>
  </si>
  <si>
    <t>Zhang  Brittney</t>
  </si>
  <si>
    <t>Sun  Tamara</t>
  </si>
  <si>
    <t>Gill  Kristine</t>
  </si>
  <si>
    <t>Yuan  Marshall</t>
  </si>
  <si>
    <t>Browning  Janet</t>
  </si>
  <si>
    <t>Carter  Alexandra</t>
  </si>
  <si>
    <t>Russell  Kelly</t>
  </si>
  <si>
    <t>Cox  Charles</t>
  </si>
  <si>
    <t>Martinez  Michael</t>
  </si>
  <si>
    <t>Morris  Sara</t>
  </si>
  <si>
    <t>Ma  Tamara</t>
  </si>
  <si>
    <t>Huang  Jamie</t>
  </si>
  <si>
    <t>Moore  Taylor</t>
  </si>
  <si>
    <t>Long  Jordan</t>
  </si>
  <si>
    <t>Thompson  Ethan</t>
  </si>
  <si>
    <t>Rai  Peter</t>
  </si>
  <si>
    <t>Thomas  Jacob</t>
  </si>
  <si>
    <t>Hill  Stephanie</t>
  </si>
  <si>
    <t>Russell  Nathan</t>
  </si>
  <si>
    <t>King  Madeline</t>
  </si>
  <si>
    <t>Gonzales  Jordyn</t>
  </si>
  <si>
    <t>She  Grant</t>
  </si>
  <si>
    <t>Gill  Beth</t>
  </si>
  <si>
    <t>Liu  Laura</t>
  </si>
  <si>
    <t>Brooks  Danielle</t>
  </si>
  <si>
    <t>Diaz  Elijah</t>
  </si>
  <si>
    <t>White  Elizabeth</t>
  </si>
  <si>
    <t>Gonzalez  Dalton</t>
  </si>
  <si>
    <t>Perez  Kaitlin</t>
  </si>
  <si>
    <t>Zhang  Kevin</t>
  </si>
  <si>
    <t>Morris  Grace</t>
  </si>
  <si>
    <t>Alexander  Ashley</t>
  </si>
  <si>
    <t>Foster  Jack</t>
  </si>
  <si>
    <t>Walker  Noah</t>
  </si>
  <si>
    <t>Carter  Jackson</t>
  </si>
  <si>
    <t>Sanders  Eduardo</t>
  </si>
  <si>
    <t>Robinson  Jessica</t>
  </si>
  <si>
    <t>Hughes  Jocelyn</t>
  </si>
  <si>
    <t>Blanco  Anne</t>
  </si>
  <si>
    <t>King  Jenna</t>
  </si>
  <si>
    <t>Kelly  Katherine</t>
  </si>
  <si>
    <t>Sanders  Anna</t>
  </si>
  <si>
    <t>Gray  Lauren</t>
  </si>
  <si>
    <t>Diaz  Brittany</t>
  </si>
  <si>
    <t>Foster  Jacqueline</t>
  </si>
  <si>
    <t>Jones  Alexander</t>
  </si>
  <si>
    <t>Perry  Arthur</t>
  </si>
  <si>
    <t>Hughes  Edward</t>
  </si>
  <si>
    <t>Miller  Fernando</t>
  </si>
  <si>
    <t>Bell  Bryce</t>
  </si>
  <si>
    <t>Richardson  Jasmine</t>
  </si>
  <si>
    <t>Murphy  Danielle</t>
  </si>
  <si>
    <t>Flores  Angela</t>
  </si>
  <si>
    <t>Evans  Jan</t>
  </si>
  <si>
    <t>Harris  Alexander</t>
  </si>
  <si>
    <t>James  Devin</t>
  </si>
  <si>
    <t>Walker  Marcus</t>
  </si>
  <si>
    <t>Turner  Carlos</t>
  </si>
  <si>
    <t>Turner  Wyatt</t>
  </si>
  <si>
    <t>Fernandez  Cesar</t>
  </si>
  <si>
    <t>Tang  Kate</t>
  </si>
  <si>
    <t>Sanchez  Alyssa</t>
  </si>
  <si>
    <t>Price  Taylor</t>
  </si>
  <si>
    <t>Evans  Stephanie</t>
  </si>
  <si>
    <t>Rivera  Victoria</t>
  </si>
  <si>
    <t>Alvarez  Joe</t>
  </si>
  <si>
    <t>Deng  Brad</t>
  </si>
  <si>
    <t>Zheng  Brent</t>
  </si>
  <si>
    <t>Rana  Jillian</t>
  </si>
  <si>
    <t>Shen  Andres</t>
  </si>
  <si>
    <t>She  Peter</t>
  </si>
  <si>
    <t>Huang  Ronnie</t>
  </si>
  <si>
    <t>Srini  Virginia</t>
  </si>
  <si>
    <t>Chavez  Colleen</t>
  </si>
  <si>
    <t>Prasad  Adriana</t>
  </si>
  <si>
    <t>Dominguez  Linda</t>
  </si>
  <si>
    <t>Ruiz  Theodore</t>
  </si>
  <si>
    <t>Yang  Jessie</t>
  </si>
  <si>
    <t>Nara  Clarence</t>
  </si>
  <si>
    <t>Ruiz  Ruben</t>
  </si>
  <si>
    <t>She  Johnny</t>
  </si>
  <si>
    <t>Zhou  Ramon</t>
  </si>
  <si>
    <t>Liu  Roger</t>
  </si>
  <si>
    <t>Washington  Madison</t>
  </si>
  <si>
    <t>Jackson  Kayla</t>
  </si>
  <si>
    <t>Nath  Sharon</t>
  </si>
  <si>
    <t>Carson  Russell</t>
  </si>
  <si>
    <t>Ortega  Kristy</t>
  </si>
  <si>
    <t>Prasad  Whitney</t>
  </si>
  <si>
    <t>Lal  Grant</t>
  </si>
  <si>
    <t>White  Marcus</t>
  </si>
  <si>
    <t>Thompson  Destiny</t>
  </si>
  <si>
    <t>Peterson  Alexandria</t>
  </si>
  <si>
    <t>Smith  Jessica</t>
  </si>
  <si>
    <t>Morris  Richard</t>
  </si>
  <si>
    <t>Campbell  Sean</t>
  </si>
  <si>
    <t>Martinez  Kaitlyn</t>
  </si>
  <si>
    <t>Cooper  Melissa</t>
  </si>
  <si>
    <t>Madan  Preston</t>
  </si>
  <si>
    <t>Allen  Aaron</t>
  </si>
  <si>
    <t>Vazquez  Beth</t>
  </si>
  <si>
    <t>Coleman  Aidan</t>
  </si>
  <si>
    <t>Lee  Jose</t>
  </si>
  <si>
    <t>Taylor  Alexandra</t>
  </si>
  <si>
    <t>Stewart  Maria</t>
  </si>
  <si>
    <t>Xie  Jerry</t>
  </si>
  <si>
    <t>Henderson  Caroline</t>
  </si>
  <si>
    <t>Kumar  Terry</t>
  </si>
  <si>
    <t>Stewart  Alex</t>
  </si>
  <si>
    <t>Moore  Jessica</t>
  </si>
  <si>
    <t>Hayes  Jeremiah</t>
  </si>
  <si>
    <t>Gray  Seth</t>
  </si>
  <si>
    <t>Lewis  Jose</t>
  </si>
  <si>
    <t>Powell  Luis</t>
  </si>
  <si>
    <t>Edwards  Blake</t>
  </si>
  <si>
    <t>Parker  Andrea</t>
  </si>
  <si>
    <t>Sharma  Ethan</t>
  </si>
  <si>
    <t>Clark  Megan</t>
  </si>
  <si>
    <t>Chande  Lindsey</t>
  </si>
  <si>
    <t>Flores  Ana</t>
  </si>
  <si>
    <t>Lal  Jonathan</t>
  </si>
  <si>
    <t>Griffin  Brittany</t>
  </si>
  <si>
    <t>Lewis  Alexis</t>
  </si>
  <si>
    <t>Xie  Devon</t>
  </si>
  <si>
    <t>Watson  Jesse</t>
  </si>
  <si>
    <t>Hayes  Devin</t>
  </si>
  <si>
    <t>Jenkins  Arianna</t>
  </si>
  <si>
    <t>Robinson  William</t>
  </si>
  <si>
    <t>Xu  Louis</t>
  </si>
  <si>
    <t>Taylor  Alexis</t>
  </si>
  <si>
    <t>Hall  Amber</t>
  </si>
  <si>
    <t>Morris  Danielle</t>
  </si>
  <si>
    <t>Gao  Glenn</t>
  </si>
  <si>
    <t>Stewart  Katelyn</t>
  </si>
  <si>
    <t>Perry  Austin</t>
  </si>
  <si>
    <t>Zhu  Brittney</t>
  </si>
  <si>
    <t>James  Shelby</t>
  </si>
  <si>
    <t>Murphy  Christina</t>
  </si>
  <si>
    <t>Thompson  Joseph</t>
  </si>
  <si>
    <t>Jones  Megan</t>
  </si>
  <si>
    <t>Bryant  Hannah</t>
  </si>
  <si>
    <t>Jenkins  Brandon</t>
  </si>
  <si>
    <t>Henderson  Jacqueline</t>
  </si>
  <si>
    <t>Hernandez  Carlos</t>
  </si>
  <si>
    <t>Hughes  Fernando</t>
  </si>
  <si>
    <t>Butler  Dylan</t>
  </si>
  <si>
    <t>Bailey  Jeremy</t>
  </si>
  <si>
    <t>Gonzalez  Aaron</t>
  </si>
  <si>
    <t>Coleman  Natalie</t>
  </si>
  <si>
    <t>Clark  Natalie</t>
  </si>
  <si>
    <t>Carter  Seth</t>
  </si>
  <si>
    <t>Sanders  Carlos</t>
  </si>
  <si>
    <t>Miller  Ian</t>
  </si>
  <si>
    <t>Stewart  Nicole</t>
  </si>
  <si>
    <t>Nelson  Jordan</t>
  </si>
  <si>
    <t>Gutierrez  Carolyn</t>
  </si>
  <si>
    <t>Shen  Jenny</t>
  </si>
  <si>
    <t>Li  Jorge</t>
  </si>
  <si>
    <t>Zhao  Franklin</t>
  </si>
  <si>
    <t>Price  Grace</t>
  </si>
  <si>
    <t>Kennedy  Bonnie</t>
  </si>
  <si>
    <t>Fernandez  Jarrod</t>
  </si>
  <si>
    <t>Moreno  Kendra</t>
  </si>
  <si>
    <t>Wright  Connor</t>
  </si>
  <si>
    <t>Navarro  Joe</t>
  </si>
  <si>
    <t>Flores  Angelica</t>
  </si>
  <si>
    <t>Lopez  Lydia</t>
  </si>
  <si>
    <t>Suarez  Jimmy</t>
  </si>
  <si>
    <t>Lin  Roger</t>
  </si>
  <si>
    <t>Lee  Fernando</t>
  </si>
  <si>
    <t>Hall  Mackenzie</t>
  </si>
  <si>
    <t>Ramos  Tabitha</t>
  </si>
  <si>
    <t>Nath  Terry</t>
  </si>
  <si>
    <t>Arun  Heidi</t>
  </si>
  <si>
    <t>Rubio  Gary</t>
  </si>
  <si>
    <t>Guo  Jamie</t>
  </si>
  <si>
    <t>She  Rafael</t>
  </si>
  <si>
    <t>Sanz  Diane</t>
  </si>
  <si>
    <t>Luo  Raul</t>
  </si>
  <si>
    <t>Fernandez  Jay</t>
  </si>
  <si>
    <t>Madan  Jay</t>
  </si>
  <si>
    <t>Reed  Riley</t>
  </si>
  <si>
    <t>Blanco  Rodney</t>
  </si>
  <si>
    <t>Zhu  Ernest</t>
  </si>
  <si>
    <t>Garcia  George</t>
  </si>
  <si>
    <t>Sanz  Albert</t>
  </si>
  <si>
    <t>Nath  Kelsey</t>
  </si>
  <si>
    <t>Zhang  Krystal</t>
  </si>
  <si>
    <t>Rockne  Carol Ann</t>
  </si>
  <si>
    <t>Mehta  Kristina</t>
  </si>
  <si>
    <t>Gutierrez  Monique</t>
  </si>
  <si>
    <t>Serrano  Joe</t>
  </si>
  <si>
    <t>Serrano  Jessie</t>
  </si>
  <si>
    <t>Gray  Garrett</t>
  </si>
  <si>
    <t>Martin  Jerome</t>
  </si>
  <si>
    <t>King  Bailey</t>
  </si>
  <si>
    <t>Gao  Kelli</t>
  </si>
  <si>
    <t>Zhao  Dennis</t>
  </si>
  <si>
    <t>Gonzalez  Douglas</t>
  </si>
  <si>
    <t>Lu  Alisha</t>
  </si>
  <si>
    <t>Alexander  Antonio</t>
  </si>
  <si>
    <t>Li  Kelvin</t>
  </si>
  <si>
    <t>Anand  Deborah</t>
  </si>
  <si>
    <t>Patel  Denise</t>
  </si>
  <si>
    <t>Sanders  Amanda</t>
  </si>
  <si>
    <t>Brooks  Catherine</t>
  </si>
  <si>
    <t>Price  Isabelle</t>
  </si>
  <si>
    <t>Allen  Sophia</t>
  </si>
  <si>
    <t>Richardson  Jessica</t>
  </si>
  <si>
    <t>Cooper  Xavier</t>
  </si>
  <si>
    <t>Li  Connor</t>
  </si>
  <si>
    <t>King  Robert</t>
  </si>
  <si>
    <t>Watson  Kimberly</t>
  </si>
  <si>
    <t>Hall  Grace</t>
  </si>
  <si>
    <t>Reed  Angela</t>
  </si>
  <si>
    <t>Rai  Chad</t>
  </si>
  <si>
    <t>Campbell  Amber</t>
  </si>
  <si>
    <t>Gray  Alyssa</t>
  </si>
  <si>
    <t>Campbell  Connor</t>
  </si>
  <si>
    <t>Wilson  Blake</t>
  </si>
  <si>
    <t>Perry  Cameron</t>
  </si>
  <si>
    <t>Johnson  Olivia</t>
  </si>
  <si>
    <t>Evans  Sierra</t>
  </si>
  <si>
    <t>Cook  Hailey</t>
  </si>
  <si>
    <t>Gonzales  Noah</t>
  </si>
  <si>
    <t>Harris  Chloe</t>
  </si>
  <si>
    <t>Jones  Alexandra</t>
  </si>
  <si>
    <t>Blanco  Roy</t>
  </si>
  <si>
    <t>Carlson  Renee</t>
  </si>
  <si>
    <t>Cox  Bryce</t>
  </si>
  <si>
    <t>Murphy  Olivia</t>
  </si>
  <si>
    <t>Bailey  Angel</t>
  </si>
  <si>
    <t>Hayes  Austin</t>
  </si>
  <si>
    <t>Turner  Andrea</t>
  </si>
  <si>
    <t>Powell  Stephanie</t>
  </si>
  <si>
    <t>Rodgers  Scott</t>
  </si>
  <si>
    <t>Alonso  Krista</t>
  </si>
  <si>
    <t>Dominguez  Gina</t>
  </si>
  <si>
    <t>Liu  Trisha</t>
  </si>
  <si>
    <t>Xylaras  Ioannis</t>
  </si>
  <si>
    <t>Chander  Shawn</t>
  </si>
  <si>
    <t>Wang  Valerie</t>
  </si>
  <si>
    <t>Xie  Drew</t>
  </si>
  <si>
    <t>Harrison  Colleen</t>
  </si>
  <si>
    <t>Carlson  Wendy</t>
  </si>
  <si>
    <t>Sanders  Kaylee</t>
  </si>
  <si>
    <t>Morgan  Melissa</t>
  </si>
  <si>
    <t>Malhotra  Terrance</t>
  </si>
  <si>
    <t>Gill  Lawrence</t>
  </si>
  <si>
    <t>Rai  Sharon</t>
  </si>
  <si>
    <t>She  Valerie</t>
  </si>
  <si>
    <t>Zhang  Louis</t>
  </si>
  <si>
    <t>Arthur  Raymond</t>
  </si>
  <si>
    <t>Walker  Austin</t>
  </si>
  <si>
    <t>Munoz  Gary</t>
  </si>
  <si>
    <t>Zhou  Kelvin</t>
  </si>
  <si>
    <t>Chande  Franklin</t>
  </si>
  <si>
    <t>Raje  Jenny</t>
  </si>
  <si>
    <t>Mehta  Gerald</t>
  </si>
  <si>
    <t>Deng  Kenneth</t>
  </si>
  <si>
    <t>Chandra  Cesar</t>
  </si>
  <si>
    <t>Yang  Hunter</t>
  </si>
  <si>
    <t>Watson  Anna</t>
  </si>
  <si>
    <t>Ortega  Jill</t>
  </si>
  <si>
    <t>Rubio  Beth</t>
  </si>
  <si>
    <t>Mehta  Cesar</t>
  </si>
  <si>
    <t>Thomas  Christopher</t>
  </si>
  <si>
    <t>Ye  Tamara</t>
  </si>
  <si>
    <t>Raji  Dawn</t>
  </si>
  <si>
    <t>Malhotra  Darren</t>
  </si>
  <si>
    <t>Xu  Mindy</t>
  </si>
  <si>
    <t>Lopez  Kristina</t>
  </si>
  <si>
    <t>Suarez  Gina</t>
  </si>
  <si>
    <t>Kumar  Tasha</t>
  </si>
  <si>
    <t>Garcia  Charles</t>
  </si>
  <si>
    <t>Li  Luis</t>
  </si>
  <si>
    <t>Raje  Darrell</t>
  </si>
  <si>
    <t>Kapoor  Veronica</t>
  </si>
  <si>
    <t>Gutierrez  Dana</t>
  </si>
  <si>
    <t>Russell  Stephanie</t>
  </si>
  <si>
    <t>Serrano  Javier</t>
  </si>
  <si>
    <t>Carlson  Roy</t>
  </si>
  <si>
    <t>Ward  Katelyn</t>
  </si>
  <si>
    <t>Andersen  Jenny</t>
  </si>
  <si>
    <t>Martinez  Ethan</t>
  </si>
  <si>
    <t>Rivera  Mariah</t>
  </si>
  <si>
    <t>Prasad  Brett</t>
  </si>
  <si>
    <t>Zhou  Steve</t>
  </si>
  <si>
    <t>Carlson  Jay</t>
  </si>
  <si>
    <t>Guo  Clarence</t>
  </si>
  <si>
    <t>Gonzalez  Summer</t>
  </si>
  <si>
    <t>Garcia  Monica</t>
  </si>
  <si>
    <t>He  Jorge</t>
  </si>
  <si>
    <t>Foster  Hunter</t>
  </si>
  <si>
    <t>Phillips  Kevin</t>
  </si>
  <si>
    <t>Fernandez  Barry</t>
  </si>
  <si>
    <t>James  Seth</t>
  </si>
  <si>
    <t>Martin  Katherine</t>
  </si>
  <si>
    <t>Wang  Brent</t>
  </si>
  <si>
    <t>Kelly  Angela</t>
  </si>
  <si>
    <t>Sanchez  Haley</t>
  </si>
  <si>
    <t>Hall  Mary</t>
  </si>
  <si>
    <t>Oliver  Alisha</t>
  </si>
  <si>
    <t>Henderson  Trevor</t>
  </si>
  <si>
    <t>Harris  Joshua</t>
  </si>
  <si>
    <t>Xie  Karl</t>
  </si>
  <si>
    <t>Xu  Trisha</t>
  </si>
  <si>
    <t>Shen  Katie</t>
  </si>
  <si>
    <t>Ashe  Deanna</t>
  </si>
  <si>
    <t>Alexander  Aaron</t>
  </si>
  <si>
    <t>Wu  Stacey</t>
  </si>
  <si>
    <t>Simmons  Destiny</t>
  </si>
  <si>
    <t>Edwards  Jeremiah</t>
  </si>
  <si>
    <t>Richardson  Jada</t>
  </si>
  <si>
    <t>Simmons  Austin</t>
  </si>
  <si>
    <t>Walker  Alexis</t>
  </si>
  <si>
    <t>Ross  Katherine</t>
  </si>
  <si>
    <t>Jackson  Rachel</t>
  </si>
  <si>
    <t>Davis  Julia</t>
  </si>
  <si>
    <t>Brown  Christopher</t>
  </si>
  <si>
    <t>Diaz  Morgan</t>
  </si>
  <si>
    <t>Wu  Valerie</t>
  </si>
  <si>
    <t>Arun  Edgar</t>
  </si>
  <si>
    <t>Cook  Megan</t>
  </si>
  <si>
    <t>Garcia  Xavier</t>
  </si>
  <si>
    <t>Bradley  Gloria</t>
  </si>
  <si>
    <t>Andersen  Tasha</t>
  </si>
  <si>
    <t>Morgan  Bryce</t>
  </si>
  <si>
    <t>Edwards  Jesse</t>
  </si>
  <si>
    <t>Ross  Caleb</t>
  </si>
  <si>
    <t>Baker  Mary</t>
  </si>
  <si>
    <t>Blue  Natalie</t>
  </si>
  <si>
    <t>Uittenbogaard  Pieter</t>
  </si>
  <si>
    <t>Sharma  Cristina</t>
  </si>
  <si>
    <t>Ramirez  Timothy</t>
  </si>
  <si>
    <t>Bell  Cole</t>
  </si>
  <si>
    <t>Lewis  Ryan</t>
  </si>
  <si>
    <t>Bennett  Oscar</t>
  </si>
  <si>
    <t>Deng  Russell</t>
  </si>
  <si>
    <t>Ramirez  Devin</t>
  </si>
  <si>
    <t>Zhang  Suzanne</t>
  </si>
  <si>
    <t>Green  Alex</t>
  </si>
  <si>
    <t>Turner  Amanda</t>
  </si>
  <si>
    <t>Alexander  Dylan</t>
  </si>
  <si>
    <t>Nath  Mindy</t>
  </si>
  <si>
    <t>Chen  Colleen</t>
  </si>
  <si>
    <t>Wood  Rachel</t>
  </si>
  <si>
    <t>Coleman  Justin</t>
  </si>
  <si>
    <t>Rodriguez  Ashley</t>
  </si>
  <si>
    <t>Williams  Charles</t>
  </si>
  <si>
    <t>Blue  Paige</t>
  </si>
  <si>
    <t>Perez  Sophia</t>
  </si>
  <si>
    <t>Carter  Sierra</t>
  </si>
  <si>
    <t>Yang  Jose</t>
  </si>
  <si>
    <t>Thomas  Nathan</t>
  </si>
  <si>
    <t>Cox  Jeremy</t>
  </si>
  <si>
    <t>Navarro  Danny</t>
  </si>
  <si>
    <t>Gonzales  Abigail</t>
  </si>
  <si>
    <t>Mitchell  Jeremiah</t>
  </si>
  <si>
    <t>Gonzales  Adam</t>
  </si>
  <si>
    <t>Young  Ian</t>
  </si>
  <si>
    <t>Hall  Xavier</t>
  </si>
  <si>
    <t>James  Anna</t>
  </si>
  <si>
    <t>Hughes  Kaitlyn</t>
  </si>
  <si>
    <t>Kelly  Makayla</t>
  </si>
  <si>
    <t>Smith  Tyler</t>
  </si>
  <si>
    <t>Lu  Aimee</t>
  </si>
  <si>
    <t>Hill  Sierra</t>
  </si>
  <si>
    <t>Anand  Ashlee</t>
  </si>
  <si>
    <t>Martinez  Regina</t>
  </si>
  <si>
    <t>Washington  Angelica</t>
  </si>
  <si>
    <t>Roberts  Savannah</t>
  </si>
  <si>
    <t>Evans  Chloe</t>
  </si>
  <si>
    <t>Harris  Nicole</t>
  </si>
  <si>
    <t>Campbell  Isabella</t>
  </si>
  <si>
    <t>Gonzalez  Maria</t>
  </si>
  <si>
    <t>Foster  Melissa</t>
  </si>
  <si>
    <t>Phillips  Allison</t>
  </si>
  <si>
    <t>Williams  Austin</t>
  </si>
  <si>
    <t>Gray  Melanie</t>
  </si>
  <si>
    <t>Lu  Louis</t>
  </si>
  <si>
    <t>Price  Julian</t>
  </si>
  <si>
    <t>Murphy  Brian</t>
  </si>
  <si>
    <t>Russell  Brianna</t>
  </si>
  <si>
    <t>Moreno  Jonathon</t>
  </si>
  <si>
    <t>Gonzalez  Seth</t>
  </si>
  <si>
    <t>Brown  Alexander</t>
  </si>
  <si>
    <t>Jackson  Anna</t>
  </si>
  <si>
    <t>Scott  Isaac</t>
  </si>
  <si>
    <t>Powell  Marcus</t>
  </si>
  <si>
    <t>Anderson  Jessica</t>
  </si>
  <si>
    <t>Jackson  Thomas</t>
  </si>
  <si>
    <t>Barnes  Trevor</t>
  </si>
  <si>
    <t>Young  Blake</t>
  </si>
  <si>
    <t>Bryant  Grace</t>
  </si>
  <si>
    <t>Edwards  Kaitlyn</t>
  </si>
  <si>
    <t>Williams  Morgan</t>
  </si>
  <si>
    <t>Adams  Fernando</t>
  </si>
  <si>
    <t>Perry  Olivia</t>
  </si>
  <si>
    <t>Lewis  Destiny</t>
  </si>
  <si>
    <t>Reed  Brian</t>
  </si>
  <si>
    <t>Jai  Nathan</t>
  </si>
  <si>
    <t>Chen  Brittney</t>
  </si>
  <si>
    <t>Reed  Catherine</t>
  </si>
  <si>
    <t>Bennett  Blake</t>
  </si>
  <si>
    <t>Hernandez  Jack</t>
  </si>
  <si>
    <t>Hernandez  Richard</t>
  </si>
  <si>
    <t>Gonzalez  Luis</t>
  </si>
  <si>
    <t>Patterson  Jason</t>
  </si>
  <si>
    <t>Russell  Anna</t>
  </si>
  <si>
    <t>Gill  Natasha</t>
  </si>
  <si>
    <t>Romero  Lee</t>
  </si>
  <si>
    <t>Ramos  Ross</t>
  </si>
  <si>
    <t>Serrano  Meghan</t>
  </si>
  <si>
    <t>Ramirez  Destiny</t>
  </si>
  <si>
    <t>White  Kaitlyn</t>
  </si>
  <si>
    <t>Butler  Emma</t>
  </si>
  <si>
    <t>Rogers  Katherine</t>
  </si>
  <si>
    <t>Simmons  Jason</t>
  </si>
  <si>
    <t>Gray  Isaiah</t>
  </si>
  <si>
    <t>Collins  Jordan</t>
  </si>
  <si>
    <t>Rodriguez  Benjamin</t>
  </si>
  <si>
    <t>Henderson  Sydney</t>
  </si>
  <si>
    <t>Jenkins  Hannah</t>
  </si>
  <si>
    <t>Liang  Vincent</t>
  </si>
  <si>
    <t>Lal  Mitchell</t>
  </si>
  <si>
    <t>Yang  Jorge</t>
  </si>
  <si>
    <t>Campbell  Isaiah</t>
  </si>
  <si>
    <t>Munoz  Felicia</t>
  </si>
  <si>
    <t>Vance  Kristopher</t>
  </si>
  <si>
    <t>Morgan  Isaac</t>
  </si>
  <si>
    <t>Young  Sophia</t>
  </si>
  <si>
    <t>Jackson  Richard</t>
  </si>
  <si>
    <t>James  Cole</t>
  </si>
  <si>
    <t>Jackson  David</t>
  </si>
  <si>
    <t>Powell  Taylor</t>
  </si>
  <si>
    <t>Bailey  Amanda</t>
  </si>
  <si>
    <t>Sai  Evelyn</t>
  </si>
  <si>
    <t>Goel  Dale</t>
  </si>
  <si>
    <t>Vazquez  Bruce</t>
  </si>
  <si>
    <t>Vazquez  Joe</t>
  </si>
  <si>
    <t>Romero  Billy</t>
  </si>
  <si>
    <t>Mehta  Evelyn</t>
  </si>
  <si>
    <t>Alexander  Victoria</t>
  </si>
  <si>
    <t>Brooks  Maria</t>
  </si>
  <si>
    <t>Goel  Alicia</t>
  </si>
  <si>
    <t>Romero  Marie</t>
  </si>
  <si>
    <t>Torres  Sabrina</t>
  </si>
  <si>
    <t>Perez  Johnathan</t>
  </si>
  <si>
    <t>Raje  Mario</t>
  </si>
  <si>
    <t>Ma  Brent</t>
  </si>
  <si>
    <t>Gao  Curtis</t>
  </si>
  <si>
    <t>Ashe  Maurice</t>
  </si>
  <si>
    <t>Raje  Corey</t>
  </si>
  <si>
    <t>Sanders  Juan</t>
  </si>
  <si>
    <t>Taylor  Chloe</t>
  </si>
  <si>
    <t>Sharma  Nathan</t>
  </si>
  <si>
    <t>Green  Natalie</t>
  </si>
  <si>
    <t>Barnes  Anna</t>
  </si>
  <si>
    <t>Howard  Gabriella</t>
  </si>
  <si>
    <t>Scott  Robert</t>
  </si>
  <si>
    <t>Rogers  Chloe</t>
  </si>
  <si>
    <t>Hughes  Alexandra</t>
  </si>
  <si>
    <t>Chen  Jorge</t>
  </si>
  <si>
    <t>Cox  Adrian</t>
  </si>
  <si>
    <t>Zeng  Cara</t>
  </si>
  <si>
    <t>Deng  Barbara</t>
  </si>
  <si>
    <t>Rai  Clayton</t>
  </si>
  <si>
    <t>Goel  Jodi</t>
  </si>
  <si>
    <t>Blanco  Jésus</t>
  </si>
  <si>
    <t>Walker  Rachel</t>
  </si>
  <si>
    <t>Tang  Edwin</t>
  </si>
  <si>
    <t>Anand  Kelli</t>
  </si>
  <si>
    <t>Xie  Kelli</t>
  </si>
  <si>
    <t>Arun  Bryant</t>
  </si>
  <si>
    <t>Martinez  Fernando</t>
  </si>
  <si>
    <t>Blanco  Bruce</t>
  </si>
  <si>
    <t>Ramos  Alfredo</t>
  </si>
  <si>
    <t>Morris  Alexandra</t>
  </si>
  <si>
    <t>Subram  Erick</t>
  </si>
  <si>
    <t>Barnes  Maria</t>
  </si>
  <si>
    <t>Zeng  Wesley</t>
  </si>
  <si>
    <t>Nelson  Mackenzie</t>
  </si>
  <si>
    <t>Mitchell  Haley</t>
  </si>
  <si>
    <t>Bryant  Jasmine</t>
  </si>
  <si>
    <t>Lu  Amy</t>
  </si>
  <si>
    <t>Henderson  Isabel</t>
  </si>
  <si>
    <t>Jai  Benjamin</t>
  </si>
  <si>
    <t>Bennett  Gabrielle</t>
  </si>
  <si>
    <t>Richardson  Olivia</t>
  </si>
  <si>
    <t>Suri  Manuel</t>
  </si>
  <si>
    <t>Gonzales  Melissa</t>
  </si>
  <si>
    <t>Gonzalez  Carlos</t>
  </si>
  <si>
    <t>Coleman  Edward</t>
  </si>
  <si>
    <t>Rivera  Mason</t>
  </si>
  <si>
    <t>Turner  Edward</t>
  </si>
  <si>
    <t>Martinez  Blake</t>
  </si>
  <si>
    <t>Long  Destiny</t>
  </si>
  <si>
    <t>Washington  Brandon</t>
  </si>
  <si>
    <t>Moore  Jonathan</t>
  </si>
  <si>
    <t>Jackson  Andrew</t>
  </si>
  <si>
    <t>Cox  Carlos</t>
  </si>
  <si>
    <t>Diaz  Gina</t>
  </si>
  <si>
    <t>Kumar  Austin</t>
  </si>
  <si>
    <t>Morgan  Gabriella</t>
  </si>
  <si>
    <t>Reed  Richard</t>
  </si>
  <si>
    <t>Butler  Jack</t>
  </si>
  <si>
    <t>White  Alexander</t>
  </si>
  <si>
    <t>Foster  Cassidy</t>
  </si>
  <si>
    <t>Davis  Jacob</t>
  </si>
  <si>
    <t>Roberts  Kaylee</t>
  </si>
  <si>
    <t>Perry  Dakota</t>
  </si>
  <si>
    <t>Martin  Madison</t>
  </si>
  <si>
    <t>Jackson  Matthew</t>
  </si>
  <si>
    <t>Peterson  Jesse</t>
  </si>
  <si>
    <t>Wang  Wesley</t>
  </si>
  <si>
    <t>Roberts  Jada</t>
  </si>
  <si>
    <t>Javier Castrejón  Francisco</t>
  </si>
  <si>
    <t>Phillips  Miguel</t>
  </si>
  <si>
    <t>Robinson  Christian</t>
  </si>
  <si>
    <t>Butler  Morgan</t>
  </si>
  <si>
    <t>Nelson  Morgan</t>
  </si>
  <si>
    <t>Harris  John</t>
  </si>
  <si>
    <t>Jai  Tony</t>
  </si>
  <si>
    <t>Tangirala  Rakesh</t>
  </si>
  <si>
    <t>Cox  Alexa</t>
  </si>
  <si>
    <t>Bradley  Paige</t>
  </si>
  <si>
    <t>Anderson  Joshua</t>
  </si>
  <si>
    <t>Robinson  Logan</t>
  </si>
  <si>
    <t>Murphy  Alexandria</t>
  </si>
  <si>
    <t>Cox  Caitlin</t>
  </si>
  <si>
    <t>Taylor  Matthew</t>
  </si>
  <si>
    <t>Parker  Sydney</t>
  </si>
  <si>
    <t>Smith  Joseph</t>
  </si>
  <si>
    <t>Griffin  Hannah</t>
  </si>
  <si>
    <t>Edwards  Jenna</t>
  </si>
  <si>
    <t>Russell  Gabriel</t>
  </si>
  <si>
    <t>Edwards  Amber</t>
  </si>
  <si>
    <t>Sanz  Desiree</t>
  </si>
  <si>
    <t>Diaz  Trevor</t>
  </si>
  <si>
    <t>Srini  Cassandra</t>
  </si>
  <si>
    <t>Carlson  Gina</t>
  </si>
  <si>
    <t>Parker  Kevin</t>
  </si>
  <si>
    <t>Howard  Emma</t>
  </si>
  <si>
    <t>Jenkins  Angelica</t>
  </si>
  <si>
    <t>Kumar  James</t>
  </si>
  <si>
    <t>Alexander  Brittany</t>
  </si>
  <si>
    <t>Harris  Sydney</t>
  </si>
  <si>
    <t>Adams  Mason</t>
  </si>
  <si>
    <t>Jackson  Destiny</t>
  </si>
  <si>
    <t>Jenkins  Mariah</t>
  </si>
  <si>
    <t>Young  James</t>
  </si>
  <si>
    <t>Watson  Joan</t>
  </si>
  <si>
    <t>Perry  Luis</t>
  </si>
  <si>
    <t>Lopez  Dalton</t>
  </si>
  <si>
    <t>Torres  Riley</t>
  </si>
  <si>
    <t>Gray  Taylor</t>
  </si>
  <si>
    <t>Evans  Thomas</t>
  </si>
  <si>
    <t>Bennett  Hailey</t>
  </si>
  <si>
    <t>Baker  Luis</t>
  </si>
  <si>
    <t>Flores  Jasmine</t>
  </si>
  <si>
    <t>Hernandez  Allison</t>
  </si>
  <si>
    <t>Green  Hailey</t>
  </si>
  <si>
    <t>Miller  Seth</t>
  </si>
  <si>
    <t>Hall  Dalton</t>
  </si>
  <si>
    <t>Butler  Vanessa</t>
  </si>
  <si>
    <t>Fernandez  Ruth</t>
  </si>
  <si>
    <t>Chen  Ethan</t>
  </si>
  <si>
    <t>Rodriguez  Phillip</t>
  </si>
  <si>
    <t>Morris  Jennifer</t>
  </si>
  <si>
    <t>Blanco  Daisy</t>
  </si>
  <si>
    <t>Liang  Heather</t>
  </si>
  <si>
    <t>Xie  Damien</t>
  </si>
  <si>
    <t>Tang  Donna</t>
  </si>
  <si>
    <t>Raje  Kelvin</t>
  </si>
  <si>
    <t>Sun  Glenn</t>
  </si>
  <si>
    <t>Lal  Lindsay</t>
  </si>
  <si>
    <t>Stewart  Brianna</t>
  </si>
  <si>
    <t>Diaz  Isabella</t>
  </si>
  <si>
    <t>Raji  Mindy</t>
  </si>
  <si>
    <t>Liu  Willie</t>
  </si>
  <si>
    <t>Rodman  Jim</t>
  </si>
  <si>
    <t>Blanco  Kendra</t>
  </si>
  <si>
    <t>Gao  Jessie</t>
  </si>
  <si>
    <t>Yuan  Tasha</t>
  </si>
  <si>
    <t>Mehta  George</t>
  </si>
  <si>
    <t>Anand  Nicolas</t>
  </si>
  <si>
    <t>Raji  Dustin</t>
  </si>
  <si>
    <t>Patel  Patricia</t>
  </si>
  <si>
    <t>Martinez  George</t>
  </si>
  <si>
    <t>Gray  Allison</t>
  </si>
  <si>
    <t>Diaz  Caroline</t>
  </si>
  <si>
    <t>Ward  Megan</t>
  </si>
  <si>
    <t>Patel  Brett</t>
  </si>
  <si>
    <t>Cai  Stacey</t>
  </si>
  <si>
    <t>Kapoor  Johnathan</t>
  </si>
  <si>
    <t>Romero  Sheila</t>
  </si>
  <si>
    <t>Kapoor  Martin</t>
  </si>
  <si>
    <t>King  Alexandra</t>
  </si>
  <si>
    <t>Huang  Ernest</t>
  </si>
  <si>
    <t>Sanchez  Ruth</t>
  </si>
  <si>
    <t>Bradley  Desiree</t>
  </si>
  <si>
    <t>Wang  Kristen</t>
  </si>
  <si>
    <t>Schmidt  Molly</t>
  </si>
  <si>
    <t>Lee  Emily</t>
  </si>
  <si>
    <t>Zhao  Clayton</t>
  </si>
  <si>
    <t>Johnston  Shannon</t>
  </si>
  <si>
    <t>Raman  Nancy</t>
  </si>
  <si>
    <t>Rogers  Mackenzie</t>
  </si>
  <si>
    <t>Zhang  Todd</t>
  </si>
  <si>
    <t>Tang  Kara</t>
  </si>
  <si>
    <t>Liu  Jorge</t>
  </si>
  <si>
    <t>Jordan  Joel</t>
  </si>
  <si>
    <t>Torres  Arthur</t>
  </si>
  <si>
    <t>Andersen  Karla</t>
  </si>
  <si>
    <t>Ramos  Janet</t>
  </si>
  <si>
    <t>Beck  Carly</t>
  </si>
  <si>
    <t>Powell  Jackson</t>
  </si>
  <si>
    <t>Wang  Kyle</t>
  </si>
  <si>
    <t>Hu  Dennis</t>
  </si>
  <si>
    <t>Munoz  Carrie</t>
  </si>
  <si>
    <t>Moreno  Casey</t>
  </si>
  <si>
    <t>Sullivan  Henry</t>
  </si>
  <si>
    <t>Martinez  Harold</t>
  </si>
  <si>
    <t>Yang  Kevin</t>
  </si>
  <si>
    <t>Coleman  Jocelyn</t>
  </si>
  <si>
    <t>Raje  Donna</t>
  </si>
  <si>
    <t>Hu  Cara</t>
  </si>
  <si>
    <t>Bryant  Fernando</t>
  </si>
  <si>
    <t>Zhou  Jessie</t>
  </si>
  <si>
    <t>Sullivan  Carla</t>
  </si>
  <si>
    <t>Yang  Colin</t>
  </si>
  <si>
    <t>Raje  Lindsay</t>
  </si>
  <si>
    <t>Shan  Gregory</t>
  </si>
  <si>
    <t>Wu  Laura</t>
  </si>
  <si>
    <t>Serrano  Kristi</t>
  </si>
  <si>
    <t>Johnson  Chloe</t>
  </si>
  <si>
    <t>Rubio  Marie</t>
  </si>
  <si>
    <t>Raji  Maurice</t>
  </si>
  <si>
    <t>Cook  Victoria</t>
  </si>
  <si>
    <t>Alonso  Meredith</t>
  </si>
  <si>
    <t>Suarez  Jerome</t>
  </si>
  <si>
    <t>Garcia  Ruth</t>
  </si>
  <si>
    <t>Shan  Deborah</t>
  </si>
  <si>
    <t>Yuan  Rafael</t>
  </si>
  <si>
    <t>Sara  Jarrod</t>
  </si>
  <si>
    <t>Navarro  Theresa</t>
  </si>
  <si>
    <t>Gutierrez  Rodney</t>
  </si>
  <si>
    <t>Raje  Bonnie</t>
  </si>
  <si>
    <t>Alonso  Diane</t>
  </si>
  <si>
    <t>Dominguez  Gerald</t>
  </si>
  <si>
    <t>Stewart  Marcus</t>
  </si>
  <si>
    <t>Collins  Luke</t>
  </si>
  <si>
    <t>Bryant  Stephanie</t>
  </si>
  <si>
    <t>Young  Nathan</t>
  </si>
  <si>
    <t>Patterson  Olivia</t>
  </si>
  <si>
    <t>Brown  John</t>
  </si>
  <si>
    <t>Collins  Thomas</t>
  </si>
  <si>
    <t>Ross  Emily</t>
  </si>
  <si>
    <t>Turner  Noah</t>
  </si>
  <si>
    <t>Robinson  Isabella</t>
  </si>
  <si>
    <t>Prasad  Patricia</t>
  </si>
  <si>
    <t>Brooks  Patrick</t>
  </si>
  <si>
    <t>Stewart  Xavier</t>
  </si>
  <si>
    <t>Chen  Ryan</t>
  </si>
  <si>
    <t>Bailey  Jared</t>
  </si>
  <si>
    <t>Mitchell  Jordan</t>
  </si>
  <si>
    <t>Ramirez  Natalie</t>
  </si>
  <si>
    <t>Gray  Bryan</t>
  </si>
  <si>
    <t>Cooper  Timothy</t>
  </si>
  <si>
    <t>Scott  Amanda</t>
  </si>
  <si>
    <t>White  Jessica</t>
  </si>
  <si>
    <t>Murphy  Taylor</t>
  </si>
  <si>
    <t>Butler  Edward</t>
  </si>
  <si>
    <t>Perry  Marcus</t>
  </si>
  <si>
    <t>Russell  Blake</t>
  </si>
  <si>
    <t>Campbell  Kaylee</t>
  </si>
  <si>
    <t>Baker  Xavier</t>
  </si>
  <si>
    <t>Cox  Christina</t>
  </si>
  <si>
    <t>Diaz  Taylor</t>
  </si>
  <si>
    <t>Perry  Taylor</t>
  </si>
  <si>
    <t>Stewart  Kaitlyn</t>
  </si>
  <si>
    <t>Watson  Isaiah</t>
  </si>
  <si>
    <t>Evans  James</t>
  </si>
  <si>
    <t>Rai  Lacey</t>
  </si>
  <si>
    <t>Pal  Jodi</t>
  </si>
  <si>
    <t>Rothenberg  Eric</t>
  </si>
  <si>
    <t>Ross  Rachel</t>
  </si>
  <si>
    <t>Cox  Julia</t>
  </si>
  <si>
    <t>Sanchez  Ronald</t>
  </si>
  <si>
    <t>Ross  Fernando</t>
  </si>
  <si>
    <t>Washington  Dylan</t>
  </si>
  <si>
    <t>Butler  Samuel</t>
  </si>
  <si>
    <t>Martin  Natalie</t>
  </si>
  <si>
    <t>Parker  Carlos</t>
  </si>
  <si>
    <t>Bailey  Trinity</t>
  </si>
  <si>
    <t>Lin  Martha</t>
  </si>
  <si>
    <t>Jenkins  Dakota</t>
  </si>
  <si>
    <t>Anderson  Ashley</t>
  </si>
  <si>
    <t>Moreno  Walter</t>
  </si>
  <si>
    <t>Davis  John</t>
  </si>
  <si>
    <t>Mitchell  Amanda</t>
  </si>
  <si>
    <t>Lee  Olivia</t>
  </si>
  <si>
    <t>Powell  Mariah</t>
  </si>
  <si>
    <t>Nelson  Lucas</t>
  </si>
  <si>
    <t>Campbell  Rebecca</t>
  </si>
  <si>
    <t>Ramirez  Steven</t>
  </si>
  <si>
    <t>Green  Connor</t>
  </si>
  <si>
    <t>Torres  Nathaniel</t>
  </si>
  <si>
    <t>Smith  Eduardo</t>
  </si>
  <si>
    <t>Lewis  John</t>
  </si>
  <si>
    <t>Perry  Zachary</t>
  </si>
  <si>
    <t>Anderson  Daniel</t>
  </si>
  <si>
    <t>Brown  Joshua</t>
  </si>
  <si>
    <t>Gonzales  Ethan</t>
  </si>
  <si>
    <t>Schmidt  Stefanie</t>
  </si>
  <si>
    <t>Chandra  Darren</t>
  </si>
  <si>
    <t>Wang  Hunter</t>
  </si>
  <si>
    <t>Scott  Marcus</t>
  </si>
  <si>
    <t>Anderson  Liz</t>
  </si>
  <si>
    <t>Ross  Oscar</t>
  </si>
  <si>
    <t>White  Seth</t>
  </si>
  <si>
    <t>Rodriguez  Shane</t>
  </si>
  <si>
    <t>Roberts  Kevin</t>
  </si>
  <si>
    <t>Gonzalez  Haley</t>
  </si>
  <si>
    <t>Stewart  Danielle</t>
  </si>
  <si>
    <t>Thompson  Devin</t>
  </si>
  <si>
    <t>Evans  Samuel</t>
  </si>
  <si>
    <t>Raje  Andres</t>
  </si>
  <si>
    <t>Sanz  Ebony</t>
  </si>
  <si>
    <t>Huang  Colin</t>
  </si>
  <si>
    <t>Gill  Kathleen</t>
  </si>
  <si>
    <t>Beck  Christine</t>
  </si>
  <si>
    <t>Kapoor  Henry</t>
  </si>
  <si>
    <t>Arun  Kristina</t>
  </si>
  <si>
    <t>Ray  Chelsea</t>
  </si>
  <si>
    <t>Ruiz  Ricky</t>
  </si>
  <si>
    <t>Alvarez  Lawrence</t>
  </si>
  <si>
    <t>Subram  Regina</t>
  </si>
  <si>
    <t>Perry  Hailey</t>
  </si>
  <si>
    <t>Serrano  Kellie</t>
  </si>
  <si>
    <t>Zhu  Cedric</t>
  </si>
  <si>
    <t>Vance  Ebony</t>
  </si>
  <si>
    <t>Romero  Linda</t>
  </si>
  <si>
    <t>Romero  Beth</t>
  </si>
  <si>
    <t>Ye  Arturo</t>
  </si>
  <si>
    <t>Chande  Cedric</t>
  </si>
  <si>
    <t>Zhou  Aimee</t>
  </si>
  <si>
    <t>Shan  Aaron</t>
  </si>
  <si>
    <t>Kovár  Andre</t>
  </si>
  <si>
    <t>Walker  Joshua</t>
  </si>
  <si>
    <t>Luo  Sheena</t>
  </si>
  <si>
    <t>Phillips  Luis</t>
  </si>
  <si>
    <t>Cooper  Caitlin</t>
  </si>
  <si>
    <t>Howard  Alexandra</t>
  </si>
  <si>
    <t>Griffin  Victoria</t>
  </si>
  <si>
    <t>Kelly  Alex</t>
  </si>
  <si>
    <t>Carter  Kaitlyn</t>
  </si>
  <si>
    <t>Sharma  Kathryn</t>
  </si>
  <si>
    <t>Foster  Jocelyn</t>
  </si>
  <si>
    <t>Stewart  Isabella</t>
  </si>
  <si>
    <t>Howard  Arianna</t>
  </si>
  <si>
    <t>Barnes  Amanda</t>
  </si>
  <si>
    <t>Price  Mariah</t>
  </si>
  <si>
    <t>Torres  Christina</t>
  </si>
  <si>
    <t>Vazquez  Melody</t>
  </si>
  <si>
    <t>Watson  Stephanie</t>
  </si>
  <si>
    <t>Morgan  Joan</t>
  </si>
  <si>
    <t>King  Katherine</t>
  </si>
  <si>
    <t>Arthur  Jermaine</t>
  </si>
  <si>
    <t>Simmons  Christian</t>
  </si>
  <si>
    <t>Kelly  Taylor</t>
  </si>
  <si>
    <t>Davis  Ian</t>
  </si>
  <si>
    <t>Lopez  Alex</t>
  </si>
  <si>
    <t>Griffin  Marcus</t>
  </si>
  <si>
    <t>Powell  Alexia</t>
  </si>
  <si>
    <t>Sanders  Jesse</t>
  </si>
  <si>
    <t>Serrano  Teresa</t>
  </si>
  <si>
    <t>Alexander  Thomas</t>
  </si>
  <si>
    <t>Washington  Jonathan</t>
  </si>
  <si>
    <t>King  Jennifer</t>
  </si>
  <si>
    <t>Carter  Lucas</t>
  </si>
  <si>
    <t>Taylor  Christian</t>
  </si>
  <si>
    <t>Lopez  Wyatt</t>
  </si>
  <si>
    <t>Morgan  Charles</t>
  </si>
  <si>
    <t>Thomas  Rachel</t>
  </si>
  <si>
    <t>Nara  Marshall</t>
  </si>
  <si>
    <t>Sanders  Michelle</t>
  </si>
  <si>
    <t>Mitchell  Carlos</t>
  </si>
  <si>
    <t>Edwards  Madeline</t>
  </si>
  <si>
    <t>Garcia  Samantha</t>
  </si>
  <si>
    <t>Rodriguez  Natalie</t>
  </si>
  <si>
    <t>Miller  Anthony</t>
  </si>
  <si>
    <t>Alonso  Bruce</t>
  </si>
  <si>
    <t>Long  Haley</t>
  </si>
  <si>
    <t>Sharma  Carly</t>
  </si>
  <si>
    <t>Ramirez  Seth</t>
  </si>
  <si>
    <t>Russell  Maria</t>
  </si>
  <si>
    <t>White  Michael</t>
  </si>
  <si>
    <t>Lee  Kayla</t>
  </si>
  <si>
    <t>Ye  Alan</t>
  </si>
  <si>
    <t>Collins  Amanda</t>
  </si>
  <si>
    <t>Walker  Eduardo</t>
  </si>
  <si>
    <t>Taylor  Isabella</t>
  </si>
  <si>
    <t>Perez  Marcus</t>
  </si>
  <si>
    <t>Pal  Bridget</t>
  </si>
  <si>
    <t>Gonzalez  Sara</t>
  </si>
  <si>
    <t>Williams  Miguel</t>
  </si>
  <si>
    <t>Harrison  Kayla</t>
  </si>
  <si>
    <t>Patterson  Ryan</t>
  </si>
  <si>
    <t>Rivera  Hailey</t>
  </si>
  <si>
    <t>Martin  Gary</t>
  </si>
  <si>
    <t>Rana  Brenda</t>
  </si>
  <si>
    <t>Subram  Emmanuel</t>
  </si>
  <si>
    <t>Guo  Claudia</t>
  </si>
  <si>
    <t>Hu  Dawn</t>
  </si>
  <si>
    <t>Munoz  Mathew</t>
  </si>
  <si>
    <t>Raje  Peter</t>
  </si>
  <si>
    <t>Jenkins  Connor</t>
  </si>
  <si>
    <t>Chandra  Ronald</t>
  </si>
  <si>
    <t>Li  Jon</t>
  </si>
  <si>
    <t>Rodriguez  Nicole</t>
  </si>
  <si>
    <t>Torres  Katelyn</t>
  </si>
  <si>
    <t>Williams  Brandon</t>
  </si>
  <si>
    <t>Lopez  James</t>
  </si>
  <si>
    <t>Foster  Jordan</t>
  </si>
  <si>
    <t>Jai  Julie</t>
  </si>
  <si>
    <t>Anderson  Benjamin</t>
  </si>
  <si>
    <t>He  Brittney</t>
  </si>
  <si>
    <t>Shan  Calvin</t>
  </si>
  <si>
    <t>Prasad  Preston</t>
  </si>
  <si>
    <t>Rothkugel  Michael</t>
  </si>
  <si>
    <t>Lu  Margaret</t>
  </si>
  <si>
    <t>Andersen  Tracy</t>
  </si>
  <si>
    <t>Ross  Connor</t>
  </si>
  <si>
    <t>Rodriguez  Geoffrey</t>
  </si>
  <si>
    <t>Powell  Rachel</t>
  </si>
  <si>
    <t>Madan  Raymond</t>
  </si>
  <si>
    <t>Rubio  Kathleen</t>
  </si>
  <si>
    <t>Morcos  Hany</t>
  </si>
  <si>
    <t>Ruiz  Shannon</t>
  </si>
  <si>
    <t>Martinez  Troy</t>
  </si>
  <si>
    <t>Xu  Derek</t>
  </si>
  <si>
    <t>Kapoor  Pamela</t>
  </si>
  <si>
    <t>Raman  Jillian</t>
  </si>
  <si>
    <t>Perez  Jillian</t>
  </si>
  <si>
    <t>Shan  Jaclyn</t>
  </si>
  <si>
    <t>Diaz  Andy</t>
  </si>
  <si>
    <t>Martinez  Whitney</t>
  </si>
  <si>
    <t>Xu  Drew</t>
  </si>
  <si>
    <t>Tang  Kelvin</t>
  </si>
  <si>
    <t>Sai  Douglas</t>
  </si>
  <si>
    <t>Kapoor  Brenda</t>
  </si>
  <si>
    <t>Gutierrez  Ruben</t>
  </si>
  <si>
    <t>Chandra  Stanley</t>
  </si>
  <si>
    <t>Rubio  Jimmy</t>
  </si>
  <si>
    <t>Jones  Chloe</t>
  </si>
  <si>
    <t>Lopez  Courtney</t>
  </si>
  <si>
    <t>Xie  Alison</t>
  </si>
  <si>
    <t>Alonso  Jésus</t>
  </si>
  <si>
    <t>Moreno  Tyrone</t>
  </si>
  <si>
    <t>Shan  Jose</t>
  </si>
  <si>
    <t>Pal  Nicolas</t>
  </si>
  <si>
    <t>Malhotra  Barry</t>
  </si>
  <si>
    <t>Alonso  Lee</t>
  </si>
  <si>
    <t>Young  Kyle</t>
  </si>
  <si>
    <t>Liu  Vincent</t>
  </si>
  <si>
    <t>Washington  Faith</t>
  </si>
  <si>
    <t>Navarro  Lance</t>
  </si>
  <si>
    <t>Sanz  Frank</t>
  </si>
  <si>
    <t>Raje  Yolanda</t>
  </si>
  <si>
    <t>Rana  Jarrod</t>
  </si>
  <si>
    <t>Raji  Kara</t>
  </si>
  <si>
    <t>Ross  Abigail</t>
  </si>
  <si>
    <t>Hu  Tiffany</t>
  </si>
  <si>
    <t>Becker  Jerry</t>
  </si>
  <si>
    <t>Stone  Damien</t>
  </si>
  <si>
    <t>Romero  Roy</t>
  </si>
  <si>
    <t>Lopez  Preston</t>
  </si>
  <si>
    <t>Nara  Nicolas</t>
  </si>
  <si>
    <t>Sutton  Marshall</t>
  </si>
  <si>
    <t>Xu  Erica</t>
  </si>
  <si>
    <t>Howard  Grace</t>
  </si>
  <si>
    <t>Ross  Luis</t>
  </si>
  <si>
    <t>Jones  David</t>
  </si>
  <si>
    <t>Johnson  Noah</t>
  </si>
  <si>
    <t>Shan  Misty</t>
  </si>
  <si>
    <t>Martinez  David</t>
  </si>
  <si>
    <t>Arthur  Adriana</t>
  </si>
  <si>
    <t>Moreno  Theodore</t>
  </si>
  <si>
    <t>Subram  Joel</t>
  </si>
  <si>
    <t>Lal  Edwin</t>
  </si>
  <si>
    <t>Washington  Julia</t>
  </si>
  <si>
    <t>Alexander  Jackson</t>
  </si>
  <si>
    <t>Ross  Richard</t>
  </si>
  <si>
    <t>Ortega  Erika</t>
  </si>
  <si>
    <t>Sanchez  Pamela</t>
  </si>
  <si>
    <t>Washington  Isabella</t>
  </si>
  <si>
    <t>Navarro  Wendy</t>
  </si>
  <si>
    <t>Suarez  Sabrina</t>
  </si>
  <si>
    <t>Rai  Latoya</t>
  </si>
  <si>
    <t>Schmidt  Darren</t>
  </si>
  <si>
    <t>Xie  Terry</t>
  </si>
  <si>
    <t>Raman  Bruce</t>
  </si>
  <si>
    <t>Li  Damien</t>
  </si>
  <si>
    <t>Raje  Clayton</t>
  </si>
  <si>
    <t>Patel  Manuel</t>
  </si>
  <si>
    <t>Anand  Clayton</t>
  </si>
  <si>
    <t>Anand  Darrell</t>
  </si>
  <si>
    <t>Sara  Henry</t>
  </si>
  <si>
    <t>Hall  Robert</t>
  </si>
  <si>
    <t>Thomas  Alyssa</t>
  </si>
  <si>
    <t>Jimenez  Ruben</t>
  </si>
  <si>
    <t>Sai  Arthur</t>
  </si>
  <si>
    <t>Sai  Mayra</t>
  </si>
  <si>
    <t>Ferrier  Grant</t>
  </si>
  <si>
    <t>Cook  Angela</t>
  </si>
  <si>
    <t>Russell  Natalie</t>
  </si>
  <si>
    <t>Xu  Chad</t>
  </si>
  <si>
    <t>Subram  Shane</t>
  </si>
  <si>
    <t>Diaz  Robyn</t>
  </si>
  <si>
    <t>Gomez  Ebony</t>
  </si>
  <si>
    <t>Munoz  Jessie</t>
  </si>
  <si>
    <t>Ruiz  Briana</t>
  </si>
  <si>
    <t>Shan  Terrence</t>
  </si>
  <si>
    <t>Foster  Wyatt</t>
  </si>
  <si>
    <t>Weadock  Kelly</t>
  </si>
  <si>
    <t>Malhotra  Carolyn</t>
  </si>
  <si>
    <t>Raje  Katrina</t>
  </si>
  <si>
    <t>Hu  Christy</t>
  </si>
  <si>
    <t>Liu  Wesley</t>
  </si>
  <si>
    <t>Zeng  Gilbert</t>
  </si>
  <si>
    <t>Carlson  Latasha</t>
  </si>
  <si>
    <t>Carlson  Kathleen</t>
  </si>
  <si>
    <t>Tang  Tonya</t>
  </si>
  <si>
    <t>Ramos  Neil</t>
  </si>
  <si>
    <t>Rivas  Gretchen</t>
  </si>
  <si>
    <t>Rai  Jaclyn</t>
  </si>
  <si>
    <t>Carlson  Melinda</t>
  </si>
  <si>
    <t>Wagner  Clayton</t>
  </si>
  <si>
    <t>Powell  Isabella</t>
  </si>
  <si>
    <t>Sanz  Alberto</t>
  </si>
  <si>
    <t>Xu  Kristin</t>
  </si>
  <si>
    <t>Guo  Jeffery</t>
  </si>
  <si>
    <t>Martinez  Tammy</t>
  </si>
  <si>
    <t>Kapoor  Raymond</t>
  </si>
  <si>
    <t>Zeng  Darryl</t>
  </si>
  <si>
    <t>Chande  Drew</t>
  </si>
  <si>
    <t>Sanchez  Brian</t>
  </si>
  <si>
    <t>Kelly  Cole</t>
  </si>
  <si>
    <t>Li  Laura</t>
  </si>
  <si>
    <t>Young  Haley</t>
  </si>
  <si>
    <t>Jimenez  Desiree</t>
  </si>
  <si>
    <t>Cai  Christy</t>
  </si>
  <si>
    <t>Williams  Natalie</t>
  </si>
  <si>
    <t>Rowe  Carolyn</t>
  </si>
  <si>
    <t>Johnson  Joshua</t>
  </si>
  <si>
    <t>Rodriguez  Jillian</t>
  </si>
  <si>
    <t>Guo  Arturo</t>
  </si>
  <si>
    <t>Sharma  Tasha</t>
  </si>
  <si>
    <t>Rana  Brett</t>
  </si>
  <si>
    <t>Hernandez  Rebecca</t>
  </si>
  <si>
    <t>Tang  Roger</t>
  </si>
  <si>
    <t>Chandra  Abby</t>
  </si>
  <si>
    <t>Alvarez  Marie</t>
  </si>
  <si>
    <t>White  Xavier</t>
  </si>
  <si>
    <t>Liang  Sandra</t>
  </si>
  <si>
    <t>Suarez  Albert</t>
  </si>
  <si>
    <t>Jai  Darrell</t>
  </si>
  <si>
    <t>Ye  Micah</t>
  </si>
  <si>
    <t>Rubio  Neil</t>
  </si>
  <si>
    <t>Foster  Nathan</t>
  </si>
  <si>
    <t>Pal  Dawn</t>
  </si>
  <si>
    <t>Alonso  Kristy</t>
  </si>
  <si>
    <t>Kapoor  Darren</t>
  </si>
  <si>
    <t>Alonso  Gerald</t>
  </si>
  <si>
    <t>Arun  Ruben</t>
  </si>
  <si>
    <t>Beck  Darrell</t>
  </si>
  <si>
    <t>Goldberg  Keith</t>
  </si>
  <si>
    <t>Xie  Sharon</t>
  </si>
  <si>
    <t>Dominguez  Teresa</t>
  </si>
  <si>
    <t>Butler  Emily</t>
  </si>
  <si>
    <t>Subram  Cynthia</t>
  </si>
  <si>
    <t>Madan  Virginia</t>
  </si>
  <si>
    <t>Rowe  Casey</t>
  </si>
  <si>
    <t>Yuan  Arturo</t>
  </si>
  <si>
    <t>Foster  Ashley</t>
  </si>
  <si>
    <t>Richardson  Isaiah</t>
  </si>
  <si>
    <t>Suri  Preston</t>
  </si>
  <si>
    <t>Vance  Francisco</t>
  </si>
  <si>
    <t>Andersen  April</t>
  </si>
  <si>
    <t>Subram  George</t>
  </si>
  <si>
    <t>Andersen  Jerry</t>
  </si>
  <si>
    <t>Kumar  Jaclyn</t>
  </si>
  <si>
    <t>Andersen  Mario</t>
  </si>
  <si>
    <t>Srini  Bruce</t>
  </si>
  <si>
    <t>Jimenez  Diane</t>
  </si>
  <si>
    <t>Miller  Matthew</t>
  </si>
  <si>
    <t>Romero  Craig</t>
  </si>
  <si>
    <t>Jiménez  Arthur</t>
  </si>
  <si>
    <t>Vance  Meredith</t>
  </si>
  <si>
    <t>Rubio  Sabrina</t>
  </si>
  <si>
    <t>Liu  Autumn</t>
  </si>
  <si>
    <t>Blanco  Brandi</t>
  </si>
  <si>
    <t>Zeng  Marshall</t>
  </si>
  <si>
    <t>Martin  Anna</t>
  </si>
  <si>
    <t>Sara  Cassandra</t>
  </si>
  <si>
    <t>Raman  Mayra</t>
  </si>
  <si>
    <t>Sai  Frederick</t>
  </si>
  <si>
    <t>Serrano  Julio</t>
  </si>
  <si>
    <t>Xie  Mitchell</t>
  </si>
  <si>
    <t>Ma  Autumn</t>
  </si>
  <si>
    <t>Suarez  Danny</t>
  </si>
  <si>
    <t>Shan  Keith</t>
  </si>
  <si>
    <t>Ashe  Joanna</t>
  </si>
  <si>
    <t>She  Eugene</t>
  </si>
  <si>
    <t>Garcia  Carolyn</t>
  </si>
  <si>
    <t>Perez  Geoffrey</t>
  </si>
  <si>
    <t>Gutierrez  Clinton</t>
  </si>
  <si>
    <t>Rodriguez  Carolyn</t>
  </si>
  <si>
    <t>Hernandez  Jimmy</t>
  </si>
  <si>
    <t>Campbell  Kaitlyn</t>
  </si>
  <si>
    <t>Zhu  Barbara</t>
  </si>
  <si>
    <t>Young  Sydney</t>
  </si>
  <si>
    <t>Ma  Nuan</t>
  </si>
  <si>
    <t>Carlson  Melody</t>
  </si>
  <si>
    <t>Sandberg  Clinton</t>
  </si>
  <si>
    <t>Navarro  Ruben</t>
  </si>
  <si>
    <t>Wang  Aimee</t>
  </si>
  <si>
    <t>Vance  Marie</t>
  </si>
  <si>
    <t>Nelson  Connor</t>
  </si>
  <si>
    <t>Carlson  Diana</t>
  </si>
  <si>
    <t>Hernandez  Diane</t>
  </si>
  <si>
    <t>Kapoor  Michele</t>
  </si>
  <si>
    <t>Romero  Leslie</t>
  </si>
  <si>
    <t>Serrano  Sheila</t>
  </si>
  <si>
    <t>Prasad  Monica</t>
  </si>
  <si>
    <t>Ye  Omar</t>
  </si>
  <si>
    <t>Serrano  Gary</t>
  </si>
  <si>
    <t>Huang  Bianca</t>
  </si>
  <si>
    <t>Wang  Cara</t>
  </si>
  <si>
    <t>Jimenez  Lori</t>
  </si>
  <si>
    <t>Wu  Cedric</t>
  </si>
  <si>
    <t>Fernandez  Clifford</t>
  </si>
  <si>
    <t>Nelson  Luke</t>
  </si>
  <si>
    <t>Suri  Joe</t>
  </si>
  <si>
    <t>Martin  Kristi</t>
  </si>
  <si>
    <t>Xu  Lindsay</t>
  </si>
  <si>
    <t>She  Cassie</t>
  </si>
  <si>
    <t>Shan  Brendan</t>
  </si>
  <si>
    <t>Subram  Preston</t>
  </si>
  <si>
    <t>Kelly  Jacqueline</t>
  </si>
  <si>
    <t>Sanchez  Roy</t>
  </si>
  <si>
    <t>Hernandez  Ruben</t>
  </si>
  <si>
    <t>Arun  Bruce</t>
  </si>
  <si>
    <t>Lopez  Pedro</t>
  </si>
  <si>
    <t>Ramos  Jill</t>
  </si>
  <si>
    <t>Luo  Chad</t>
  </si>
  <si>
    <t>Serrano  Eddie</t>
  </si>
  <si>
    <t>Liang  Jon</t>
  </si>
  <si>
    <t>McDonald  Johnathan</t>
  </si>
  <si>
    <t>Zheng  Franklin</t>
  </si>
  <si>
    <t>Prasad  Evelyn</t>
  </si>
  <si>
    <t>Suri  Terrance</t>
  </si>
  <si>
    <t>Andersen  Sheena</t>
  </si>
  <si>
    <t>Liang  Karen</t>
  </si>
  <si>
    <t>Sharma  James</t>
  </si>
  <si>
    <t>Cai  Alan</t>
  </si>
  <si>
    <t>Alonso  Sabrina</t>
  </si>
  <si>
    <t>Xu  Sheena</t>
  </si>
  <si>
    <t>Vazquez  Jamie</t>
  </si>
  <si>
    <t>Jai  Keith</t>
  </si>
  <si>
    <t>Carlson  Kristi</t>
  </si>
  <si>
    <t>Munoz  Walter</t>
  </si>
  <si>
    <t>Butler  Elizabeth</t>
  </si>
  <si>
    <t>Suri  Meredith</t>
  </si>
  <si>
    <t>Chande  Misty</t>
  </si>
  <si>
    <t>Tang  Jaclyn</t>
  </si>
  <si>
    <t>Suarez  Desiree</t>
  </si>
  <si>
    <t>Barnes  Miranda</t>
  </si>
  <si>
    <t>Li  Louis</t>
  </si>
  <si>
    <t>Sun  Colleen</t>
  </si>
  <si>
    <t>Thompson  Robert</t>
  </si>
  <si>
    <t>Arun  Ebony</t>
  </si>
  <si>
    <t>Jimenez  Frank</t>
  </si>
  <si>
    <t>Jimenez  Lawrence</t>
  </si>
  <si>
    <t>Lu  Colin</t>
  </si>
  <si>
    <t>Yuan  Latoya</t>
  </si>
  <si>
    <t>Pal  Lindsey</t>
  </si>
  <si>
    <t>Sanchez  Dominic</t>
  </si>
  <si>
    <t>Kelly  Catherine</t>
  </si>
  <si>
    <t>Carlson  Diane</t>
  </si>
  <si>
    <t>Rana  Manuel</t>
  </si>
  <si>
    <t>Nath  Terrence</t>
  </si>
  <si>
    <t>James  Rachel</t>
  </si>
  <si>
    <t>Gray  Grace</t>
  </si>
  <si>
    <t>Carlson  Lee</t>
  </si>
  <si>
    <t>Lopez  Ebony</t>
  </si>
  <si>
    <t>Smith  Xavier</t>
  </si>
  <si>
    <t>Edwards  Jason</t>
  </si>
  <si>
    <t>Chen  Trisha</t>
  </si>
  <si>
    <t>Deng  Clarence</t>
  </si>
  <si>
    <t>Vazquez  Leslie</t>
  </si>
  <si>
    <t>Bell  Katelyn</t>
  </si>
  <si>
    <t>Scott  Rebecca</t>
  </si>
  <si>
    <t>Anand  Alvin</t>
  </si>
  <si>
    <t>Sato  Yiroyuki</t>
  </si>
  <si>
    <t>Garcia  Thomas</t>
  </si>
  <si>
    <t>Jenkins  Ashley</t>
  </si>
  <si>
    <t>Gutierrez  Gina</t>
  </si>
  <si>
    <t>Castro  Jacquelyn</t>
  </si>
  <si>
    <t>Sharma  Alison</t>
  </si>
  <si>
    <t>Munoz  Lance</t>
  </si>
  <si>
    <t>Lin  Jon</t>
  </si>
  <si>
    <t>Ruiz  Gary</t>
  </si>
  <si>
    <t>Ma  Steve</t>
  </si>
  <si>
    <t>Liu  Sandra</t>
  </si>
  <si>
    <t>Zhang  Sandra</t>
  </si>
  <si>
    <t>Perez  Meagan</t>
  </si>
  <si>
    <t>Zheng  Willie</t>
  </si>
  <si>
    <t>Hernandez  Francis</t>
  </si>
  <si>
    <t>Gutierrez  Robin</t>
  </si>
  <si>
    <t>Sara  Cory</t>
  </si>
  <si>
    <t>Sharma  Katie</t>
  </si>
  <si>
    <t>Rodriguez  Kaitlin</t>
  </si>
  <si>
    <t>Martin  Kristine</t>
  </si>
  <si>
    <t>Pal  Katie</t>
  </si>
  <si>
    <t>Zeng  Brent</t>
  </si>
  <si>
    <t>Deng  Ricardo</t>
  </si>
  <si>
    <t>Prasad  Johnathan</t>
  </si>
  <si>
    <t>Cai  Laura</t>
  </si>
  <si>
    <t>Murphy  Savannah</t>
  </si>
  <si>
    <t>Raman  Bobby</t>
  </si>
  <si>
    <t>Russell  Carson</t>
  </si>
  <si>
    <t>Sara  Bryant</t>
  </si>
  <si>
    <t>Hu  Lisa</t>
  </si>
  <si>
    <t>Campbell  Edward</t>
  </si>
  <si>
    <t>Chen  Roger</t>
  </si>
  <si>
    <t>Reed  Garrett</t>
  </si>
  <si>
    <t>Xie  Julie</t>
  </si>
  <si>
    <t>Luo  Carl</t>
  </si>
  <si>
    <t>Alvarez  Mallory</t>
  </si>
  <si>
    <t>Rana  Bruce</t>
  </si>
  <si>
    <t>Gonzalez  Kaitlin</t>
  </si>
  <si>
    <t>Zheng  Crystal</t>
  </si>
  <si>
    <t>Andersen  Kenneth</t>
  </si>
  <si>
    <t>Wang  Rafael</t>
  </si>
  <si>
    <t>Ward  Mackenzie</t>
  </si>
  <si>
    <t>Nath  Gilbert</t>
  </si>
  <si>
    <t>Hu  Jeffery</t>
  </si>
  <si>
    <t>Kumar  April</t>
  </si>
  <si>
    <t>Chapman  Bob</t>
  </si>
  <si>
    <t>Raji  Raul</t>
  </si>
  <si>
    <t>Carlson  Natasha</t>
  </si>
  <si>
    <t>Li  Steve</t>
  </si>
  <si>
    <t>Phillips  Kaylee</t>
  </si>
  <si>
    <t>Adams  Alex</t>
  </si>
  <si>
    <t>Diaz  Byron</t>
  </si>
  <si>
    <t>Li  Omar</t>
  </si>
  <si>
    <t>Brooks  Mason</t>
  </si>
  <si>
    <t>Campbell  Allison</t>
  </si>
  <si>
    <t>Richardson  Lucas</t>
  </si>
  <si>
    <t>Lal  Mindy</t>
  </si>
  <si>
    <t>Taylor  Robert</t>
  </si>
  <si>
    <t>Rogers  Angel</t>
  </si>
  <si>
    <t>Gonzales  Brianna</t>
  </si>
  <si>
    <t>Diaz  Miguel</t>
  </si>
  <si>
    <t>Ramirez  Alyssa</t>
  </si>
  <si>
    <t>Campbell  Aaron</t>
  </si>
  <si>
    <t>Hill  Amanda</t>
  </si>
  <si>
    <t>Thompson  James</t>
  </si>
  <si>
    <t>Clark  Michael</t>
  </si>
  <si>
    <t>Flores  Jeremiah</t>
  </si>
  <si>
    <t>Lopez  Maria</t>
  </si>
  <si>
    <t>Perry  Robert</t>
  </si>
  <si>
    <t>Patterson  Trevor</t>
  </si>
  <si>
    <t>Rodriguez  Kaitlyn</t>
  </si>
  <si>
    <t>Xie  April</t>
  </si>
  <si>
    <t>Johnson  Megan</t>
  </si>
  <si>
    <t>Sanchez  Brooke</t>
  </si>
  <si>
    <t>Williams  William</t>
  </si>
  <si>
    <t>Raman  Troy</t>
  </si>
  <si>
    <t>Gomez  Sheila</t>
  </si>
  <si>
    <t>Yuan  Tamara</t>
  </si>
  <si>
    <t>Becker  Kara</t>
  </si>
  <si>
    <t>Chapman  Clifford</t>
  </si>
  <si>
    <t>Arun  Nancy</t>
  </si>
  <si>
    <t>Sun  Edwin</t>
  </si>
  <si>
    <t>Taylor  Christopher</t>
  </si>
  <si>
    <t>Sanchez  Francisco</t>
  </si>
  <si>
    <t>Yuan  Chad</t>
  </si>
  <si>
    <t>Smith  Andre</t>
  </si>
  <si>
    <t>Gomez  Armando</t>
  </si>
  <si>
    <t>Chande  Raul</t>
  </si>
  <si>
    <t>Nath  Kara</t>
  </si>
  <si>
    <t>Saunders  Jillian</t>
  </si>
  <si>
    <t>Zhou  Jaclyn</t>
  </si>
  <si>
    <t>Flores  Katherine</t>
  </si>
  <si>
    <t>Sullivan  Summer</t>
  </si>
  <si>
    <t>Navarro  Lori</t>
  </si>
  <si>
    <t>Moreno  Hector</t>
  </si>
  <si>
    <t>Rodriguez  Harold</t>
  </si>
  <si>
    <t>Jai  Gilbert</t>
  </si>
  <si>
    <t>Vazquez  Randall</t>
  </si>
  <si>
    <t>Luo  Darrell</t>
  </si>
  <si>
    <t>Sanchez  Clifford</t>
  </si>
  <si>
    <t>Rubio  Desiree</t>
  </si>
  <si>
    <t>Rovira Diez  Pablo</t>
  </si>
  <si>
    <t>Lu  Willie</t>
  </si>
  <si>
    <t>Sai  Regina</t>
  </si>
  <si>
    <t>Hernandez  Philip</t>
  </si>
  <si>
    <t>Nara  Tara</t>
  </si>
  <si>
    <t>Xu  Rafael</t>
  </si>
  <si>
    <t>Alonso  Kathleen</t>
  </si>
  <si>
    <t>Pal  Sheena</t>
  </si>
  <si>
    <t>Williams  Madison</t>
  </si>
  <si>
    <t>Raman  Ruth</t>
  </si>
  <si>
    <t>Kumar  Alison</t>
  </si>
  <si>
    <t>Rogers  Anna</t>
  </si>
  <si>
    <t>Torres  Theresa</t>
  </si>
  <si>
    <t>Allen  Mary</t>
  </si>
  <si>
    <t>Lu  Candice</t>
  </si>
  <si>
    <t>Vance  Denise</t>
  </si>
  <si>
    <t>Moreno  Roberto</t>
  </si>
  <si>
    <t>Li  Vincent</t>
  </si>
  <si>
    <t>Griffin  Olivia</t>
  </si>
  <si>
    <t>Moreno  Randall</t>
  </si>
  <si>
    <t>Luo  Colin</t>
  </si>
  <si>
    <t>He  Louis</t>
  </si>
  <si>
    <t>Lal  Nicolas</t>
  </si>
  <si>
    <t>Black  Peter</t>
  </si>
  <si>
    <t>She  Corey</t>
  </si>
  <si>
    <t>Yang  Tiffany</t>
  </si>
  <si>
    <t>Blanco  Larry</t>
  </si>
  <si>
    <t>Xie  Casey</t>
  </si>
  <si>
    <t>Rodriguez  Wyatt</t>
  </si>
  <si>
    <t>Zhu  Candice</t>
  </si>
  <si>
    <t>Moyer  Meghan</t>
  </si>
  <si>
    <t>Sai  Martin</t>
  </si>
  <si>
    <t>Suri  Evelyn</t>
  </si>
  <si>
    <t>Alan  Jamie</t>
  </si>
  <si>
    <t>Jai  Michele</t>
  </si>
  <si>
    <t>Nara  Dale</t>
  </si>
  <si>
    <t>Morgan  Melanie</t>
  </si>
  <si>
    <t>Henderson  Cassidy</t>
  </si>
  <si>
    <t>Jai  Latoya</t>
  </si>
  <si>
    <t>Rodriguez  Carla</t>
  </si>
  <si>
    <t>Goel  Christine</t>
  </si>
  <si>
    <t>Garcia  Levi</t>
  </si>
  <si>
    <t>Smith  Christopher</t>
  </si>
  <si>
    <t>Rivera  Brianna</t>
  </si>
  <si>
    <t>Hernandez  Stephanie</t>
  </si>
  <si>
    <t>Peterson  Adrian</t>
  </si>
  <si>
    <t>Washington  Luke</t>
  </si>
  <si>
    <t>Tang  Carl</t>
  </si>
  <si>
    <t>Liang  Christy</t>
  </si>
  <si>
    <t>Jenkins  Aaron</t>
  </si>
  <si>
    <t>Griffin  Carson</t>
  </si>
  <si>
    <t>Patterson  Morgan</t>
  </si>
  <si>
    <t>Bailey  Juan</t>
  </si>
  <si>
    <t>Torres  Allison</t>
  </si>
  <si>
    <t>Rodriguez  Samantha</t>
  </si>
  <si>
    <t>Nelson  Samuel</t>
  </si>
  <si>
    <t>Sanders  Alex</t>
  </si>
  <si>
    <t>Li  Ramon</t>
  </si>
  <si>
    <t>Coleman  Fernando</t>
  </si>
  <si>
    <t>Dominguez  Erika</t>
  </si>
  <si>
    <t>Chen  Luis</t>
  </si>
  <si>
    <t>Williams  Victoria</t>
  </si>
  <si>
    <t>Black  Tonya</t>
  </si>
  <si>
    <t>Lu  Martha</t>
  </si>
  <si>
    <t>Torres  Meghan</t>
  </si>
  <si>
    <t>Subram  Evelyn</t>
  </si>
  <si>
    <t>Serrano  Alfredo</t>
  </si>
  <si>
    <t>Cai  Curtis</t>
  </si>
  <si>
    <t>Howard  Ariana</t>
  </si>
  <si>
    <t>Kelly  Jessica</t>
  </si>
  <si>
    <t>Edwards  Sara</t>
  </si>
  <si>
    <t>Russell  Gail</t>
  </si>
  <si>
    <t>Butler  Caleb</t>
  </si>
  <si>
    <t>Stone  Richard</t>
  </si>
  <si>
    <t>Washington  Taylor</t>
  </si>
  <si>
    <t>Parker  Charles</t>
  </si>
  <si>
    <t>Lewis  Elizabeth</t>
  </si>
  <si>
    <t>Clark  Blake</t>
  </si>
  <si>
    <t>Jackson  Daniel</t>
  </si>
  <si>
    <t>Wang  Thomas</t>
  </si>
  <si>
    <t>Ward  Nicole</t>
  </si>
  <si>
    <t>Thomas  Jennifer</t>
  </si>
  <si>
    <t>Scott  Seth</t>
  </si>
  <si>
    <t>Cox  Abigail</t>
  </si>
  <si>
    <t>Coleman  Ian</t>
  </si>
  <si>
    <t>Thompson  Lucas</t>
  </si>
  <si>
    <t>King  Julia</t>
  </si>
  <si>
    <t>Rousey  Linda</t>
  </si>
  <si>
    <t>Walker  Justin</t>
  </si>
  <si>
    <t>Hill  Andrea</t>
  </si>
  <si>
    <t>Smith  Julia</t>
  </si>
  <si>
    <t>Jiménez  Orlando</t>
  </si>
  <si>
    <t>Stewart  Cody</t>
  </si>
  <si>
    <t>Rivera  Mackenzie</t>
  </si>
  <si>
    <t>Roy  Luke</t>
  </si>
  <si>
    <t>Jimenez  Kendra</t>
  </si>
  <si>
    <t>Hall  Hunter</t>
  </si>
  <si>
    <t>Wang  Warren</t>
  </si>
  <si>
    <t>Torres  Angel</t>
  </si>
  <si>
    <t>Morris  Rachel</t>
  </si>
  <si>
    <t>Martinez  Austin</t>
  </si>
  <si>
    <t>Garcia  Ashley</t>
  </si>
  <si>
    <t>Foster  David</t>
  </si>
  <si>
    <t>Thomas  Benjamin</t>
  </si>
  <si>
    <t>Hall  Luis</t>
  </si>
  <si>
    <t>Murphy  Melanie</t>
  </si>
  <si>
    <t>Collins  Noah</t>
  </si>
  <si>
    <t>Gonzales  Hannah</t>
  </si>
  <si>
    <t>Morgan  Kaylee</t>
  </si>
  <si>
    <t>Gonzalez  Sierra</t>
  </si>
  <si>
    <t>Foster  Logan</t>
  </si>
  <si>
    <t>Jenkins  Sydney</t>
  </si>
  <si>
    <t>Cooper  Jada</t>
  </si>
  <si>
    <t>Garcia  Hunter</t>
  </si>
  <si>
    <t>Perry  Jackson</t>
  </si>
  <si>
    <t>Jones  Olivia</t>
  </si>
  <si>
    <t>Garcia  Kayla</t>
  </si>
  <si>
    <t>Anderson  Julia</t>
  </si>
  <si>
    <t>Hayes  Mariah</t>
  </si>
  <si>
    <t>Ramirez  Jennifer</t>
  </si>
  <si>
    <t>Scott  Connor</t>
  </si>
  <si>
    <t>Diaz  Beth</t>
  </si>
  <si>
    <t>Patterson  Devin</t>
  </si>
  <si>
    <t>Sanz  Audrey</t>
  </si>
  <si>
    <t>Thompson  John</t>
  </si>
  <si>
    <t>Rivera  Lauren</t>
  </si>
  <si>
    <t>Richardson  Devin</t>
  </si>
  <si>
    <t>Lee  Zachary</t>
  </si>
  <si>
    <t>Coleman  Hannah</t>
  </si>
  <si>
    <t>Jai  Jon</t>
  </si>
  <si>
    <t>Ramirez  Carlos</t>
  </si>
  <si>
    <t>Jackson  Robert</t>
  </si>
  <si>
    <t>Baker  Chloe</t>
  </si>
  <si>
    <t>Hayes  Angela</t>
  </si>
  <si>
    <t>Green  Andrea</t>
  </si>
  <si>
    <t>Washington  Connor</t>
  </si>
  <si>
    <t>Nelson  Xavier</t>
  </si>
  <si>
    <t>Brown  Wyatt</t>
  </si>
  <si>
    <t>Clark  Isabella</t>
  </si>
  <si>
    <t>James  Timothy</t>
  </si>
  <si>
    <t>Carter  Bailey</t>
  </si>
  <si>
    <t>Allen  Mackenzie</t>
  </si>
  <si>
    <t>Nelson  Mason</t>
  </si>
  <si>
    <t>Coleman  Ana</t>
  </si>
  <si>
    <t>Perez  Angel</t>
  </si>
  <si>
    <t>Smith  Jennifer</t>
  </si>
  <si>
    <t>Price  Victoria</t>
  </si>
  <si>
    <t>Barnes  Haley</t>
  </si>
  <si>
    <t>Wang  Adam</t>
  </si>
  <si>
    <t>Liu  Louis</t>
  </si>
  <si>
    <t>Xie  Tonya</t>
  </si>
  <si>
    <t>Zeng  Colin</t>
  </si>
  <si>
    <t>Perry  Trevor</t>
  </si>
  <si>
    <t>Martinez  Kristina</t>
  </si>
  <si>
    <t>Rodriguez  Christian</t>
  </si>
  <si>
    <t>Raji  Alisha</t>
  </si>
  <si>
    <t>Patterson  Alexis</t>
  </si>
  <si>
    <t>Kelly  Bryan</t>
  </si>
  <si>
    <t>Sharma  Mindy</t>
  </si>
  <si>
    <t>Coleman  James</t>
  </si>
  <si>
    <t>Long  Morgan</t>
  </si>
  <si>
    <t>Wu  Karen</t>
  </si>
  <si>
    <t>Bailey  Morgan</t>
  </si>
  <si>
    <t>Diaz  Mya</t>
  </si>
  <si>
    <t>Evans  Gabriella</t>
  </si>
  <si>
    <t>Nelson  Jada</t>
  </si>
  <si>
    <t>Reed  Cody</t>
  </si>
  <si>
    <t>Luo  Johnny</t>
  </si>
  <si>
    <t>Gill  Orlando</t>
  </si>
  <si>
    <t>Romero  Ricky</t>
  </si>
  <si>
    <t>Evans  Angel</t>
  </si>
  <si>
    <t>Arthur  Tammy</t>
  </si>
  <si>
    <t>Gray  Charles</t>
  </si>
  <si>
    <t>Ramos  Gloria</t>
  </si>
  <si>
    <t>Andersen  Kelvin</t>
  </si>
  <si>
    <t>Rana  Cindy</t>
  </si>
  <si>
    <t>Collins  Mason</t>
  </si>
  <si>
    <t>Rodriguez  Sarah</t>
  </si>
  <si>
    <t>Martinez  Emmanuel</t>
  </si>
  <si>
    <t>Patel  Ann</t>
  </si>
  <si>
    <t>Raje  Wayne</t>
  </si>
  <si>
    <t>Liu  Clayton</t>
  </si>
  <si>
    <t>Zhou  Stacey</t>
  </si>
  <si>
    <t>Sharma  Carl</t>
  </si>
  <si>
    <t>Ramos  Paula</t>
  </si>
  <si>
    <t>Bailey  Allison</t>
  </si>
  <si>
    <t>Diaz  Rebekah</t>
  </si>
  <si>
    <t>Huang  Colleen</t>
  </si>
  <si>
    <t>Sara  Candace</t>
  </si>
  <si>
    <t>Ruiz  Francis</t>
  </si>
  <si>
    <t>Chander  Brad</t>
  </si>
  <si>
    <t>Anand  Ricardo</t>
  </si>
  <si>
    <t>Lin  Ronnie</t>
  </si>
  <si>
    <t>Peterson  Nicole</t>
  </si>
  <si>
    <t>Wood  Abigail</t>
  </si>
  <si>
    <t>Diaz  Nelson</t>
  </si>
  <si>
    <t>Lee  Nicole</t>
  </si>
  <si>
    <t>Sun  Jamie</t>
  </si>
  <si>
    <t>Becker  Grant</t>
  </si>
  <si>
    <t>Xie  Dawn</t>
  </si>
  <si>
    <t>Lin  Kelli</t>
  </si>
  <si>
    <t>Arun  Candace</t>
  </si>
  <si>
    <t>Parker  Gabriella</t>
  </si>
  <si>
    <t>Hughes  Alexia</t>
  </si>
  <si>
    <t>Martinez  Megan</t>
  </si>
  <si>
    <t>Howard  Mason</t>
  </si>
  <si>
    <t>Diaz  Ethan</t>
  </si>
  <si>
    <t>Hughes  Ian</t>
  </si>
  <si>
    <t>Campbell  Adam</t>
  </si>
  <si>
    <t>Powell  Eric</t>
  </si>
  <si>
    <t>King  Kevin</t>
  </si>
  <si>
    <t>Roy  Lisa</t>
  </si>
  <si>
    <t>Sanz  Julio</t>
  </si>
  <si>
    <t>Shen  Bonnie</t>
  </si>
  <si>
    <t>Chandra  Troy</t>
  </si>
  <si>
    <t>Lin  Wesley</t>
  </si>
  <si>
    <t>Chen  Autumn</t>
  </si>
  <si>
    <t>Deng  Johnny</t>
  </si>
  <si>
    <t>Zhang  Eric</t>
  </si>
  <si>
    <t>Kelly  Maria</t>
  </si>
  <si>
    <t>Alexander  Jordan</t>
  </si>
  <si>
    <t>Robinson  Dalton</t>
  </si>
  <si>
    <t>Butler  Aaron</t>
  </si>
  <si>
    <t>Sanchez  Sydney</t>
  </si>
  <si>
    <t>Butler  Ryan</t>
  </si>
  <si>
    <t>Torres  Gabrielle</t>
  </si>
  <si>
    <t>Chapman  Alicia</t>
  </si>
  <si>
    <t>Ma  Gilbert</t>
  </si>
  <si>
    <t>Carter  Isabella</t>
  </si>
  <si>
    <t>Ross  Ashley</t>
  </si>
  <si>
    <t>Wood  Karen</t>
  </si>
  <si>
    <t>Adams  Connor</t>
  </si>
  <si>
    <t>Alexander  Emily</t>
  </si>
  <si>
    <t>Hall  Carlos</t>
  </si>
  <si>
    <t>Raje  Jon</t>
  </si>
  <si>
    <t>Foster  Kelly</t>
  </si>
  <si>
    <t>Brooks  Jada</t>
  </si>
  <si>
    <t>Sandberg  Isabella</t>
  </si>
  <si>
    <t>Morgan  Savannah</t>
  </si>
  <si>
    <t>Kapoor  Preston</t>
  </si>
  <si>
    <t>Ward  Melanie</t>
  </si>
  <si>
    <t>Martinez  Gerald</t>
  </si>
  <si>
    <t>Smith  Isabella</t>
  </si>
  <si>
    <t>Alexander  Connor</t>
  </si>
  <si>
    <t>Serrano  Brandi</t>
  </si>
  <si>
    <t>Sara  Whitney</t>
  </si>
  <si>
    <t>Price  Edward</t>
  </si>
  <si>
    <t>Clark  Thomas</t>
  </si>
  <si>
    <t>Morgan  Ian</t>
  </si>
  <si>
    <t>Nelson  Edward</t>
  </si>
  <si>
    <t>Cook  Savannah</t>
  </si>
  <si>
    <t>Morgan  Zoe</t>
  </si>
  <si>
    <t>Lopez  Blake</t>
  </si>
  <si>
    <t>Evans  Madeline</t>
  </si>
  <si>
    <t>Barnes  Jeremy</t>
  </si>
  <si>
    <t>Harris  Anthony</t>
  </si>
  <si>
    <t>Nelson  Jenna</t>
  </si>
  <si>
    <t>Raheem  Devon</t>
  </si>
  <si>
    <t>Bryant  Nathan</t>
  </si>
  <si>
    <t>Ross  Jocelyn</t>
  </si>
  <si>
    <t>Bailey  Seth</t>
  </si>
  <si>
    <t>Deng  Wayne</t>
  </si>
  <si>
    <t>Goldstein  Alvin</t>
  </si>
  <si>
    <t>Shan  Samuel</t>
  </si>
  <si>
    <t>Gonzales  Dalton</t>
  </si>
  <si>
    <t>Serrano  Jamie</t>
  </si>
  <si>
    <t>Price  Carson</t>
  </si>
  <si>
    <t>Alexander  Luis</t>
  </si>
  <si>
    <t>Carter  Jack</t>
  </si>
  <si>
    <t>Simmons  Elizabeth</t>
  </si>
  <si>
    <t>Nelson  Katelyn</t>
  </si>
  <si>
    <t>Roberts  Logan</t>
  </si>
  <si>
    <t>Griffin  Miguel</t>
  </si>
  <si>
    <t>Shan  Austin</t>
  </si>
  <si>
    <t>Jones  Austin</t>
  </si>
  <si>
    <t>Harris  David</t>
  </si>
  <si>
    <t>Yang  Ethan</t>
  </si>
  <si>
    <t>Bell  Caitlin</t>
  </si>
  <si>
    <t>Jenkins  Stephanie</t>
  </si>
  <si>
    <t>Carter  Marcus</t>
  </si>
  <si>
    <t>Ward  Patrick</t>
  </si>
  <si>
    <t>Rubio  Stacy</t>
  </si>
  <si>
    <t>Gray  Lucas</t>
  </si>
  <si>
    <t>Alexander  Cassidy</t>
  </si>
  <si>
    <t>Jenkins  Hunter</t>
  </si>
  <si>
    <t>Watson  Katelyn</t>
  </si>
  <si>
    <t>Reed  Abigail</t>
  </si>
  <si>
    <t>Foster  Noah</t>
  </si>
  <si>
    <t>Martin  Alfredo</t>
  </si>
  <si>
    <t>Diaz  Jose</t>
  </si>
  <si>
    <t>Flores  Haley</t>
  </si>
  <si>
    <t>Bailey  Michelle</t>
  </si>
  <si>
    <t>Coleman  Abigail</t>
  </si>
  <si>
    <t>Clark  Brandon</t>
  </si>
  <si>
    <t>Gao  Suzanne</t>
  </si>
  <si>
    <t>Ramirez  Jacqueline</t>
  </si>
  <si>
    <t>Henderson  Madison</t>
  </si>
  <si>
    <t>Gutierrez  Neil</t>
  </si>
  <si>
    <t>Ward  Cole</t>
  </si>
  <si>
    <t>Lewis  Joseph</t>
  </si>
  <si>
    <t>Jai  Robert</t>
  </si>
  <si>
    <t>Coleman  Carson</t>
  </si>
  <si>
    <t>Gonzales  Kayla</t>
  </si>
  <si>
    <t>Hughes  James</t>
  </si>
  <si>
    <t>Rai  Nichole</t>
  </si>
  <si>
    <t>Cox  Patrick</t>
  </si>
  <si>
    <t>Wilson  Cameron</t>
  </si>
  <si>
    <t>Ramirez  Bailey</t>
  </si>
  <si>
    <t>Long  Devin</t>
  </si>
  <si>
    <t>Foster  Deb</t>
  </si>
  <si>
    <t>Clark  Morgan</t>
  </si>
  <si>
    <t>Long  Melanie</t>
  </si>
  <si>
    <t>Torres  Chloe</t>
  </si>
  <si>
    <t>Gonzalez  Ronald</t>
  </si>
  <si>
    <t>Gutierrez  Randall</t>
  </si>
  <si>
    <t>Smith  Hunter</t>
  </si>
  <si>
    <t>Li  Suzanne</t>
  </si>
  <si>
    <t>Lopez  Michele</t>
  </si>
  <si>
    <t>Perry  Carol</t>
  </si>
  <si>
    <t>Sanders  Richard</t>
  </si>
  <si>
    <t>Russell  Emma</t>
  </si>
  <si>
    <t>Xu  Stacey</t>
  </si>
  <si>
    <t>Zhu  Krystal</t>
  </si>
  <si>
    <t>Yuan  Barbara</t>
  </si>
  <si>
    <t>Serrano  Larry</t>
  </si>
  <si>
    <t>Subram  Gerald</t>
  </si>
  <si>
    <t>Madan  Ruben</t>
  </si>
  <si>
    <t>Becker  Franklin</t>
  </si>
  <si>
    <t>Baker  Seth</t>
  </si>
  <si>
    <t>Romero  Joanna</t>
  </si>
  <si>
    <t>Bryant  Morgan</t>
  </si>
  <si>
    <t>Green  Timothy</t>
  </si>
  <si>
    <t>Wood  Faith</t>
  </si>
  <si>
    <t>Howard  Victoria</t>
  </si>
  <si>
    <t>Munoz  Jonathon</t>
  </si>
  <si>
    <t>Patel  Sergio</t>
  </si>
  <si>
    <t>Moreno  Jay</t>
  </si>
  <si>
    <t>Martinez  Kristi</t>
  </si>
  <si>
    <t>Raman  Toni</t>
  </si>
  <si>
    <t>Vance  Kari</t>
  </si>
  <si>
    <t>Turner  Sierra</t>
  </si>
  <si>
    <t>Tang  Gilbert</t>
  </si>
  <si>
    <t>Rai  Warren</t>
  </si>
  <si>
    <t>Sandberg  Alfredo</t>
  </si>
  <si>
    <t>Rubio  Billy</t>
  </si>
  <si>
    <t>Navarro  Gloria</t>
  </si>
  <si>
    <t>Luo  Tara</t>
  </si>
  <si>
    <t>Raman  Phillip</t>
  </si>
  <si>
    <t>Rubio  Ross</t>
  </si>
  <si>
    <t>Gutierrez  Daisy</t>
  </si>
  <si>
    <t>Vance  Patricia</t>
  </si>
  <si>
    <t>Romero  Naomi</t>
  </si>
  <si>
    <t>Moreno  Gary</t>
  </si>
  <si>
    <t>Schmidt  Michele</t>
  </si>
  <si>
    <t>Garcia  Cory</t>
  </si>
  <si>
    <t>Raje  Brad</t>
  </si>
  <si>
    <t>Chander  Christy</t>
  </si>
  <si>
    <t>Ruiz  Jerome</t>
  </si>
  <si>
    <t>Deng  Kara</t>
  </si>
  <si>
    <t>Butler  Elijah</t>
  </si>
  <si>
    <t>Alvarez  Francis</t>
  </si>
  <si>
    <t>Suri  Allen</t>
  </si>
  <si>
    <t>Rana  Molly</t>
  </si>
  <si>
    <t>Madan  Jarrod</t>
  </si>
  <si>
    <t>Serrano  Gloria</t>
  </si>
  <si>
    <t>Lal  Kate</t>
  </si>
  <si>
    <t>Coleman  Nicole</t>
  </si>
  <si>
    <t>Malhotra  Pedro</t>
  </si>
  <si>
    <t>Lopez  Kristopher</t>
  </si>
  <si>
    <t>Navarro  Albert</t>
  </si>
  <si>
    <t>Jai  Drew</t>
  </si>
  <si>
    <t>Mehta  Carla</t>
  </si>
  <si>
    <t>Liu  Erica</t>
  </si>
  <si>
    <t>Shan  Sheena</t>
  </si>
  <si>
    <t>Garcia  Jermaine</t>
  </si>
  <si>
    <t>Sanchez  Candace</t>
  </si>
  <si>
    <t>Hernandez  Jacquelyn</t>
  </si>
  <si>
    <t>Rai  Brendan</t>
  </si>
  <si>
    <t>Kovár  Barry</t>
  </si>
  <si>
    <t>Yang  Darryl</t>
  </si>
  <si>
    <t>Ramos  Randall</t>
  </si>
  <si>
    <t>Munoz  Jimmy</t>
  </si>
  <si>
    <t>Lewis  Fernando</t>
  </si>
  <si>
    <t>Foster  Justin</t>
  </si>
  <si>
    <t>Gonzales  Benjamin</t>
  </si>
  <si>
    <t>Ma  Tiffany</t>
  </si>
  <si>
    <t>Green  Jordan</t>
  </si>
  <si>
    <t>Jackson  Wyatt</t>
  </si>
  <si>
    <t>Ward  Mariah</t>
  </si>
  <si>
    <t>Russell  Rachel</t>
  </si>
  <si>
    <t>Roberts  Amber</t>
  </si>
  <si>
    <t>Lal  Jaclyn</t>
  </si>
  <si>
    <t>Bryant  Gavin</t>
  </si>
  <si>
    <t>Gray  Trinity</t>
  </si>
  <si>
    <t>Foster  Stephanie</t>
  </si>
  <si>
    <t>Roberts  Jenna</t>
  </si>
  <si>
    <t>Martin  Theodore</t>
  </si>
  <si>
    <t>Coleman  Vanessa</t>
  </si>
  <si>
    <t>Gonzales  Taylor</t>
  </si>
  <si>
    <t>Goel  Clayton</t>
  </si>
  <si>
    <t>Reed  Christina</t>
  </si>
  <si>
    <t>Roberts  Marcus</t>
  </si>
  <si>
    <t>Moore  Brianna</t>
  </si>
  <si>
    <t>Ward  Juan</t>
  </si>
  <si>
    <t>Wright  Luke</t>
  </si>
  <si>
    <t>Jones  Jose</t>
  </si>
  <si>
    <t>Perez  Chloe</t>
  </si>
  <si>
    <t>Lopez  Sara</t>
  </si>
  <si>
    <t>Bell  Alexa</t>
  </si>
  <si>
    <t>Bell  Jacqueline</t>
  </si>
  <si>
    <t>Malhotra  Manuel</t>
  </si>
  <si>
    <t>Barnes  Seth</t>
  </si>
  <si>
    <t>Howard  Melanie</t>
  </si>
  <si>
    <t>Ye  Brittney</t>
  </si>
  <si>
    <t>Roberts  Connor</t>
  </si>
  <si>
    <t>Torres  Bryce</t>
  </si>
  <si>
    <t>Griffin  David</t>
  </si>
  <si>
    <t>Blanco  Tabitha</t>
  </si>
  <si>
    <t>Edwards  Caleb</t>
  </si>
  <si>
    <t>Wilson  Ethan</t>
  </si>
  <si>
    <t>Foster  Spencer</t>
  </si>
  <si>
    <t>Powell  Caleb</t>
  </si>
  <si>
    <t>Thomas  William</t>
  </si>
  <si>
    <t>Torres  Grace</t>
  </si>
  <si>
    <t>Wood  Carson</t>
  </si>
  <si>
    <t>Miller  Jennifer</t>
  </si>
  <si>
    <t>Carter  Elijah</t>
  </si>
  <si>
    <t>Patterson  Angela</t>
  </si>
  <si>
    <t>Brooks  Mariah</t>
  </si>
  <si>
    <t>Parker  Jordan</t>
  </si>
  <si>
    <t>Winston  Ethan</t>
  </si>
  <si>
    <t>Diaz  Connor</t>
  </si>
  <si>
    <t>Price  Faith</t>
  </si>
  <si>
    <t>Hall  Jennifer</t>
  </si>
  <si>
    <t>Garcia  Brianna</t>
  </si>
  <si>
    <t>Roberts  Bailey</t>
  </si>
  <si>
    <t>Thomas  Thomas</t>
  </si>
  <si>
    <t>Jenkins  Faith</t>
  </si>
  <si>
    <t>Sanchez  Martin</t>
  </si>
  <si>
    <t>Liang  Jaclyn</t>
  </si>
  <si>
    <t>Zhang  Cameron</t>
  </si>
  <si>
    <t>Cook  Arianna</t>
  </si>
  <si>
    <t>Lewis  Christian</t>
  </si>
  <si>
    <t>Rivera  Katherine</t>
  </si>
  <si>
    <t>Lewis  Richard</t>
  </si>
  <si>
    <t>Harris  Olivia</t>
  </si>
  <si>
    <t>Wilson  Anthony</t>
  </si>
  <si>
    <t>Cooper  Charles</t>
  </si>
  <si>
    <t>Perez  Kaylee</t>
  </si>
  <si>
    <t>Rodriguez  Alexandra</t>
  </si>
  <si>
    <t>Diaz  Wyatt</t>
  </si>
  <si>
    <t>Howard  Sydney</t>
  </si>
  <si>
    <t>Alexander  Spencer</t>
  </si>
  <si>
    <t>Bryant  Luis</t>
  </si>
  <si>
    <t>Brown  Blake</t>
  </si>
  <si>
    <t>Sun  Ronnie</t>
  </si>
  <si>
    <t>Nara  Keith</t>
  </si>
  <si>
    <t>Zeng  Cedric</t>
  </si>
  <si>
    <t>Cooper  Sean</t>
  </si>
  <si>
    <t>Bell  Julia</t>
  </si>
  <si>
    <t>Anderson  Jose</t>
  </si>
  <si>
    <t>Barnes  Aidan</t>
  </si>
  <si>
    <t>Bryant  Zachary</t>
  </si>
  <si>
    <t>Hayes  Hannah</t>
  </si>
  <si>
    <t>Green  Sara</t>
  </si>
  <si>
    <t>Powell  Jocelyn</t>
  </si>
  <si>
    <t>Jenkins  Gabrielle</t>
  </si>
  <si>
    <t>Watson  Allison</t>
  </si>
  <si>
    <t>Champion  Terry</t>
  </si>
  <si>
    <t>Muñoz  Orlando</t>
  </si>
  <si>
    <t>Goel  Kenneth</t>
  </si>
  <si>
    <t>Yuan  Edwin</t>
  </si>
  <si>
    <t>Jai  Karl</t>
  </si>
  <si>
    <t>Jimenez  Leslie</t>
  </si>
  <si>
    <t>Zhang  Crystal</t>
  </si>
  <si>
    <t>Rogers  Christina</t>
  </si>
  <si>
    <t>Rodriguez  Jessica</t>
  </si>
  <si>
    <t>Lal  Benjamin</t>
  </si>
  <si>
    <t>Jai  Nicolas</t>
  </si>
  <si>
    <t>Gomez  Craig</t>
  </si>
  <si>
    <t>Gill  Jésus</t>
  </si>
  <si>
    <t>Morris  Jada</t>
  </si>
  <si>
    <t>Rana  Adriana</t>
  </si>
  <si>
    <t>Guo  Valerie</t>
  </si>
  <si>
    <t>Chander  Cedric</t>
  </si>
  <si>
    <t>Tang  Alvin</t>
  </si>
  <si>
    <t>Yuan  Drew</t>
  </si>
  <si>
    <t>Torres  Ricky</t>
  </si>
  <si>
    <t>Ortega  Casey</t>
  </si>
  <si>
    <t>Goel  Katrina</t>
  </si>
  <si>
    <t>Suri  Henry</t>
  </si>
  <si>
    <t>Bennett  Mariah</t>
  </si>
  <si>
    <t>Green  Bailey</t>
  </si>
  <si>
    <t>Ortega  Albert</t>
  </si>
  <si>
    <t>Brown  Sarah</t>
  </si>
  <si>
    <t>Morris  Jesse</t>
  </si>
  <si>
    <t>Simmons  Olivia</t>
  </si>
  <si>
    <t>Thomas  Samantha</t>
  </si>
  <si>
    <t>Martin  Brandon</t>
  </si>
  <si>
    <t>Ward  Savannah</t>
  </si>
  <si>
    <t>Ashe  Alyssa</t>
  </si>
  <si>
    <t>Sai  Bobby</t>
  </si>
  <si>
    <t>Rodriguez  Ethan</t>
  </si>
  <si>
    <t>Watson  Gabrielle</t>
  </si>
  <si>
    <t>Powell  Dalton</t>
  </si>
  <si>
    <t>She  Tracy</t>
  </si>
  <si>
    <t>Sharma  Logan</t>
  </si>
  <si>
    <t>Ramirez  Juan</t>
  </si>
  <si>
    <t>Sanders  Abigail</t>
  </si>
  <si>
    <t>Gonzales  Paige</t>
  </si>
  <si>
    <t>Martinez  Charles</t>
  </si>
  <si>
    <t>Sharma  Warren</t>
  </si>
  <si>
    <t>Murphy  Haley</t>
  </si>
  <si>
    <t>Simmons  Cassidy</t>
  </si>
  <si>
    <t>Brooks  Andrea</t>
  </si>
  <si>
    <t>Torres  Katherine</t>
  </si>
  <si>
    <t>Gonzales  Brittany</t>
  </si>
  <si>
    <t>Gray  Hailey</t>
  </si>
  <si>
    <t>Ross  Megan</t>
  </si>
  <si>
    <t>Parker  Jose</t>
  </si>
  <si>
    <t>Patel  Carmen</t>
  </si>
  <si>
    <t>Ross  Jonathan</t>
  </si>
  <si>
    <t>Sara  Gerald</t>
  </si>
  <si>
    <t>King  Angel</t>
  </si>
  <si>
    <t>Roberts  Devin</t>
  </si>
  <si>
    <t>Torres  Morgan</t>
  </si>
  <si>
    <t>Jai  Raul</t>
  </si>
  <si>
    <t>Campbell  Sara</t>
  </si>
  <si>
    <t>Wood  Spencer</t>
  </si>
  <si>
    <t>Huang  Tiffany</t>
  </si>
  <si>
    <t>Yang  Mandy</t>
  </si>
  <si>
    <t>Cannata  Gabrielle</t>
  </si>
  <si>
    <t>Hall  Morgan</t>
  </si>
  <si>
    <t>Flores  Arianna</t>
  </si>
  <si>
    <t>Harris  Madison</t>
  </si>
  <si>
    <t>Morgan  Alexandria</t>
  </si>
  <si>
    <t>Campbell  Noah</t>
  </si>
  <si>
    <t>Diaz  Alexandra</t>
  </si>
  <si>
    <t>Johnson  Ian</t>
  </si>
  <si>
    <t>Simmons  Ian</t>
  </si>
  <si>
    <t>Garcia  Grace</t>
  </si>
  <si>
    <t>Diaz  Grace</t>
  </si>
  <si>
    <t>Thompson  Thomas</t>
  </si>
  <si>
    <t>Rivera  Timothy</t>
  </si>
  <si>
    <t>Alonso  Francis</t>
  </si>
  <si>
    <t>Rai  Dale</t>
  </si>
  <si>
    <t>Walker  Taylor</t>
  </si>
  <si>
    <t>Sanders  Alexa</t>
  </si>
  <si>
    <t>Cox  Katelyn</t>
  </si>
  <si>
    <t>Rubio  Theresa</t>
  </si>
  <si>
    <t>Perry  Emma</t>
  </si>
  <si>
    <t>Foster  Isabel</t>
  </si>
  <si>
    <t>Hernandez  Xavier</t>
  </si>
  <si>
    <t>Munoz  Derrick</t>
  </si>
  <si>
    <t>Harris  Wyatt</t>
  </si>
  <si>
    <t>Williams  Ashley</t>
  </si>
  <si>
    <t>Reed  Carlos</t>
  </si>
  <si>
    <t>Jackson  Logan</t>
  </si>
  <si>
    <t>Li  Rafael</t>
  </si>
  <si>
    <t>Robinson  Morgan</t>
  </si>
  <si>
    <t>Lopez  Kaitlyn</t>
  </si>
  <si>
    <t>White  Lucas</t>
  </si>
  <si>
    <t>Carter  Allison</t>
  </si>
  <si>
    <t>Wang  Elijah</t>
  </si>
  <si>
    <t>Malhotra  Patricia</t>
  </si>
  <si>
    <t>Moore  Jennifer</t>
  </si>
  <si>
    <t>She  Margaret</t>
  </si>
  <si>
    <t>Sanders  Makayla</t>
  </si>
  <si>
    <t>Hernandez  Andrea</t>
  </si>
  <si>
    <t>Brown  Madison</t>
  </si>
  <si>
    <t>Smith  Nathan</t>
  </si>
  <si>
    <t>Kelly  Nathaniel</t>
  </si>
  <si>
    <t>Baker  Jesse</t>
  </si>
  <si>
    <t>Ramirez  Mariah</t>
  </si>
  <si>
    <t>Watson  Cole</t>
  </si>
  <si>
    <t>Rubio  Michele</t>
  </si>
  <si>
    <t>Thomas  Brandon</t>
  </si>
  <si>
    <t>Shen  Sheena</t>
  </si>
  <si>
    <t>Patterson  Sarah</t>
  </si>
  <si>
    <t>Rogers  Alyssa</t>
  </si>
  <si>
    <t>James  Brian</t>
  </si>
  <si>
    <t>Ramirez  Sean</t>
  </si>
  <si>
    <t>Thompson  Daniel</t>
  </si>
  <si>
    <t>Gonzales  Emily</t>
  </si>
  <si>
    <t>Shen  Louis</t>
  </si>
  <si>
    <t>Black  Maurice</t>
  </si>
  <si>
    <t>Gonzalez  Pedro</t>
  </si>
  <si>
    <t>Rivera  Jared</t>
  </si>
  <si>
    <t>Martin  Blake</t>
  </si>
  <si>
    <t>Goel  Kate</t>
  </si>
  <si>
    <t>Hernandez  Mackenzie</t>
  </si>
  <si>
    <t>Rodriguez  Tabitha</t>
  </si>
  <si>
    <t>Bennett  Alexis</t>
  </si>
  <si>
    <t>Allen  Rebecca</t>
  </si>
  <si>
    <t>Barnes  Spencer</t>
  </si>
  <si>
    <t>Griffin  Lauren</t>
  </si>
  <si>
    <t>Diaz  James</t>
  </si>
  <si>
    <t>Price  Richard</t>
  </si>
  <si>
    <t>Butler  Cassidy</t>
  </si>
  <si>
    <t>Scott  Kaylee</t>
  </si>
  <si>
    <t>James  Alyssa</t>
  </si>
  <si>
    <t>Bennett  Tristan</t>
  </si>
  <si>
    <t>Ward  Emma</t>
  </si>
  <si>
    <t>Gao  Kelvin</t>
  </si>
  <si>
    <t>Sanders  Jade</t>
  </si>
  <si>
    <t>Cook  Angel</t>
  </si>
  <si>
    <t>Raman  Heidi</t>
  </si>
  <si>
    <t>Cooper  Kaylee</t>
  </si>
  <si>
    <t>Roberts  Lucas</t>
  </si>
  <si>
    <t>Thomas  Emily</t>
  </si>
  <si>
    <t>Cook  Brooke</t>
  </si>
  <si>
    <t>Russell  Lucas</t>
  </si>
  <si>
    <t>Xie  Kelvin</t>
  </si>
  <si>
    <t>Campbell  Amanda</t>
  </si>
  <si>
    <t>Green  Amanda</t>
  </si>
  <si>
    <t>Thompson  Sydney</t>
  </si>
  <si>
    <t>Miller  Justin</t>
  </si>
  <si>
    <t>Williams  Olivia</t>
  </si>
  <si>
    <t>Bailey  Adrian</t>
  </si>
  <si>
    <t>Brown  Dalton</t>
  </si>
  <si>
    <t>Edwards  Noah</t>
  </si>
  <si>
    <t>Green  Gabrielle</t>
  </si>
  <si>
    <t>Roberts  Jackson</t>
  </si>
  <si>
    <t>Carlson  Jerome</t>
  </si>
  <si>
    <t>Chander  Willie</t>
  </si>
  <si>
    <t>Howard  Chloe</t>
  </si>
  <si>
    <t>Nath  Priscilla</t>
  </si>
  <si>
    <t>Tang  Clayton</t>
  </si>
  <si>
    <t>Yuan  Gregory</t>
  </si>
  <si>
    <t>She  Lacey</t>
  </si>
  <si>
    <t>She  Warren</t>
  </si>
  <si>
    <t>Zhou  Randy</t>
  </si>
  <si>
    <t>Russell  Abigail</t>
  </si>
  <si>
    <t>Gutierrez  Mallory</t>
  </si>
  <si>
    <t>Gonzales  Megan</t>
  </si>
  <si>
    <t>Rana  Carolyn</t>
  </si>
  <si>
    <t>Alonso  Briana</t>
  </si>
  <si>
    <t>Anand  Yolanda</t>
  </si>
  <si>
    <t>Gill  Pedro</t>
  </si>
  <si>
    <t>Gonzalez  Terrance</t>
  </si>
  <si>
    <t>Mehta  Jillian</t>
  </si>
  <si>
    <t>Sun  Susan</t>
  </si>
  <si>
    <t>Raman  Kristi</t>
  </si>
  <si>
    <t>Alexander  Megan</t>
  </si>
  <si>
    <t>Ruiz  Gerald</t>
  </si>
  <si>
    <t>Diaz  Billy</t>
  </si>
  <si>
    <t>Ma  Stacey</t>
  </si>
  <si>
    <t>Nath  Lindsay</t>
  </si>
  <si>
    <t>Navarro  Neil</t>
  </si>
  <si>
    <t>He  Erica</t>
  </si>
  <si>
    <t>Long  James</t>
  </si>
  <si>
    <t>Miller  Cameron</t>
  </si>
  <si>
    <t>Patterson  Kevin</t>
  </si>
  <si>
    <t>Madan  Dominic</t>
  </si>
  <si>
    <t>Raje  Jerry</t>
  </si>
  <si>
    <t>Chow  Todd</t>
  </si>
  <si>
    <t>Subram  Bruce</t>
  </si>
  <si>
    <t>Railson  Stuart</t>
  </si>
  <si>
    <t>Johnson  Eduardo</t>
  </si>
  <si>
    <t>Gutierrez  Stacy</t>
  </si>
  <si>
    <t>Schmidt  Theresa</t>
  </si>
  <si>
    <t>Martin  Paula</t>
  </si>
  <si>
    <t>Sanchez  Emmanuel</t>
  </si>
  <si>
    <t>Dominguez  Jay</t>
  </si>
  <si>
    <t>Lin  Curtis</t>
  </si>
  <si>
    <t>Kim  Monica</t>
  </si>
  <si>
    <t>Gill  Jacquelyn</t>
  </si>
  <si>
    <t>Romero  Kari</t>
  </si>
  <si>
    <t>Prasad  Michele</t>
  </si>
  <si>
    <t>Anand  Shawna</t>
  </si>
  <si>
    <t>Lopez  Martin</t>
  </si>
  <si>
    <t>Andersen  Kathryn</t>
  </si>
  <si>
    <t>Zhu  Shannon</t>
  </si>
  <si>
    <t>Ruggiero  Michael</t>
  </si>
  <si>
    <t>Ma  Aimee</t>
  </si>
  <si>
    <t>Prasad  Tina</t>
  </si>
  <si>
    <t>Raji  Jenny</t>
  </si>
  <si>
    <t>Adams  Devin</t>
  </si>
  <si>
    <t>Lal  Alisha</t>
  </si>
  <si>
    <t>Navarro  Kellie</t>
  </si>
  <si>
    <t>Suarez  Brandi</t>
  </si>
  <si>
    <t>Nara  Cedric</t>
  </si>
  <si>
    <t>Rubio  Philip</t>
  </si>
  <si>
    <t>Xu  Clarence</t>
  </si>
  <si>
    <t>Rana  Bryant</t>
  </si>
  <si>
    <t>Ma  Louis</t>
  </si>
  <si>
    <t>Gomez  Marc</t>
  </si>
  <si>
    <t>Lewis  Nicole</t>
  </si>
  <si>
    <t>Ramos  Jay</t>
  </si>
  <si>
    <t>Kapoor  Patricia</t>
  </si>
  <si>
    <t>Gutierrez  Tabitha</t>
  </si>
  <si>
    <t>Carlson  Jill</t>
  </si>
  <si>
    <t>White  Ashley</t>
  </si>
  <si>
    <t>Edwards  Evan</t>
  </si>
  <si>
    <t>Navarro  Sheila</t>
  </si>
  <si>
    <t>Zeng  Tiffany</t>
  </si>
  <si>
    <t>Nara  Dawn</t>
  </si>
  <si>
    <t>Hernandez  Joan</t>
  </si>
  <si>
    <t>Hernandez  Brandi</t>
  </si>
  <si>
    <t>Li  David</t>
  </si>
  <si>
    <t>Gonzalez  Kaylee</t>
  </si>
  <si>
    <t>Subram  Roy</t>
  </si>
  <si>
    <t>Subram  Francisco</t>
  </si>
  <si>
    <t>Raji  Devon</t>
  </si>
  <si>
    <t>Vazquez  Marie</t>
  </si>
  <si>
    <t>Jones  Robert</t>
  </si>
  <si>
    <t>Taylor  Elizabeth</t>
  </si>
  <si>
    <t>James  Natalie</t>
  </si>
  <si>
    <t>Jenkins  Fernando</t>
  </si>
  <si>
    <t>Sandberg  Chase</t>
  </si>
  <si>
    <t>Hernandez  Pedro</t>
  </si>
  <si>
    <t>Simmons  Miranda</t>
  </si>
  <si>
    <t>Hayes  Isabel</t>
  </si>
  <si>
    <t>Ward  Allison</t>
  </si>
  <si>
    <t>Perez  Rebekah</t>
  </si>
  <si>
    <t>Ross  Joan</t>
  </si>
  <si>
    <t>Kumar  Colleen</t>
  </si>
  <si>
    <t>Blanco  Arthur</t>
  </si>
  <si>
    <t>Brown  Emily</t>
  </si>
  <si>
    <t>Wood  Tristan</t>
  </si>
  <si>
    <t>Evans  Jesse</t>
  </si>
  <si>
    <t>Johnson  Dalton</t>
  </si>
  <si>
    <t>Serrano  Carol</t>
  </si>
  <si>
    <t>Howard  Melissa</t>
  </si>
  <si>
    <t>Bennett  Destiny</t>
  </si>
  <si>
    <t>Collins  Lucas</t>
  </si>
  <si>
    <t>Ward  Bailey</t>
  </si>
  <si>
    <t>Williams  Justin</t>
  </si>
  <si>
    <t>Cook  Eduardo</t>
  </si>
  <si>
    <t>Dominguez  Tabitha</t>
  </si>
  <si>
    <t>Henderson  Melanie</t>
  </si>
  <si>
    <t>Browning  Meredith</t>
  </si>
  <si>
    <t>Luo  Karl</t>
  </si>
  <si>
    <t>Perry  Karen</t>
  </si>
  <si>
    <t>Perry  Marissa</t>
  </si>
  <si>
    <t>Wood  Marcus</t>
  </si>
  <si>
    <t>Kumar  Leonard</t>
  </si>
  <si>
    <t>Martin  Nicole</t>
  </si>
  <si>
    <t>Cox  Jennifer</t>
  </si>
  <si>
    <t>Simmons  Victoria</t>
  </si>
  <si>
    <t>Reed  Emma</t>
  </si>
  <si>
    <t>Ross  Morgan</t>
  </si>
  <si>
    <t>Hall  Savannah</t>
  </si>
  <si>
    <t>Roberts  Thomas</t>
  </si>
  <si>
    <t>Sharma  Alejandro</t>
  </si>
  <si>
    <t>Moore  Gail</t>
  </si>
  <si>
    <t>Roberts  Julia</t>
  </si>
  <si>
    <t>Mehta  Cindy</t>
  </si>
  <si>
    <t>Jiménez  Daisy</t>
  </si>
  <si>
    <t>Rusek  Pearlie</t>
  </si>
  <si>
    <t>Deng  Michele</t>
  </si>
  <si>
    <t>Romero  Diane</t>
  </si>
  <si>
    <t>Madan  Ann</t>
  </si>
  <si>
    <t>Chavez  Clayton</t>
  </si>
  <si>
    <t>Hernandez  Armando</t>
  </si>
  <si>
    <t>Hernandez  Orlando</t>
  </si>
  <si>
    <t>Vazquez  Latasha</t>
  </si>
  <si>
    <t>Vazquez  Marvin</t>
  </si>
  <si>
    <t>Andersen  Yolanda</t>
  </si>
  <si>
    <t>Ferrier  Jenny</t>
  </si>
  <si>
    <t>Kapoor  Jay</t>
  </si>
  <si>
    <t>Shen  Kathryn</t>
  </si>
  <si>
    <t>Blanco  Mallory</t>
  </si>
  <si>
    <t>Dominguez  Jimmy</t>
  </si>
  <si>
    <t>Liu  Dawn</t>
  </si>
  <si>
    <t>Garcia  Chelsea</t>
  </si>
  <si>
    <t>Smith  Kristi</t>
  </si>
  <si>
    <t>Serrano  Jacquelyn</t>
  </si>
  <si>
    <t>Nara  Devon</t>
  </si>
  <si>
    <t>Raheem  Bethany</t>
  </si>
  <si>
    <t>Sai  Ross</t>
  </si>
  <si>
    <t>Sanders  Charles</t>
  </si>
  <si>
    <t>Deng  Jaime</t>
  </si>
  <si>
    <t>Deng  Latoya</t>
  </si>
  <si>
    <t>Rivera  Jada</t>
  </si>
  <si>
    <t>Shan  Warren</t>
  </si>
  <si>
    <t>She  Mandy</t>
  </si>
  <si>
    <t>Vazquez  Janet</t>
  </si>
  <si>
    <t>Suri  Whitney</t>
  </si>
  <si>
    <t>Ruiz  Alfredo</t>
  </si>
  <si>
    <t>Torres  Jacqueline</t>
  </si>
  <si>
    <t>Malhotra  Phillip</t>
  </si>
  <si>
    <t>Deng  Tracy</t>
  </si>
  <si>
    <t>Gutierrez  Philip</t>
  </si>
  <si>
    <t>Moreno  Beth</t>
  </si>
  <si>
    <t>Henderson  Isabella</t>
  </si>
  <si>
    <t>Lal  Deborah</t>
  </si>
  <si>
    <t>Liang  Glenn</t>
  </si>
  <si>
    <t>Suarez  Kristy</t>
  </si>
  <si>
    <t>Torres  Eddie</t>
  </si>
  <si>
    <t>Chapman  Kristi</t>
  </si>
  <si>
    <t>Dominguez  Theodore</t>
  </si>
  <si>
    <t>Zhao  Alisha</t>
  </si>
  <si>
    <t>Jimenez  Erik</t>
  </si>
  <si>
    <t>Rai  Alejandro</t>
  </si>
  <si>
    <t>Gill  Teresa</t>
  </si>
  <si>
    <t>Zhang  Alejandro</t>
  </si>
  <si>
    <t>Sanz  Craig</t>
  </si>
  <si>
    <t>Ruiz  Natasha</t>
  </si>
  <si>
    <t>Raji  Kathryn</t>
  </si>
  <si>
    <t>Gao  Amy</t>
  </si>
  <si>
    <t>Xu  Dennis</t>
  </si>
  <si>
    <t>Hernandez  Erik</t>
  </si>
  <si>
    <t>Barnes  Julia</t>
  </si>
  <si>
    <t>Chandra  Cynthia</t>
  </si>
  <si>
    <t>Chander  Gregory</t>
  </si>
  <si>
    <t>Chen  Kristen</t>
  </si>
  <si>
    <t>Navarro  Jill</t>
  </si>
  <si>
    <t>Ortega  Meghan</t>
  </si>
  <si>
    <t>Mehta  Pamela</t>
  </si>
  <si>
    <t>Nara  Jon</t>
  </si>
  <si>
    <t>Hernandez  Kaylee</t>
  </si>
  <si>
    <t>Ye  Alisha</t>
  </si>
  <si>
    <t>Alvarez  Ross</t>
  </si>
  <si>
    <t>Lopez  Henry</t>
  </si>
  <si>
    <t>Patterson  Richard</t>
  </si>
  <si>
    <t>Malhotra  Regina</t>
  </si>
  <si>
    <t>Jenkins  Marcus</t>
  </si>
  <si>
    <t>Gonzales  Jose</t>
  </si>
  <si>
    <t>Turner  Mary</t>
  </si>
  <si>
    <t>Andersen  Terrence</t>
  </si>
  <si>
    <t>She  Sharon</t>
  </si>
  <si>
    <t>Sun  Todd</t>
  </si>
  <si>
    <t>Bryant  Rachel</t>
  </si>
  <si>
    <t>Shan  Jaime</t>
  </si>
  <si>
    <t>White  Ethan</t>
  </si>
  <si>
    <t>Davis  Christopher</t>
  </si>
  <si>
    <t>Chen  Rafael</t>
  </si>
  <si>
    <t>Chen  Samuel</t>
  </si>
  <si>
    <t>Peterson  Riley</t>
  </si>
  <si>
    <t>Kennedy  Bridget</t>
  </si>
  <si>
    <t>Luo  Franklin</t>
  </si>
  <si>
    <t>Shen  Jodi</t>
  </si>
  <si>
    <t>Gao  Laura</t>
  </si>
  <si>
    <t>Shen  Barbara</t>
  </si>
  <si>
    <t>Cai  Jorge</t>
  </si>
  <si>
    <t>Fernandez  Ivan</t>
  </si>
  <si>
    <t>Zhao  Marshall</t>
  </si>
  <si>
    <t>Clark  Seth</t>
  </si>
  <si>
    <t>Wilson  Ryan</t>
  </si>
  <si>
    <t>Hall  Gabriella</t>
  </si>
  <si>
    <t>Gonzales  Angela</t>
  </si>
  <si>
    <t>Jackson  Isabella</t>
  </si>
  <si>
    <t>Simmons  Marissa</t>
  </si>
  <si>
    <t>Brown  Devin</t>
  </si>
  <si>
    <t>Morris  Paige</t>
  </si>
  <si>
    <t>Bryant  Abigail</t>
  </si>
  <si>
    <t>Cox  Trinity</t>
  </si>
  <si>
    <t>Young  Connor</t>
  </si>
  <si>
    <t>Chen  Cameron</t>
  </si>
  <si>
    <t>Sanders  Jasmine</t>
  </si>
  <si>
    <t>Gonzales  David</t>
  </si>
  <si>
    <t>Washington  Grace</t>
  </si>
  <si>
    <t>Patel  Allen</t>
  </si>
  <si>
    <t>Bailey  Richard</t>
  </si>
  <si>
    <t>Rogers  Lauren</t>
  </si>
  <si>
    <t>Butler  Zachary</t>
  </si>
  <si>
    <t>Goel  Jaime</t>
  </si>
  <si>
    <t>Raji  Russell</t>
  </si>
  <si>
    <t>Clark  Hannah</t>
  </si>
  <si>
    <t>Howard  Alex</t>
  </si>
  <si>
    <t>Ross  Kyle</t>
  </si>
  <si>
    <t>Zukowski  Jake</t>
  </si>
  <si>
    <t>Johnson  Jonathan</t>
  </si>
  <si>
    <t>Hill  Evan</t>
  </si>
  <si>
    <t>Goel  Jenny</t>
  </si>
  <si>
    <t>Flores  Cameron</t>
  </si>
  <si>
    <t>Suarez  Joanna</t>
  </si>
  <si>
    <t>Carlson  Lawrence</t>
  </si>
  <si>
    <t>Martin  Roy</t>
  </si>
  <si>
    <t>Munoz  Paula</t>
  </si>
  <si>
    <t>Jackson  Julia</t>
  </si>
  <si>
    <t>James  Sean</t>
  </si>
  <si>
    <t>Reed  Bailey</t>
  </si>
  <si>
    <t>Brown  Eduardo</t>
  </si>
  <si>
    <t>Carter  Gabriel</t>
  </si>
  <si>
    <t>Russell  Devin</t>
  </si>
  <si>
    <t>Sanders  Timothy</t>
  </si>
  <si>
    <t>Washington  Richard</t>
  </si>
  <si>
    <t>Patel  Pedro</t>
  </si>
  <si>
    <t>Vazquez  Nelson</t>
  </si>
  <si>
    <t>Rubio  Marvin</t>
  </si>
  <si>
    <t>Martin  William</t>
  </si>
  <si>
    <t>Perez  Katherine</t>
  </si>
  <si>
    <t>Sanchez  Caitlin</t>
  </si>
  <si>
    <t>Clark  Olivia</t>
  </si>
  <si>
    <t>Barnes  Lucas</t>
  </si>
  <si>
    <t>Flores  David</t>
  </si>
  <si>
    <t>Gomez  Francis</t>
  </si>
  <si>
    <t>Mehta  Toni</t>
  </si>
  <si>
    <t>Sanchez  Chelsea</t>
  </si>
  <si>
    <t>Coleman  Joan</t>
  </si>
  <si>
    <t>Diaz  Hannah</t>
  </si>
  <si>
    <t>Gray  Mason</t>
  </si>
  <si>
    <t>Miller  Alexandra</t>
  </si>
  <si>
    <t>Griffin  Kayla</t>
  </si>
  <si>
    <t>Young  Andrea</t>
  </si>
  <si>
    <t>Baker  Sydney</t>
  </si>
  <si>
    <t>Watson  Jared</t>
  </si>
  <si>
    <t>Perry  Brandon</t>
  </si>
  <si>
    <t>Cooper  Bryce</t>
  </si>
  <si>
    <t>Anderson  David</t>
  </si>
  <si>
    <t>Brooks  Katherine</t>
  </si>
  <si>
    <t>Schmidt  Joel</t>
  </si>
  <si>
    <t>Hall  Fernando</t>
  </si>
  <si>
    <t>White  Carol</t>
  </si>
  <si>
    <t>Cox  Eduardo</t>
  </si>
  <si>
    <t>Hernandez  Alexandra</t>
  </si>
  <si>
    <t>Adams  Richard</t>
  </si>
  <si>
    <t>Cooper  Taylor</t>
  </si>
  <si>
    <t>Long  Olivia</t>
  </si>
  <si>
    <t>Jones  Michael</t>
  </si>
  <si>
    <t>Powell  Eduardo</t>
  </si>
  <si>
    <t>Mitchell  Jonathan</t>
  </si>
  <si>
    <t>King  Eduardo</t>
  </si>
  <si>
    <t>King  Gabriella</t>
  </si>
  <si>
    <t>Reed  Paige</t>
  </si>
  <si>
    <t>Garcia  Katherine</t>
  </si>
  <si>
    <t>Martin  Lucas</t>
  </si>
  <si>
    <t>Rogers  Dalton</t>
  </si>
  <si>
    <t>Lopez  Robert</t>
  </si>
  <si>
    <t>Perez  Sydney</t>
  </si>
  <si>
    <t>Parker  Jennifer</t>
  </si>
  <si>
    <t>Flores  Hailey</t>
  </si>
  <si>
    <t>Perry  Jennifer</t>
  </si>
  <si>
    <t>Henderson  Jackson</t>
  </si>
  <si>
    <t>Butler  Rachel</t>
  </si>
  <si>
    <t>Bailey  Isabella</t>
  </si>
  <si>
    <t>Alonso  Desiree</t>
  </si>
  <si>
    <t>Garcia  Zachary</t>
  </si>
  <si>
    <t>Ward  Rachel</t>
  </si>
  <si>
    <t>Thompson  Marcus</t>
  </si>
  <si>
    <t>Perry  Melissa</t>
  </si>
  <si>
    <t>Bryant  Xavier</t>
  </si>
  <si>
    <t>Cook  Jessica</t>
  </si>
  <si>
    <t>Mehta  Rachael</t>
  </si>
  <si>
    <t>Adams  Xavier</t>
  </si>
  <si>
    <t>Raji  Leonard</t>
  </si>
  <si>
    <t>Hernandez  Julia</t>
  </si>
  <si>
    <t>Evans  Devin</t>
  </si>
  <si>
    <t>Griffin  Elizabeth</t>
  </si>
  <si>
    <t>Brooks  Alexandra</t>
  </si>
  <si>
    <t>Pal  Jaime</t>
  </si>
  <si>
    <t>Sanchez  Makayla</t>
  </si>
  <si>
    <t>Carter  Jesse</t>
  </si>
  <si>
    <t>Alonso  Nelson</t>
  </si>
  <si>
    <t>Prasad  Summer</t>
  </si>
  <si>
    <t>Wang  Zachary</t>
  </si>
  <si>
    <t>Kelly  Eduardo</t>
  </si>
  <si>
    <t>Chen  Benjamin</t>
  </si>
  <si>
    <t>Kapoor  Brett</t>
  </si>
  <si>
    <t>Prasad  Candace</t>
  </si>
  <si>
    <t>Shen  Gregory</t>
  </si>
  <si>
    <t>Liang  Damien</t>
  </si>
  <si>
    <t>Jimenez  Neil</t>
  </si>
  <si>
    <t>King  Marcus</t>
  </si>
  <si>
    <t>Kelly  Alyssa</t>
  </si>
  <si>
    <t>Yuan  Yolanda</t>
  </si>
  <si>
    <t>Cai  Steve</t>
  </si>
  <si>
    <t>Zheng  Jamie</t>
  </si>
  <si>
    <t>Richardson  Maria</t>
  </si>
  <si>
    <t>Phillips  Amber</t>
  </si>
  <si>
    <t>Davis  David</t>
  </si>
  <si>
    <t>Richardson  Alex</t>
  </si>
  <si>
    <t>Clark  Rachel</t>
  </si>
  <si>
    <t>Yuan  Brad</t>
  </si>
  <si>
    <t>Scott  Morgan</t>
  </si>
  <si>
    <t>Morris  Destiny</t>
  </si>
  <si>
    <t>Perez  Aaron</t>
  </si>
  <si>
    <t>Gray  Katherine</t>
  </si>
  <si>
    <t>Yang  Colleen</t>
  </si>
  <si>
    <t>Wang  Erica</t>
  </si>
  <si>
    <t>Li  Jenny</t>
  </si>
  <si>
    <t>Martinez  Cynthia</t>
  </si>
  <si>
    <t>Gonzalez  Meredith</t>
  </si>
  <si>
    <t>Sara  Cesar</t>
  </si>
  <si>
    <t>Cai  Bianca</t>
  </si>
  <si>
    <t>Lu  Micah</t>
  </si>
  <si>
    <t>Dominguez  Joy</t>
  </si>
  <si>
    <t>Yang  Alejandro</t>
  </si>
  <si>
    <t>Suarez  Meghan</t>
  </si>
  <si>
    <t>Bell  Jessica</t>
  </si>
  <si>
    <t>Mehta  Abby</t>
  </si>
  <si>
    <t>Srini  Joe</t>
  </si>
  <si>
    <t>Romero  Gary</t>
  </si>
  <si>
    <t>Parker  Madeline</t>
  </si>
  <si>
    <t>Jones  Benjamin</t>
  </si>
  <si>
    <t>Carter  Jeremy</t>
  </si>
  <si>
    <t>Henderson  Connor</t>
  </si>
  <si>
    <t>Foster  Jonathan</t>
  </si>
  <si>
    <t>Russell  Hannah</t>
  </si>
  <si>
    <t>Barnes  Sarah</t>
  </si>
  <si>
    <t>Hernandez  Linda</t>
  </si>
  <si>
    <t>Richardson  Carlos</t>
  </si>
  <si>
    <t>Adams  Jack</t>
  </si>
  <si>
    <t>Zimmerman  Henry</t>
  </si>
  <si>
    <t>Garcia  Toni</t>
  </si>
  <si>
    <t>Sai  Bruce</t>
  </si>
  <si>
    <t>Romero  Philip</t>
  </si>
  <si>
    <t>Romero  Francis</t>
  </si>
  <si>
    <t>Dominguez  Larry</t>
  </si>
  <si>
    <t>Hernandez  Frank</t>
  </si>
  <si>
    <t>Lee  David</t>
  </si>
  <si>
    <t>Ye  Martha</t>
  </si>
  <si>
    <t>Luo  Lindsey</t>
  </si>
  <si>
    <t>Diaz  Roberto</t>
  </si>
  <si>
    <t>Zheng  Alisha</t>
  </si>
  <si>
    <t>Xie  Dustin</t>
  </si>
  <si>
    <t>Saunders  Bobby</t>
  </si>
  <si>
    <t>Rodriguez  Cynthia</t>
  </si>
  <si>
    <t>Sanchez  Nancy</t>
  </si>
  <si>
    <t>Liang  Candice</t>
  </si>
  <si>
    <t>Shen  Cedric</t>
  </si>
  <si>
    <t>Yang  Martha</t>
  </si>
  <si>
    <t>Gray  Richard</t>
  </si>
  <si>
    <t>Xu  Kara</t>
  </si>
  <si>
    <t>Patel  Jay</t>
  </si>
  <si>
    <t>Ruiz  Sabrina</t>
  </si>
  <si>
    <t>Lal  Samuel</t>
  </si>
  <si>
    <t>Howard  Marcus</t>
  </si>
  <si>
    <t>Powell  Dylan</t>
  </si>
  <si>
    <t>Bryant  Christian</t>
  </si>
  <si>
    <t>Posti  Juha-Pekka</t>
  </si>
  <si>
    <t>Sharma  Brandon</t>
  </si>
  <si>
    <t>Kumar  Benjamin</t>
  </si>
  <si>
    <t>Hill  Angel</t>
  </si>
  <si>
    <t>Parker  Gabrielle</t>
  </si>
  <si>
    <t>Alexander  Katherine</t>
  </si>
  <si>
    <t>Murphy  Jessica</t>
  </si>
  <si>
    <t>Sanders  Morgan</t>
  </si>
  <si>
    <t>Cai  Barbara</t>
  </si>
  <si>
    <t>Gonzalez  Katelyn</t>
  </si>
  <si>
    <t>Perry  Wyatt</t>
  </si>
  <si>
    <t>Bennett  Jordyn</t>
  </si>
  <si>
    <t>Brooks  Grace</t>
  </si>
  <si>
    <t>Brooks  Paige</t>
  </si>
  <si>
    <t>Martin  Xavier</t>
  </si>
  <si>
    <t>Gonzalez  Katherine</t>
  </si>
  <si>
    <t>Peterson  Sebastian</t>
  </si>
  <si>
    <t>Gonzalez  Jose</t>
  </si>
  <si>
    <t>Morris  Angel</t>
  </si>
  <si>
    <t>Murphy  Alex</t>
  </si>
  <si>
    <t>Cook  Jesse</t>
  </si>
  <si>
    <t>Powell  Miguel</t>
  </si>
  <si>
    <t>Washington  Alexandria</t>
  </si>
  <si>
    <t>Walker  Cameron</t>
  </si>
  <si>
    <t>Lewis  Emma</t>
  </si>
  <si>
    <t>Howard  Shelby</t>
  </si>
  <si>
    <t>Lopez  Evan</t>
  </si>
  <si>
    <t>Cox  Jacqueline</t>
  </si>
  <si>
    <t>Williams  Ryan</t>
  </si>
  <si>
    <t>Ramos  Gary</t>
  </si>
  <si>
    <t>Chen  Kevin</t>
  </si>
  <si>
    <t>Wilson  Michael</t>
  </si>
  <si>
    <t>She  Martha</t>
  </si>
  <si>
    <t>Brooks  Makayla</t>
  </si>
  <si>
    <t>Reed  Stephanie</t>
  </si>
  <si>
    <t>Scott  Fernando</t>
  </si>
  <si>
    <t>Rogers  Nicole</t>
  </si>
  <si>
    <t>Lu  Edwin</t>
  </si>
  <si>
    <t>Romero  Carrie</t>
  </si>
  <si>
    <t>Reed  Jessica</t>
  </si>
  <si>
    <t>Mitchell  Dalton</t>
  </si>
  <si>
    <t>Allen  Courtney</t>
  </si>
  <si>
    <t>Allen  Isaac</t>
  </si>
  <si>
    <t>Collins  Marcus</t>
  </si>
  <si>
    <t>Blue  Patrick</t>
  </si>
  <si>
    <t>Coleman  Stephanie</t>
  </si>
  <si>
    <t>Sanchez  Jeremiah</t>
  </si>
  <si>
    <t>Sanders  Rachel</t>
  </si>
  <si>
    <t>Rodriguez  Brianna</t>
  </si>
  <si>
    <t>Barnes  Alexandra</t>
  </si>
  <si>
    <t>Yang  Caleb</t>
  </si>
  <si>
    <t>Gonzales  Antonio</t>
  </si>
  <si>
    <t>Mitchell  Connor</t>
  </si>
  <si>
    <t>Kelly  Isabella</t>
  </si>
  <si>
    <t>Rodriguez  Patricia</t>
  </si>
  <si>
    <t>Chen  Adam</t>
  </si>
  <si>
    <t>Bailey  Ian</t>
  </si>
  <si>
    <t>Gray  Gabriella</t>
  </si>
  <si>
    <t>Torres  Arianna</t>
  </si>
  <si>
    <t>Gray  Mariah</t>
  </si>
  <si>
    <t>Kelly  Riley</t>
  </si>
  <si>
    <t>Scott  Luis</t>
  </si>
  <si>
    <t>Diaz  Alexia</t>
  </si>
  <si>
    <t>Hughes  Jonathan</t>
  </si>
  <si>
    <t>Davis  Eduardo</t>
  </si>
  <si>
    <t>Sanz  Kristy</t>
  </si>
  <si>
    <t>Moreno  Meredith</t>
  </si>
  <si>
    <t>Hughes  Gabriel</t>
  </si>
  <si>
    <t>Griffin  Megan</t>
  </si>
  <si>
    <t>Patterson  Isabel</t>
  </si>
  <si>
    <t>Long  Thomas</t>
  </si>
  <si>
    <t>Jenkins  Jocelyn</t>
  </si>
  <si>
    <t>Morris  Carlos</t>
  </si>
  <si>
    <t>Gomez  Stacy</t>
  </si>
  <si>
    <t>Johnson  Jasmine</t>
  </si>
  <si>
    <t>Brown  Rachel</t>
  </si>
  <si>
    <t>Morgan  Jade</t>
  </si>
  <si>
    <t>Johnson  Benjamin</t>
  </si>
  <si>
    <t>Garcia  Jasmine</t>
  </si>
  <si>
    <t>Williams  Marcus</t>
  </si>
  <si>
    <t>Murphy  Richard</t>
  </si>
  <si>
    <t>Price  Kaitlyn</t>
  </si>
  <si>
    <t>Rodriguez  Abigail</t>
  </si>
  <si>
    <t>Guo  Clayton</t>
  </si>
  <si>
    <t>Alonso  Philip</t>
  </si>
  <si>
    <t>Vazquez  Jaime</t>
  </si>
  <si>
    <t>Carlson  Anne</t>
  </si>
  <si>
    <t>Kapoor  Ivan</t>
  </si>
  <si>
    <t>Ross  Sarah</t>
  </si>
  <si>
    <t>Lopez  Cassandra</t>
  </si>
  <si>
    <t>Zhou  Leah</t>
  </si>
  <si>
    <t>Sanders  Christina</t>
  </si>
  <si>
    <t>Sara  Bruce</t>
  </si>
  <si>
    <t>Mehta  Kristi</t>
  </si>
  <si>
    <t>Martinez  Jarrod</t>
  </si>
  <si>
    <t>Patel  Brandy</t>
  </si>
  <si>
    <t>Raman  Darren</t>
  </si>
  <si>
    <t>Sara  Deanna</t>
  </si>
  <si>
    <t>Nath  Karla</t>
  </si>
  <si>
    <t>Xu  Ramon</t>
  </si>
  <si>
    <t>Zhou  Jorge</t>
  </si>
  <si>
    <t>Gill  Danny</t>
  </si>
  <si>
    <t>Zeng  Alan</t>
  </si>
  <si>
    <t>Zhao  Roger</t>
  </si>
  <si>
    <t>Liang  Erica</t>
  </si>
  <si>
    <t>Gill  Kari</t>
  </si>
  <si>
    <t>Rodriguez  Noah</t>
  </si>
  <si>
    <t>Howard  Riley</t>
  </si>
  <si>
    <t>Cai  Jake</t>
  </si>
  <si>
    <t>Anderson  Grace</t>
  </si>
  <si>
    <t>Peterson  Grace</t>
  </si>
  <si>
    <t>Walker  Jose</t>
  </si>
  <si>
    <t>Yuan  Michele</t>
  </si>
  <si>
    <t>Bennett  Brittany</t>
  </si>
  <si>
    <t>Watson  Gabriella</t>
  </si>
  <si>
    <t>Serrano  Juan</t>
  </si>
  <si>
    <t>Taylor  Anthony</t>
  </si>
  <si>
    <t>Moreno  Frank</t>
  </si>
  <si>
    <t>Jenkins  Haley</t>
  </si>
  <si>
    <t>Russell  Thomas</t>
  </si>
  <si>
    <t>Nelson  Richard</t>
  </si>
  <si>
    <t>Young  Isaac</t>
  </si>
  <si>
    <t>Washington  Tristan</t>
  </si>
  <si>
    <t>Lal  Jon</t>
  </si>
  <si>
    <t>Powell  Brittany</t>
  </si>
  <si>
    <t>Yang  Krystal</t>
  </si>
  <si>
    <t>James  Amanda</t>
  </si>
  <si>
    <t>Howard  Catherine</t>
  </si>
  <si>
    <t>Long  Abigail</t>
  </si>
  <si>
    <t>Torres  Zoe</t>
  </si>
  <si>
    <t>Morris  Mason</t>
  </si>
  <si>
    <t>Powell  Riley</t>
  </si>
  <si>
    <t>Davis  Sarah</t>
  </si>
  <si>
    <t>Moore  Elizabeth</t>
  </si>
  <si>
    <t>Allen  Amanda</t>
  </si>
  <si>
    <t>King  Sara</t>
  </si>
  <si>
    <t>Jones  Logan</t>
  </si>
  <si>
    <t>Ward  Charles</t>
  </si>
  <si>
    <t>Lal  Justin</t>
  </si>
  <si>
    <t>Butler  Sydney</t>
  </si>
  <si>
    <t>Lee  Ethan</t>
  </si>
  <si>
    <t>Collins  Caleb</t>
  </si>
  <si>
    <t>White  Nathan</t>
  </si>
  <si>
    <t>Russell  Austin</t>
  </si>
  <si>
    <t>Diaz  Faith</t>
  </si>
  <si>
    <t>Jenkins  Katherine</t>
  </si>
  <si>
    <t>Richardson  Sebastian</t>
  </si>
  <si>
    <t>Henderson  Logan</t>
  </si>
  <si>
    <t>Griffin  Jasmine</t>
  </si>
  <si>
    <t>Ross  Edward</t>
  </si>
  <si>
    <t>Deng  Louis</t>
  </si>
  <si>
    <t>Patterson  Carol</t>
  </si>
  <si>
    <t>Powell  Blake</t>
  </si>
  <si>
    <t>Perry  Melanie</t>
  </si>
  <si>
    <t>Bell  Gabrielle</t>
  </si>
  <si>
    <t>Patterson  Luke</t>
  </si>
  <si>
    <t>Williams  Jasmine</t>
  </si>
  <si>
    <t>Martin  Marcus</t>
  </si>
  <si>
    <t>Zeng  Roger</t>
  </si>
  <si>
    <t>Malhotra  Rebekah</t>
  </si>
  <si>
    <t>Hayes  Fernando</t>
  </si>
  <si>
    <t>Nath  Brendan</t>
  </si>
  <si>
    <t>Patterson  Hunter</t>
  </si>
  <si>
    <t>Xu  Bethany</t>
  </si>
  <si>
    <t>Jenkins  Devin</t>
  </si>
  <si>
    <t>Sanchez  Paige</t>
  </si>
  <si>
    <t>Lal  Misty</t>
  </si>
  <si>
    <t>Gill  Jerome</t>
  </si>
  <si>
    <t>Romero  Audrey</t>
  </si>
  <si>
    <t>Beck  Bradley</t>
  </si>
  <si>
    <t>Luo  Edwin</t>
  </si>
  <si>
    <t>Zheng  Kelvin</t>
  </si>
  <si>
    <t>Watson  Angela</t>
  </si>
  <si>
    <t>Gray  Bailey</t>
  </si>
  <si>
    <t>Perez  Chelsea</t>
  </si>
  <si>
    <t>Suri  Meagan</t>
  </si>
  <si>
    <t>Patel  Jermaine</t>
  </si>
  <si>
    <t>Patel  Rebekah</t>
  </si>
  <si>
    <t>Patel  Marie</t>
  </si>
  <si>
    <t>Moreno  Sheila</t>
  </si>
  <si>
    <t>Fernandez  Arthur</t>
  </si>
  <si>
    <t>Martin  Ruben</t>
  </si>
  <si>
    <t>Price  Ian</t>
  </si>
  <si>
    <t>Xie  Clarence</t>
  </si>
  <si>
    <t>Beck  Cedric</t>
  </si>
  <si>
    <t>Xu  Margaret</t>
  </si>
  <si>
    <t>Becker  Leonard</t>
  </si>
  <si>
    <t>Shen  Kelvin</t>
  </si>
  <si>
    <t>Gonzalez  Carolyn</t>
  </si>
  <si>
    <t>Shan  Clarence</t>
  </si>
  <si>
    <t>Madan  Candace</t>
  </si>
  <si>
    <t>Arthur  Cassandra</t>
  </si>
  <si>
    <t>He  Amy</t>
  </si>
  <si>
    <t>Andersen  Drew</t>
  </si>
  <si>
    <t>Diaz  Kristi</t>
  </si>
  <si>
    <t>Wu  Eugene</t>
  </si>
  <si>
    <t>Phillips  Natalie</t>
  </si>
  <si>
    <t>Romero  Tabitha</t>
  </si>
  <si>
    <t>Goel  Shaun</t>
  </si>
  <si>
    <t>Smith  Jacob</t>
  </si>
  <si>
    <t>Xu  Damien</t>
  </si>
  <si>
    <t>Moore  Richard</t>
  </si>
  <si>
    <t>Sharma  Barbara</t>
  </si>
  <si>
    <t>Black  Nichole</t>
  </si>
  <si>
    <t>Hernandez  Byron</t>
  </si>
  <si>
    <t>Rai  Edwin</t>
  </si>
  <si>
    <t>Sullivan  Roy</t>
  </si>
  <si>
    <t>Zhu  Heather</t>
  </si>
  <si>
    <t>Sharma  Willie</t>
  </si>
  <si>
    <t>Smith  Destiny</t>
  </si>
  <si>
    <t>Reed  Jesse</t>
  </si>
  <si>
    <t>Chande  Brad</t>
  </si>
  <si>
    <t>Dominguez  Marie</t>
  </si>
  <si>
    <t>Xie  Bridget</t>
  </si>
  <si>
    <t>Hill  Miguel</t>
  </si>
  <si>
    <t>Schmidt  Billy</t>
  </si>
  <si>
    <t>Navarro  Ross</t>
  </si>
  <si>
    <t>Raji  Roger</t>
  </si>
  <si>
    <t>Zheng  Trisha</t>
  </si>
  <si>
    <t>Jiménez  Casey</t>
  </si>
  <si>
    <t>Raji  Tracy</t>
  </si>
  <si>
    <t>Sanz  Robyn</t>
  </si>
  <si>
    <t>Torres  Andrea</t>
  </si>
  <si>
    <t>Sun  Trisha</t>
  </si>
  <si>
    <t>Suarez  Marvin</t>
  </si>
  <si>
    <t>Xie  Colin</t>
  </si>
  <si>
    <t>Suarez  Diane</t>
  </si>
  <si>
    <t>Wu  Jake</t>
  </si>
  <si>
    <t>Shan  Tara</t>
  </si>
  <si>
    <t>Weber  Cindy</t>
  </si>
  <si>
    <t>He  Heather</t>
  </si>
  <si>
    <t>Alvarez  Audrey</t>
  </si>
  <si>
    <t>Rai  Barbara</t>
  </si>
  <si>
    <t>Deng  Carly</t>
  </si>
  <si>
    <t>Long  Dakota</t>
  </si>
  <si>
    <t>Raman  Rebekah</t>
  </si>
  <si>
    <t>Kapoor  Roy</t>
  </si>
  <si>
    <t>Guo  Brittney</t>
  </si>
  <si>
    <t>Cooper  Kimberly</t>
  </si>
  <si>
    <t>Vazquez  Kendra</t>
  </si>
  <si>
    <t>Xu  Johnny</t>
  </si>
  <si>
    <t>Torres  Julio</t>
  </si>
  <si>
    <t>Luo  Arturo</t>
  </si>
  <si>
    <t>Chandra  Lydia</t>
  </si>
  <si>
    <t>Chandra  Raymond</t>
  </si>
  <si>
    <t>Sanz  Erik</t>
  </si>
  <si>
    <t>Shan  Arturo</t>
  </si>
  <si>
    <t>Tang  Raul</t>
  </si>
  <si>
    <t>Alvarez  Neil</t>
  </si>
  <si>
    <t>Gonzalez  Ruben</t>
  </si>
  <si>
    <t>Moreno  Sabrina</t>
  </si>
  <si>
    <t>Tang  Carly</t>
  </si>
  <si>
    <t>Martinez  Joel</t>
  </si>
  <si>
    <t>Sharma  Bridget</t>
  </si>
  <si>
    <t>Patel  Clifford</t>
  </si>
  <si>
    <t>Zhu  Leah</t>
  </si>
  <si>
    <t>Rana  Heidi</t>
  </si>
  <si>
    <t>Martinez  Shane</t>
  </si>
  <si>
    <t>Diaz  Kevin</t>
  </si>
  <si>
    <t>Browning  Carolyn</t>
  </si>
  <si>
    <t>Malhotra  Tammy</t>
  </si>
  <si>
    <t>Gonzalez  Abby</t>
  </si>
  <si>
    <t>Ortega  Erik</t>
  </si>
  <si>
    <t>Jenkins  Cassidy</t>
  </si>
  <si>
    <t>Ramos  Lee</t>
  </si>
  <si>
    <t>Ruiz  Kristy</t>
  </si>
  <si>
    <t>Suarez  Andy</t>
  </si>
  <si>
    <t>Ruiz  Jimmy</t>
  </si>
  <si>
    <t>Gill  Jonathon</t>
  </si>
  <si>
    <t>Patel  Frederick</t>
  </si>
  <si>
    <t>Xie  Roger</t>
  </si>
  <si>
    <t>Vazquez  Desiree</t>
  </si>
  <si>
    <t>Nara  Jerry</t>
  </si>
  <si>
    <t>She  Jorge</t>
  </si>
  <si>
    <t>Sanz  Dwayne</t>
  </si>
  <si>
    <t>Andersen  Jon</t>
  </si>
  <si>
    <t>Serrano  Andy</t>
  </si>
  <si>
    <t>Brooks  Christina</t>
  </si>
  <si>
    <t>Gomez  Casey</t>
  </si>
  <si>
    <t>Jimenez  Pedro</t>
  </si>
  <si>
    <t>Zhou  Dawn</t>
  </si>
  <si>
    <t>Zhao  Brent</t>
  </si>
  <si>
    <t>Ye  Colin</t>
  </si>
  <si>
    <t>Miller  Grace</t>
  </si>
  <si>
    <t>Zhao  Sandra</t>
  </si>
  <si>
    <t>Rai  Arturo</t>
  </si>
  <si>
    <t>Shen  Julie</t>
  </si>
  <si>
    <t>Prasad  Brenda</t>
  </si>
  <si>
    <t>Wang  Louis</t>
  </si>
  <si>
    <t>Huang  Jon</t>
  </si>
  <si>
    <t>Nara  Lacey</t>
  </si>
  <si>
    <t>Gill  Lori</t>
  </si>
  <si>
    <t>Suarez  Wendy</t>
  </si>
  <si>
    <t>Mehta  Meagan</t>
  </si>
  <si>
    <t>Anand  Kenneth</t>
  </si>
  <si>
    <t>Johnsen  Marvin</t>
  </si>
  <si>
    <t>Morris  Alexa</t>
  </si>
  <si>
    <t>Ortega  Adrienne</t>
  </si>
  <si>
    <t>Adams  Luis</t>
  </si>
  <si>
    <t>Sai  Jillian</t>
  </si>
  <si>
    <t>Hughes  Logan</t>
  </si>
  <si>
    <t>Torres  Rodney</t>
  </si>
  <si>
    <t>Rivera  Christina</t>
  </si>
  <si>
    <t>Hayes  Benjamin</t>
  </si>
  <si>
    <t>Hernandez  Michele</t>
  </si>
  <si>
    <t>Gutierrez  Julio</t>
  </si>
  <si>
    <t>Moreno  Jamie</t>
  </si>
  <si>
    <t>Flores  Rachel</t>
  </si>
  <si>
    <t>Blanco  Jaime</t>
  </si>
  <si>
    <t>Raman  Ross</t>
  </si>
  <si>
    <t>Jai  Kelli</t>
  </si>
  <si>
    <t>Zhou  Tiffany</t>
  </si>
  <si>
    <t>Thomas  Ryan</t>
  </si>
  <si>
    <t>Liu  Jake</t>
  </si>
  <si>
    <t>Liang  Suzanne</t>
  </si>
  <si>
    <t>Prasad  Rachael</t>
  </si>
  <si>
    <t>Rogers  Brianna</t>
  </si>
  <si>
    <t>Jenkins  Xavier</t>
  </si>
  <si>
    <t>Wang  Bianca</t>
  </si>
  <si>
    <t>Sanz  Randall</t>
  </si>
  <si>
    <t>Ramos  Latasha</t>
  </si>
  <si>
    <t>Martinez  Stefanie</t>
  </si>
  <si>
    <t>Alvarez  Teresa</t>
  </si>
  <si>
    <t>Campbell  Jeremy</t>
  </si>
  <si>
    <t>Evans  Maria</t>
  </si>
  <si>
    <t>Bryant  Brittany</t>
  </si>
  <si>
    <t>Jones  Nicholas</t>
  </si>
  <si>
    <t>Flores  Elijah</t>
  </si>
  <si>
    <t>Brooks  Angela</t>
  </si>
  <si>
    <t>Russell  Isabel</t>
  </si>
  <si>
    <t>Rana  Kristopher</t>
  </si>
  <si>
    <t>Rubio  Andy</t>
  </si>
  <si>
    <t>Rusko  Andrea</t>
  </si>
  <si>
    <t>Vazquez  Melinda</t>
  </si>
  <si>
    <t>Taylor  Ethan</t>
  </si>
  <si>
    <t>Griffin  Oscar</t>
  </si>
  <si>
    <t>Scott  Jason</t>
  </si>
  <si>
    <t>Ye  Ernest</t>
  </si>
  <si>
    <t>Vazquez  Stacy</t>
  </si>
  <si>
    <t>Jai  Casey</t>
  </si>
  <si>
    <t>Nara  Katie</t>
  </si>
  <si>
    <t>Li  Kelli</t>
  </si>
  <si>
    <t>Weber  Darren</t>
  </si>
  <si>
    <t>Sun  Autumn</t>
  </si>
  <si>
    <t>Subram  Brenda</t>
  </si>
  <si>
    <t>Pal  Damien</t>
  </si>
  <si>
    <t>Zhu  Glenn</t>
  </si>
  <si>
    <t>Wu  Autumn</t>
  </si>
  <si>
    <t>Goel  Johnny</t>
  </si>
  <si>
    <t>Yang  Jackson</t>
  </si>
  <si>
    <t>Vazquez  Armando</t>
  </si>
  <si>
    <t>Cai  Karen</t>
  </si>
  <si>
    <t>Sanz  Lance</t>
  </si>
  <si>
    <t>Zheng  Randy</t>
  </si>
  <si>
    <t>Blanco  Orlando</t>
  </si>
  <si>
    <t>Xu  Tony</t>
  </si>
  <si>
    <t>Sai  Bryant</t>
  </si>
  <si>
    <t>Vazquez  Juan</t>
  </si>
  <si>
    <t>Lal  Kara</t>
  </si>
  <si>
    <t>Long  Alexis</t>
  </si>
  <si>
    <t>Vazquez  Theresa</t>
  </si>
  <si>
    <t>Madan  Evelyn</t>
  </si>
  <si>
    <t>Sara  Troy</t>
  </si>
  <si>
    <t>Lopez  Meagan</t>
  </si>
  <si>
    <t>He  Kelvin</t>
  </si>
  <si>
    <t>Shen  Derek</t>
  </si>
  <si>
    <t>Alonso  Gina</t>
  </si>
  <si>
    <t>Martin  Teresa</t>
  </si>
  <si>
    <t>Suri  Cynthia</t>
  </si>
  <si>
    <t>Hughes  Oscar</t>
  </si>
  <si>
    <t>Becker  Jon</t>
  </si>
  <si>
    <t>Anand  Lindsey</t>
  </si>
  <si>
    <t>Johnson  Thomas</t>
  </si>
  <si>
    <t>James  Gabriella</t>
  </si>
  <si>
    <t>Xie  Nicolas</t>
  </si>
  <si>
    <t>Chandra  Rachael</t>
  </si>
  <si>
    <t>Sanchez  Donald</t>
  </si>
  <si>
    <t>Gill  Philip</t>
  </si>
  <si>
    <t>Kumar  Maurice</t>
  </si>
  <si>
    <t>Gao  Aimee</t>
  </si>
  <si>
    <t>Andersen  Kelli</t>
  </si>
  <si>
    <t>He  Autumn</t>
  </si>
  <si>
    <t>Simmons  Wyatt</t>
  </si>
  <si>
    <t>Schmidt  Derrick</t>
  </si>
  <si>
    <t>Hernandez  Alfredo</t>
  </si>
  <si>
    <t>Gonzalez  Whitney</t>
  </si>
  <si>
    <t>Munoz  Arthur</t>
  </si>
  <si>
    <t>Cai  Clarence</t>
  </si>
  <si>
    <t>Chen  Brent</t>
  </si>
  <si>
    <t>Deng  Chad</t>
  </si>
  <si>
    <t>Huang  Franklin</t>
  </si>
  <si>
    <t>Luo  Dale</t>
  </si>
  <si>
    <t>Shan  Tommy</t>
  </si>
  <si>
    <t>Xu  Misty</t>
  </si>
  <si>
    <t>Zhang  Jake</t>
  </si>
  <si>
    <t>Nath  Andres</t>
  </si>
  <si>
    <t>Cai  Rosa</t>
  </si>
  <si>
    <t>Hernandez  Robin</t>
  </si>
  <si>
    <t>Suri  Stefanie</t>
  </si>
  <si>
    <t>Davis  Xavier</t>
  </si>
  <si>
    <t>Sanz  Neil</t>
  </si>
  <si>
    <t>Suarez  Jamie</t>
  </si>
  <si>
    <t>Wu  Sandra</t>
  </si>
  <si>
    <t>Patel  Meagan</t>
  </si>
  <si>
    <t>Anand  Arturo</t>
  </si>
  <si>
    <t>Sharma  Shawna</t>
  </si>
  <si>
    <t>Lu  Marshall</t>
  </si>
  <si>
    <t>Rodriguez  Matthew</t>
  </si>
  <si>
    <t>Wu  Roger</t>
  </si>
  <si>
    <t>Serrano  Theodore</t>
  </si>
  <si>
    <t>Perez  Tabitha</t>
  </si>
  <si>
    <t>Zhao  Claudia</t>
  </si>
  <si>
    <t>Sandoval  Giraldo</t>
  </si>
  <si>
    <t>Hernandez  Kristi</t>
  </si>
  <si>
    <t>Zhu  Stacey</t>
  </si>
  <si>
    <t>Alexander  Ana</t>
  </si>
  <si>
    <t>Gutierrez  Kristi</t>
  </si>
  <si>
    <t>Munoz  Lori</t>
  </si>
  <si>
    <t>Li  Caleb</t>
  </si>
  <si>
    <t>Rivera  Garrett</t>
  </si>
  <si>
    <t>Suri  Brenda</t>
  </si>
  <si>
    <t>Ortega  Marc</t>
  </si>
  <si>
    <t>Murphy  Isabella</t>
  </si>
  <si>
    <t>She  Cara</t>
  </si>
  <si>
    <t>Martinez  Taylor</t>
  </si>
  <si>
    <t>Srini  Kaitlin</t>
  </si>
  <si>
    <t>Tang  Corey</t>
  </si>
  <si>
    <t>Suri  Kristina</t>
  </si>
  <si>
    <t>Sara  Frederick</t>
  </si>
  <si>
    <t>Shan  Gilbert</t>
  </si>
  <si>
    <t>Dominguez  Carolyn</t>
  </si>
  <si>
    <t>Romero  Orlando</t>
  </si>
  <si>
    <t>Young  Lucas</t>
  </si>
  <si>
    <t>Goel  Willie</t>
  </si>
  <si>
    <t>Suarez  Clinton</t>
  </si>
  <si>
    <t>Rodriguez  Devin</t>
  </si>
  <si>
    <t>Luo  Shawna</t>
  </si>
  <si>
    <t>Lopez  Monica</t>
  </si>
  <si>
    <t>Shan  Tracy</t>
  </si>
  <si>
    <t>Carlson  Tyrone</t>
  </si>
  <si>
    <t>Deng  Terrence</t>
  </si>
  <si>
    <t>Yang  Dawn</t>
  </si>
  <si>
    <t>Diaz  Orlando</t>
  </si>
  <si>
    <t>Srini  Mayra</t>
  </si>
  <si>
    <t>Rana  Roy</t>
  </si>
  <si>
    <t>Hernandez  Adrienne</t>
  </si>
  <si>
    <t>Raji  Lindsay</t>
  </si>
  <si>
    <t>Sanz  Erika</t>
  </si>
  <si>
    <t>King  Wyatt</t>
  </si>
  <si>
    <t>Wu  Crystal</t>
  </si>
  <si>
    <t>Gill  Andy</t>
  </si>
  <si>
    <t>Prasad  Troy</t>
  </si>
  <si>
    <t>Winston  Alexandra</t>
  </si>
  <si>
    <t>Jordan  Stefanie</t>
  </si>
  <si>
    <t>Carlson  Reginald</t>
  </si>
  <si>
    <t>Lee  Sydney</t>
  </si>
  <si>
    <t>Dominguez  Derrick</t>
  </si>
  <si>
    <t>Suarez  Lee</t>
  </si>
  <si>
    <t>Barnes  Tristan</t>
  </si>
  <si>
    <t>Luo  Willie</t>
  </si>
  <si>
    <t>Garcia  David</t>
  </si>
  <si>
    <t>Cooper  Lauren</t>
  </si>
  <si>
    <t>Ma  Barbara</t>
  </si>
  <si>
    <t>Anand  Wayne</t>
  </si>
  <si>
    <t>Jiménez  Javier</t>
  </si>
  <si>
    <t>Perez  Seth</t>
  </si>
  <si>
    <t>Zheng  Gilbert</t>
  </si>
  <si>
    <t>Luo  Kurt</t>
  </si>
  <si>
    <t>Raman  Gerald</t>
  </si>
  <si>
    <t>Alonso  Paula</t>
  </si>
  <si>
    <t>Gao  Darryl</t>
  </si>
  <si>
    <t>Kapoor  Molly</t>
  </si>
  <si>
    <t>Martin  Darren</t>
  </si>
  <si>
    <t>Vazquez  Kari</t>
  </si>
  <si>
    <t>Sara  Harold</t>
  </si>
  <si>
    <t>Andersen  Bradley</t>
  </si>
  <si>
    <t>Chande  Clarence</t>
  </si>
  <si>
    <t>Serrano  Gina</t>
  </si>
  <si>
    <t>Navarro  Anne</t>
  </si>
  <si>
    <t>Gonzalez  Patricia</t>
  </si>
  <si>
    <t>Raji  Melvin</t>
  </si>
  <si>
    <t>Raje  Bethany</t>
  </si>
  <si>
    <t>Kapoor  Adriana</t>
  </si>
  <si>
    <t>Ruth  Andy</t>
  </si>
  <si>
    <t>Russell  Haley</t>
  </si>
  <si>
    <t>Ruiz  Anne</t>
  </si>
  <si>
    <t>Gao  Tamara</t>
  </si>
  <si>
    <t>Zhao  Trisha</t>
  </si>
  <si>
    <t>Hernandez  Isaiah</t>
  </si>
  <si>
    <t>Romero  Monique</t>
  </si>
  <si>
    <t>Miller  Joseph</t>
  </si>
  <si>
    <t>Alexander  Angelica</t>
  </si>
  <si>
    <t>Watson  Marcus</t>
  </si>
  <si>
    <t>Nelson  Caleb</t>
  </si>
  <si>
    <t>Watson  Nicole</t>
  </si>
  <si>
    <t>Simmons  Zachary</t>
  </si>
  <si>
    <t>Brooks  Jesse</t>
  </si>
  <si>
    <t>Alexander  Jonathan</t>
  </si>
  <si>
    <t>Lin  Colleen</t>
  </si>
  <si>
    <t>Fernandez  Tina</t>
  </si>
  <si>
    <t>Anderson  Alexander</t>
  </si>
  <si>
    <t>Evans  Noah</t>
  </si>
  <si>
    <t>Gonzales  Richard</t>
  </si>
  <si>
    <t>Morris  Anna</t>
  </si>
  <si>
    <t>She  Jodi</t>
  </si>
  <si>
    <t>Russell  Arianna</t>
  </si>
  <si>
    <t>Nelson  Seth</t>
  </si>
  <si>
    <t>Perez  Timothy</t>
  </si>
  <si>
    <t>Henderson  Brandon</t>
  </si>
  <si>
    <t>Turner  Sean</t>
  </si>
  <si>
    <t>Powell  Alexandria</t>
  </si>
  <si>
    <t>Adams  Maria</t>
  </si>
  <si>
    <t>Jones  Katherine</t>
  </si>
  <si>
    <t>Morgan  Katherine</t>
  </si>
  <si>
    <t>Sai  Heidi</t>
  </si>
  <si>
    <t>Diaz  Haley</t>
  </si>
  <si>
    <t>Rodriguez  Destiny</t>
  </si>
  <si>
    <t>Rogers  Kimberly</t>
  </si>
  <si>
    <t>He  Darryl</t>
  </si>
  <si>
    <t>Nelson  Nathan</t>
  </si>
  <si>
    <t>Murphy  Kaylee</t>
  </si>
  <si>
    <t>Wright  Edward</t>
  </si>
  <si>
    <t>Patterson  Alexandria</t>
  </si>
  <si>
    <t>Zhang  Erica</t>
  </si>
  <si>
    <t>Martinez  Brianna</t>
  </si>
  <si>
    <t>Phillips  Adam</t>
  </si>
  <si>
    <t>Patterson  Miranda</t>
  </si>
  <si>
    <t>Gonzalez  Jesse</t>
  </si>
  <si>
    <t>Rodriguez  Samuel</t>
  </si>
  <si>
    <t>Brown  Daniel</t>
  </si>
  <si>
    <t>Morgan  Hailey</t>
  </si>
  <si>
    <t>Foster  Robert</t>
  </si>
  <si>
    <t>Brown  Christian</t>
  </si>
  <si>
    <t>Nath  Jon</t>
  </si>
  <si>
    <t>Peterson  Savannah</t>
  </si>
  <si>
    <t>Jackson  Katherine</t>
  </si>
  <si>
    <t>Ramirez  Julia</t>
  </si>
  <si>
    <t>Chen  Hunter</t>
  </si>
  <si>
    <t>Price  Eduardo</t>
  </si>
  <si>
    <t>Diaz  Melissa</t>
  </si>
  <si>
    <t>Gonzalez  Rebecca</t>
  </si>
  <si>
    <t>Brooks  Chase</t>
  </si>
  <si>
    <t>Collins  Luis</t>
  </si>
  <si>
    <t>Hayes  Cassidy</t>
  </si>
  <si>
    <t>Hernandez  Luis</t>
  </si>
  <si>
    <t>Zhang  Aaron</t>
  </si>
  <si>
    <t>Martin  Benjamin</t>
  </si>
  <si>
    <t>Morgan  Chloe</t>
  </si>
  <si>
    <t>King  Mason</t>
  </si>
  <si>
    <t>Watson  Erin</t>
  </si>
  <si>
    <t>Zhang  Autumn</t>
  </si>
  <si>
    <t>Alexander  Caleb</t>
  </si>
  <si>
    <t>Martinez  Madison</t>
  </si>
  <si>
    <t>Perry  Julia</t>
  </si>
  <si>
    <t>Garcia  Tyler</t>
  </si>
  <si>
    <t>Dominguez  Monique</t>
  </si>
  <si>
    <t>Ruiz  Lance</t>
  </si>
  <si>
    <t>Rogers  Jennifer</t>
  </si>
  <si>
    <t>Powell  Hunter</t>
  </si>
  <si>
    <t>Wood  Dakota</t>
  </si>
  <si>
    <t>Green  Isaac</t>
  </si>
  <si>
    <t>Jackson  Nicholas</t>
  </si>
  <si>
    <t>Perry  Oscar</t>
  </si>
  <si>
    <t>Goldstein  Wyatt</t>
  </si>
  <si>
    <t>Sanchez  Andrea</t>
  </si>
  <si>
    <t>Jenkins  Jordan</t>
  </si>
  <si>
    <t>Taylor  Richard</t>
  </si>
  <si>
    <t>Phillips  Luke</t>
  </si>
  <si>
    <t>Jenkins  Taylor</t>
  </si>
  <si>
    <t>Carter  Thomas</t>
  </si>
  <si>
    <t>Jenkins  Antonio</t>
  </si>
  <si>
    <t>Deng  Kelli</t>
  </si>
  <si>
    <t>Yuan  Tara</t>
  </si>
  <si>
    <t>Nath  Brad</t>
  </si>
  <si>
    <t>She  Leonard</t>
  </si>
  <si>
    <t>Fernandez  Heidi</t>
  </si>
  <si>
    <t>Alexander  Riley</t>
  </si>
  <si>
    <t>Alvarez  Dwayne</t>
  </si>
  <si>
    <t>Raje  Alicia</t>
  </si>
  <si>
    <t>Van  Ann</t>
  </si>
  <si>
    <t>Shan  Marshall</t>
  </si>
  <si>
    <t>Butler  Kelly</t>
  </si>
  <si>
    <t>Goel  Cristina</t>
  </si>
  <si>
    <t>Sun  Crystal</t>
  </si>
  <si>
    <t>Garcia  Cindy</t>
  </si>
  <si>
    <t>Suri  Ebony</t>
  </si>
  <si>
    <t>Sara  Martin</t>
  </si>
  <si>
    <t>Sanchez  Nathaniel</t>
  </si>
  <si>
    <t>Stone  Brent</t>
  </si>
  <si>
    <t>Washington  Destiny</t>
  </si>
  <si>
    <t>Deng  Jerry</t>
  </si>
  <si>
    <t>Kumar  Edwin</t>
  </si>
  <si>
    <t>Wang  Margaret</t>
  </si>
  <si>
    <t>Cai  Erica</t>
  </si>
  <si>
    <t>Nath  Calvin</t>
  </si>
  <si>
    <t>Ruiz  Janet</t>
  </si>
  <si>
    <t>Alvarez  Daisy</t>
  </si>
  <si>
    <t>Nelson  Alex</t>
  </si>
  <si>
    <t>Munoz  Wendy</t>
  </si>
  <si>
    <t>Anderson  Devin</t>
  </si>
  <si>
    <t>Alexander  Isabel</t>
  </si>
  <si>
    <t>Nath  April</t>
  </si>
  <si>
    <t>Zeng  Kelli</t>
  </si>
  <si>
    <t>Russell  Christian</t>
  </si>
  <si>
    <t>Gao  Clayton</t>
  </si>
  <si>
    <t>Suri  Francisco</t>
  </si>
  <si>
    <t>Chandra  Chelsea</t>
  </si>
  <si>
    <t>Travers  Lee</t>
  </si>
  <si>
    <t>Ruiz  Victor</t>
  </si>
  <si>
    <t>Gonzalez  Martin</t>
  </si>
  <si>
    <t>Prasad  Bruce</t>
  </si>
  <si>
    <t>Zhou  Darryl</t>
  </si>
  <si>
    <t>Zhang  Alan</t>
  </si>
  <si>
    <t>Sai  Michele</t>
  </si>
  <si>
    <t>Chandra  Sergio</t>
  </si>
  <si>
    <t>Rai  Cedric</t>
  </si>
  <si>
    <t>Mehta  Brandy</t>
  </si>
  <si>
    <t>Sullivan  Dominic</t>
  </si>
  <si>
    <t>Martinez  Douglas</t>
  </si>
  <si>
    <t>Nara  Michele</t>
  </si>
  <si>
    <t>Lu  Tiffany</t>
  </si>
  <si>
    <t>Arun  Marie</t>
  </si>
  <si>
    <t>Chen  Jake</t>
  </si>
  <si>
    <t>Gutierrez  Frank</t>
  </si>
  <si>
    <t>Chen  Jaclyn</t>
  </si>
  <si>
    <t>Pal  Peter</t>
  </si>
  <si>
    <t>Suri  Kristopher</t>
  </si>
  <si>
    <t>Luo  Devon</t>
  </si>
  <si>
    <t>Edwards  Kaylee</t>
  </si>
  <si>
    <t>Alonso  Billy</t>
  </si>
  <si>
    <t>Pal  Tasha</t>
  </si>
  <si>
    <t>Mehta  Ebony</t>
  </si>
  <si>
    <t>Sai  Summer</t>
  </si>
  <si>
    <t>Carlson  Lance</t>
  </si>
  <si>
    <t>Romero  Julio</t>
  </si>
  <si>
    <t>Tang  Deborah</t>
  </si>
  <si>
    <t>Sanders  Arianna</t>
  </si>
  <si>
    <t>Kumar  Cedric</t>
  </si>
  <si>
    <t>Hughes  Devin</t>
  </si>
  <si>
    <t>Navarro  Derrick</t>
  </si>
  <si>
    <t>Thomas  Hunter</t>
  </si>
  <si>
    <t>Hall  Mason</t>
  </si>
  <si>
    <t>Hall  Stephanie</t>
  </si>
  <si>
    <t>Thompson  William</t>
  </si>
  <si>
    <t>Ruiz  Max</t>
  </si>
  <si>
    <t>Sun  Ernest</t>
  </si>
  <si>
    <t>Lu  Rafael</t>
  </si>
  <si>
    <t>Chen  Barbara</t>
  </si>
  <si>
    <t>Coleman  David</t>
  </si>
  <si>
    <t>Bailey  Sara</t>
  </si>
  <si>
    <t>Williams  Robert</t>
  </si>
  <si>
    <t>Anand  Drew</t>
  </si>
  <si>
    <t>Russell  Robert</t>
  </si>
  <si>
    <t>Campbell  Jenna</t>
  </si>
  <si>
    <t>Griffin  Xavier</t>
  </si>
  <si>
    <t>Ross  Angelica</t>
  </si>
  <si>
    <t>Russell  Jocelyn</t>
  </si>
  <si>
    <t>Harris  Ashley</t>
  </si>
  <si>
    <t>Martinez  Wyatt</t>
  </si>
  <si>
    <t>Jones  Charles</t>
  </si>
  <si>
    <t>Morgan  Xavier</t>
  </si>
  <si>
    <t>Richardson  Danielle</t>
  </si>
  <si>
    <t>Henderson  Caleb</t>
  </si>
  <si>
    <t>King  Andrea</t>
  </si>
  <si>
    <t>Richardson  Mason</t>
  </si>
  <si>
    <t>Long  Julia</t>
  </si>
  <si>
    <t>Hall  Alexis</t>
  </si>
  <si>
    <t>Gonzalez  Andrea</t>
  </si>
  <si>
    <t>Mitchell  Timothy</t>
  </si>
  <si>
    <t>Miller  Chloe</t>
  </si>
  <si>
    <t>Ramirez  Danielle</t>
  </si>
  <si>
    <t>Perez  Eduardo</t>
  </si>
  <si>
    <t>Miller  Logan</t>
  </si>
  <si>
    <t>Ramirez  Arianna</t>
  </si>
  <si>
    <t>Washington  Melanie</t>
  </si>
  <si>
    <t>Carter  Charles</t>
  </si>
  <si>
    <t>Li  Hunter</t>
  </si>
  <si>
    <t>Stewart  Katherine</t>
  </si>
  <si>
    <t>Madan  Pedro</t>
  </si>
  <si>
    <t>Stewart  Hailey</t>
  </si>
  <si>
    <t>Shen  Mitchell</t>
  </si>
  <si>
    <t>Schmidt  Joe</t>
  </si>
  <si>
    <t>Moreno  Jessie</t>
  </si>
  <si>
    <t>Sai  Barry</t>
  </si>
  <si>
    <t>Ortega  Eddie</t>
  </si>
  <si>
    <t>Goel  Tommy</t>
  </si>
  <si>
    <t>Tang  Latoya</t>
  </si>
  <si>
    <t>Raje  Gregory</t>
  </si>
  <si>
    <t>Moreno  Mallory</t>
  </si>
  <si>
    <t>Lu  Valerie</t>
  </si>
  <si>
    <t>Gray  Faith</t>
  </si>
  <si>
    <t>Shen  Carly</t>
  </si>
  <si>
    <t>Romero  Raquel</t>
  </si>
  <si>
    <t>She  Maurice</t>
  </si>
  <si>
    <t>Jai  Calvin</t>
  </si>
  <si>
    <t>Rana  Stanley</t>
  </si>
  <si>
    <t>Andersen  Calvin</t>
  </si>
  <si>
    <t>Shen  Kelsey</t>
  </si>
  <si>
    <t>Martinez  Heidi</t>
  </si>
  <si>
    <t>Lopez  Mason</t>
  </si>
  <si>
    <t>Sanchez  Marie</t>
  </si>
  <si>
    <t>Shen  Karla</t>
  </si>
  <si>
    <t>Yuan  Keith</t>
  </si>
  <si>
    <t>Guo  Jon</t>
  </si>
  <si>
    <t>Nelson  Natalie</t>
  </si>
  <si>
    <t>Davis  Isabella</t>
  </si>
  <si>
    <t>Raman  Brett</t>
  </si>
  <si>
    <t>Johnson  Logan</t>
  </si>
  <si>
    <t>Jai  Maurice</t>
  </si>
  <si>
    <t>Chande  Kelli</t>
  </si>
  <si>
    <t>Kumar  Tonya</t>
  </si>
  <si>
    <t>Shen  Tamara</t>
  </si>
  <si>
    <t>Diaz  Jill</t>
  </si>
  <si>
    <t>Baker  Jose</t>
  </si>
  <si>
    <t>Blanco  Hector</t>
  </si>
  <si>
    <t>Arthur  Rebekah</t>
  </si>
  <si>
    <t>Ashe  Briana</t>
  </si>
  <si>
    <t>Bailey  Destiny</t>
  </si>
  <si>
    <t>She  Brittney</t>
  </si>
  <si>
    <t>Parker  Timothy</t>
  </si>
  <si>
    <t>Lal  Jodi</t>
  </si>
  <si>
    <t>Sanz  Linda</t>
  </si>
  <si>
    <t>Kapoor  Bryant</t>
  </si>
  <si>
    <t>Torres  Danielle</t>
  </si>
  <si>
    <t>Turner  Lucas</t>
  </si>
  <si>
    <t>Butler  Gavin</t>
  </si>
  <si>
    <t>Cox  Nicole</t>
  </si>
  <si>
    <t>Mehta  Chelsea</t>
  </si>
  <si>
    <t>Baker  Luke</t>
  </si>
  <si>
    <t>Liang  Barbara</t>
  </si>
  <si>
    <t>Thompson  Justin</t>
  </si>
  <si>
    <t>Suarez  Leslie</t>
  </si>
  <si>
    <t>Guo  Randy</t>
  </si>
  <si>
    <t>Davis  Nicole</t>
  </si>
  <si>
    <t>Fernandez  Brandy</t>
  </si>
  <si>
    <t>Yuan  Julie</t>
  </si>
  <si>
    <t>Malhotra  Douglas</t>
  </si>
  <si>
    <t>She  Nina</t>
  </si>
  <si>
    <t>Martin  Casey</t>
  </si>
  <si>
    <t>Ye  Willie</t>
  </si>
  <si>
    <t>Hayes  Eric</t>
  </si>
  <si>
    <t>Gomez  Carrie</t>
  </si>
  <si>
    <t>Chapman  Jodi</t>
  </si>
  <si>
    <t>Smith  Rachel</t>
  </si>
  <si>
    <t>Perez  Logan</t>
  </si>
  <si>
    <t>Martin  Taylor</t>
  </si>
  <si>
    <t>Phillips  Mary</t>
  </si>
  <si>
    <t>Howard  Morgan</t>
  </si>
  <si>
    <t>James  Bailey</t>
  </si>
  <si>
    <t>Lin  Alan</t>
  </si>
  <si>
    <t>Vazquez  Erika</t>
  </si>
  <si>
    <t>Turner  Courtney</t>
  </si>
  <si>
    <t>Foster  Eric</t>
  </si>
  <si>
    <t>Patterson  Ian</t>
  </si>
  <si>
    <t>Jai  Devon</t>
  </si>
  <si>
    <t>Hernandez  Theodore</t>
  </si>
  <si>
    <t>Washington  Oscar</t>
  </si>
  <si>
    <t>Flores  Amanda</t>
  </si>
  <si>
    <t>Miller  Madison</t>
  </si>
  <si>
    <t>Bennett  Maria</t>
  </si>
  <si>
    <t>Robinson  Cameron</t>
  </si>
  <si>
    <t>Phillips  Hailey</t>
  </si>
  <si>
    <t>Jai  Carly</t>
  </si>
  <si>
    <t>Dominguez  Jerome</t>
  </si>
  <si>
    <t>Madan  Patricia</t>
  </si>
  <si>
    <t>Butler  Megan</t>
  </si>
  <si>
    <t>Stewart  Alyssa</t>
  </si>
  <si>
    <t>Jenkins  Morgan</t>
  </si>
  <si>
    <t>Yang  Austin</t>
  </si>
  <si>
    <t>Sanchez  Xavier</t>
  </si>
  <si>
    <t>Allen  Chloe</t>
  </si>
  <si>
    <t>Bryant  Isabella</t>
  </si>
  <si>
    <t>Henderson  Jordan</t>
  </si>
  <si>
    <t>Williams  Lucas</t>
  </si>
  <si>
    <t>Washington  Lauren</t>
  </si>
  <si>
    <t>Hill  Jackson</t>
  </si>
  <si>
    <t>Henderson  Victoria</t>
  </si>
  <si>
    <t>Munoz  Julio</t>
  </si>
  <si>
    <t>Hernandez  Arthur</t>
  </si>
  <si>
    <t>Robinson  Ashley</t>
  </si>
  <si>
    <t>Fernandez  Raymond</t>
  </si>
  <si>
    <t>Sharma  Luke</t>
  </si>
  <si>
    <t>Lee  Seth</t>
  </si>
  <si>
    <t>Sanchez  Isaac</t>
  </si>
  <si>
    <t>She  Sheena</t>
  </si>
  <si>
    <t>Thomas  Dalton</t>
  </si>
  <si>
    <t>Cook  Seth</t>
  </si>
  <si>
    <t>Rivera  Isaiah</t>
  </si>
  <si>
    <t>Carlson  Mathew</t>
  </si>
  <si>
    <t>Yang  Louis</t>
  </si>
  <si>
    <t>Mehta  Cassandra</t>
  </si>
  <si>
    <t>Rivera  Juan</t>
  </si>
  <si>
    <t>Powell  Victoria</t>
  </si>
  <si>
    <t>Rai  Alison</t>
  </si>
  <si>
    <t>White  Richard</t>
  </si>
  <si>
    <t>Garcia  Emma</t>
  </si>
  <si>
    <t>Jones  Hannah</t>
  </si>
  <si>
    <t>Mehta  Stefanie</t>
  </si>
  <si>
    <t>Bradley  Jocelyn</t>
  </si>
  <si>
    <t>Vazquez  Naomi</t>
  </si>
  <si>
    <t>Davis  Emma</t>
  </si>
  <si>
    <t>Richardson  Richard</t>
  </si>
  <si>
    <t>Rogers  Jessica</t>
  </si>
  <si>
    <t>Griffin  Fernando</t>
  </si>
  <si>
    <t>Taylor  Anna</t>
  </si>
  <si>
    <t>Ross  Ian</t>
  </si>
  <si>
    <t>Jenkins  Aidan</t>
  </si>
  <si>
    <t>Morgan  Brooke</t>
  </si>
  <si>
    <t>Parker  Jesse</t>
  </si>
  <si>
    <t>Turner  Alex</t>
  </si>
  <si>
    <t>Cooper  Melanie</t>
  </si>
  <si>
    <t>Howard  Maria</t>
  </si>
  <si>
    <t>Green  Caleb</t>
  </si>
  <si>
    <t>Wood  Lucas</t>
  </si>
  <si>
    <t>Reed  Sydney</t>
  </si>
  <si>
    <t>Scott  Wyatt</t>
  </si>
  <si>
    <t>Morgan  Seth</t>
  </si>
  <si>
    <t>Garcia  Natalie</t>
  </si>
  <si>
    <t>Blue  Riley</t>
  </si>
  <si>
    <t>Moore  Katherine</t>
  </si>
  <si>
    <t>Patterson  Aidan</t>
  </si>
  <si>
    <t>Patterson  Gabriel</t>
  </si>
  <si>
    <t>Malhotra  Pamela</t>
  </si>
  <si>
    <t>Xu  Valerie</t>
  </si>
  <si>
    <t>Hughes  Isabella</t>
  </si>
  <si>
    <t>Moreno  Gina</t>
  </si>
  <si>
    <t>Hall  Jack</t>
  </si>
  <si>
    <t>Green  Jesse</t>
  </si>
  <si>
    <t>Stewart  Steven</t>
  </si>
  <si>
    <t>Bailey  Anna</t>
  </si>
  <si>
    <t>Moore  David</t>
  </si>
  <si>
    <t>Diaz  Seth</t>
  </si>
  <si>
    <t>Perry  Alyssa</t>
  </si>
  <si>
    <t>Richardson  Caitlin</t>
  </si>
  <si>
    <t>Rivera  Michelle</t>
  </si>
  <si>
    <t>Price  Spencer</t>
  </si>
  <si>
    <t>Long  Isabella</t>
  </si>
  <si>
    <t>Sanders  Jeremiah</t>
  </si>
  <si>
    <t>Reed  Natalie</t>
  </si>
  <si>
    <t>Thompson  Jennifer</t>
  </si>
  <si>
    <t>Rodriguez  Alexander</t>
  </si>
  <si>
    <t>Nath  Derek</t>
  </si>
  <si>
    <t>Lal  Austin</t>
  </si>
  <si>
    <t>Pal  Kelli</t>
  </si>
  <si>
    <t>Shan  Ryan</t>
  </si>
  <si>
    <t>Gray  Anna</t>
  </si>
  <si>
    <t>Hall  Natalie</t>
  </si>
  <si>
    <t>Gonzales  Haley</t>
  </si>
  <si>
    <t>Srini  Toni</t>
  </si>
  <si>
    <t>Griffin  Christian</t>
  </si>
  <si>
    <t>Flores  Megan</t>
  </si>
  <si>
    <t>Sandberg  Rebekah</t>
  </si>
  <si>
    <t>Brooks  Adrian</t>
  </si>
  <si>
    <t>Hernandez  Marvin</t>
  </si>
  <si>
    <t>Hernandez  Julio</t>
  </si>
  <si>
    <t>Ryan  Justine</t>
  </si>
  <si>
    <t>Barnes  Jocelyn</t>
  </si>
  <si>
    <t>Powell  Brandon</t>
  </si>
  <si>
    <t>Williams  Jonathan</t>
  </si>
  <si>
    <t>Smith  Samuel</t>
  </si>
  <si>
    <t>Shan  Christian</t>
  </si>
  <si>
    <t>Subram  Ross</t>
  </si>
  <si>
    <t>Lal  Tracy</t>
  </si>
  <si>
    <t>Martinez  Clifford</t>
  </si>
  <si>
    <t>Hu  Wesley</t>
  </si>
  <si>
    <t>Walker  Lucas</t>
  </si>
  <si>
    <t>Lee  Christopher</t>
  </si>
  <si>
    <t>Peterson  Richard</t>
  </si>
  <si>
    <t>Brooks  Gabrielle</t>
  </si>
  <si>
    <t>Parker  Nathan</t>
  </si>
  <si>
    <t>Gill  Carolyn</t>
  </si>
  <si>
    <t>Patel  Gerald</t>
  </si>
  <si>
    <t>Chande  Ashlee</t>
  </si>
  <si>
    <t>Natsuhara  Tony</t>
  </si>
  <si>
    <t>Rubio  Pedro</t>
  </si>
  <si>
    <t>Suarez  Kristi</t>
  </si>
  <si>
    <t>Raje  Christy</t>
  </si>
  <si>
    <t>Lal  Barbara</t>
  </si>
  <si>
    <t>Zeng  Barbara</t>
  </si>
  <si>
    <t>Moreno  Dwayne</t>
  </si>
  <si>
    <t>Long  Isabelle</t>
  </si>
  <si>
    <t>Andersen  Karl</t>
  </si>
  <si>
    <t>Yuan  Kathryn</t>
  </si>
  <si>
    <t>Kumar  Michele</t>
  </si>
  <si>
    <t>Wright  Savannah</t>
  </si>
  <si>
    <t>Hughes  Lauren</t>
  </si>
  <si>
    <t>Gonzalez  Mackenzie</t>
  </si>
  <si>
    <t>Wright  Sara</t>
  </si>
  <si>
    <t>Butler  James</t>
  </si>
  <si>
    <t>Powell  Elijah</t>
  </si>
  <si>
    <t>Washington  Caroline</t>
  </si>
  <si>
    <t>Nicholls  Stephanie</t>
  </si>
  <si>
    <t>Vazquez  Jerome</t>
  </si>
  <si>
    <t>Sanz  Bruce</t>
  </si>
  <si>
    <t>Moreno  Monique</t>
  </si>
  <si>
    <t>Zhao  Gilbert</t>
  </si>
  <si>
    <t>Browning  Javier</t>
  </si>
  <si>
    <t>Ramos  Danny</t>
  </si>
  <si>
    <t>Zhou  Colleen</t>
  </si>
  <si>
    <t>Kelly  Zoe</t>
  </si>
  <si>
    <t>Wang  Cameron</t>
  </si>
  <si>
    <t>Scott  Madeline</t>
  </si>
  <si>
    <t>Van  Carolyn</t>
  </si>
  <si>
    <t>Hughes  Haley</t>
  </si>
  <si>
    <t>Jai  Dylan</t>
  </si>
  <si>
    <t>Ashe  Misty</t>
  </si>
  <si>
    <t>Russell  Lauren</t>
  </si>
  <si>
    <t>Peterson  Caitlin</t>
  </si>
  <si>
    <t>Lee  Anthony</t>
  </si>
  <si>
    <t>White  Alexis</t>
  </si>
  <si>
    <t>Robinson  Alyssa</t>
  </si>
  <si>
    <t>Clark  Dylan</t>
  </si>
  <si>
    <t>Peterson  Stephanie</t>
  </si>
  <si>
    <t>Sanders  Chloe</t>
  </si>
  <si>
    <t>Peterson  Angela</t>
  </si>
  <si>
    <t>Yang  Christian</t>
  </si>
  <si>
    <t>Lee  Tyler</t>
  </si>
  <si>
    <t>Long  Katherine</t>
  </si>
  <si>
    <t>Wu  Cara</t>
  </si>
  <si>
    <t>Phillips  Jada</t>
  </si>
  <si>
    <t>Alexander  Zachary</t>
  </si>
  <si>
    <t>Xie  Nichole</t>
  </si>
  <si>
    <t>Clark  Sarah</t>
  </si>
  <si>
    <t>Smith  Wyatt</t>
  </si>
  <si>
    <t>Ross  Nathan</t>
  </si>
  <si>
    <t>Rubio  Brandi</t>
  </si>
  <si>
    <t>Allen  Gabriella</t>
  </si>
  <si>
    <t>Brown  Michael</t>
  </si>
  <si>
    <t>Howard  Michelle</t>
  </si>
  <si>
    <t>Hill  Jenna</t>
  </si>
  <si>
    <t>Phillips  Connor</t>
  </si>
  <si>
    <t>Hall  Victoria</t>
  </si>
  <si>
    <t>Barnes  Samantha</t>
  </si>
  <si>
    <t>Gao  Valerie</t>
  </si>
  <si>
    <t>Patterson  Ana</t>
  </si>
  <si>
    <t>Phillips  Dalton</t>
  </si>
  <si>
    <t>Huang  Aimee</t>
  </si>
  <si>
    <t>Scott  Samuel</t>
  </si>
  <si>
    <t>Flores  Sarah</t>
  </si>
  <si>
    <t>Ross  Madison</t>
  </si>
  <si>
    <t>Bryant  Kyle</t>
  </si>
  <si>
    <t>Mitchell  Natalie</t>
  </si>
  <si>
    <t>Ward  Cody</t>
  </si>
  <si>
    <t>Jenkins  Hailey</t>
  </si>
  <si>
    <t>Hayes  Mya</t>
  </si>
  <si>
    <t>Andersen  Corey</t>
  </si>
  <si>
    <t>Jai  Aaron</t>
  </si>
  <si>
    <t>Griffin  Ethan</t>
  </si>
  <si>
    <t>Thomas  Alexandra</t>
  </si>
  <si>
    <t>Rodriguez  Nathan</t>
  </si>
  <si>
    <t>Gonzales  Gloria</t>
  </si>
  <si>
    <t>Flores  Melanie</t>
  </si>
  <si>
    <t>Ward  Jesse</t>
  </si>
  <si>
    <t>Richardson  Savannah</t>
  </si>
  <si>
    <t>Morris  Dalton</t>
  </si>
  <si>
    <t>Phillips  Jordan</t>
  </si>
  <si>
    <t>Cook  Olivia</t>
  </si>
  <si>
    <t>Evans  Evan</t>
  </si>
  <si>
    <t>Rivera  Savannah</t>
  </si>
  <si>
    <t>Davis  Megan</t>
  </si>
  <si>
    <t>Carter  Hailey</t>
  </si>
  <si>
    <t>Edwards  Fernando</t>
  </si>
  <si>
    <t>Young  Jordan</t>
  </si>
  <si>
    <t>Munoz  Andy</t>
  </si>
  <si>
    <t>Jai  Austin</t>
  </si>
  <si>
    <t>Moore  Megan</t>
  </si>
  <si>
    <t>Ramirez  Nathaniel</t>
  </si>
  <si>
    <t>Raji  Gilbert</t>
  </si>
  <si>
    <t>Garcia  Emily</t>
  </si>
  <si>
    <t>Flores  Alexis</t>
  </si>
  <si>
    <t>Cook  Shelby</t>
  </si>
  <si>
    <t>Mohamed  Xavier</t>
  </si>
  <si>
    <t>Roberts  Carlos</t>
  </si>
  <si>
    <t>Cook  Cole</t>
  </si>
  <si>
    <t>Sanders  Jacqueline</t>
  </si>
  <si>
    <t>Hayes  Brandon</t>
  </si>
  <si>
    <t>Rodriguez  Grace</t>
  </si>
  <si>
    <t>Butler  Alyssa</t>
  </si>
  <si>
    <t>Chandra  Terrance</t>
  </si>
  <si>
    <t>Jenkins  Dalton</t>
  </si>
  <si>
    <t>Mitchell  Katherine</t>
  </si>
  <si>
    <t>Sanders  Katherine</t>
  </si>
  <si>
    <t>Lal  Jackson</t>
  </si>
  <si>
    <t>Baker  Dalton</t>
  </si>
  <si>
    <t>Watson  Janet</t>
  </si>
  <si>
    <t>Lewis  Lucas</t>
  </si>
  <si>
    <t>Gray  Timothy</t>
  </si>
  <si>
    <t>Kovár  Rebekah</t>
  </si>
  <si>
    <t>Jones  James</t>
  </si>
  <si>
    <t>Green  Noah</t>
  </si>
  <si>
    <t>James  Kaylee</t>
  </si>
  <si>
    <t>Richardson  Juan</t>
  </si>
  <si>
    <t>Hall  Kevin</t>
  </si>
  <si>
    <t>Morgan  Michelle</t>
  </si>
  <si>
    <t>Gao  Alisha</t>
  </si>
  <si>
    <t>West  Alyssa</t>
  </si>
  <si>
    <t>Malhotra  Roy</t>
  </si>
  <si>
    <t>Rai  Leonard</t>
  </si>
  <si>
    <t>Wu  Kristen</t>
  </si>
  <si>
    <t>Howard  Angel</t>
  </si>
  <si>
    <t>Scott  Jonathan</t>
  </si>
  <si>
    <t>Patel  Heidi</t>
  </si>
  <si>
    <t>Xie  Leonard</t>
  </si>
  <si>
    <t>Alonso  Anne</t>
  </si>
  <si>
    <t>Guo  Candice</t>
  </si>
  <si>
    <t>Raje  Deborah</t>
  </si>
  <si>
    <t>Foster  Mya</t>
  </si>
  <si>
    <t>Moore  Dylan</t>
  </si>
  <si>
    <t>Serrano  Frank</t>
  </si>
  <si>
    <t>Sharma  Bradley</t>
  </si>
  <si>
    <t>Lu  Brent</t>
  </si>
  <si>
    <t>Pal  Cedric</t>
  </si>
  <si>
    <t>Kumar  Nichole</t>
  </si>
  <si>
    <t>Young  Caleb</t>
  </si>
  <si>
    <t>Lee  Thomas</t>
  </si>
  <si>
    <t>Wu  Curtis</t>
  </si>
  <si>
    <t>Chapman  Phillip</t>
  </si>
  <si>
    <t>Torres  Armando</t>
  </si>
  <si>
    <t>Garcia  Andrew</t>
  </si>
  <si>
    <t>Rogers  Jasmine</t>
  </si>
  <si>
    <t>Wagner  Alexandra</t>
  </si>
  <si>
    <t>James  Morgan</t>
  </si>
  <si>
    <t>Gill  Renee</t>
  </si>
  <si>
    <t>Garcia  Alexander</t>
  </si>
  <si>
    <t>Peterson  Bailey</t>
  </si>
  <si>
    <t>Nara  Tasha</t>
  </si>
  <si>
    <t>Lee  Ashley</t>
  </si>
  <si>
    <t>Scott  Evan</t>
  </si>
  <si>
    <t>Wood  Alexia</t>
  </si>
  <si>
    <t>Bell  Brooke</t>
  </si>
  <si>
    <t>Gonzalez  Jack</t>
  </si>
  <si>
    <t>Johnson  Xavier</t>
  </si>
  <si>
    <t>Chande  Mario</t>
  </si>
  <si>
    <t>Stewart  Charles</t>
  </si>
  <si>
    <t>Watson  Megan</t>
  </si>
  <si>
    <t>Taylor  John</t>
  </si>
  <si>
    <t>Goel  Edwin</t>
  </si>
  <si>
    <t>Peterson  Jada</t>
  </si>
  <si>
    <t>Kelly  Sydney</t>
  </si>
  <si>
    <t>Lopez  Angel</t>
  </si>
  <si>
    <t>Hu  Warren</t>
  </si>
  <si>
    <t>James  Savannah</t>
  </si>
  <si>
    <t>Watson  Jessica</t>
  </si>
  <si>
    <t>James  Juan</t>
  </si>
  <si>
    <t>Morris  Katelyn</t>
  </si>
  <si>
    <t>Griffin  Taylor</t>
  </si>
  <si>
    <t>Anderson  Anna</t>
  </si>
  <si>
    <t>Clark  Alexandra</t>
  </si>
  <si>
    <t>Hayes  Tristan</t>
  </si>
  <si>
    <t>Long  Benjamin</t>
  </si>
  <si>
    <t>Jackson  Ethan</t>
  </si>
  <si>
    <t>Jackson  Miguel</t>
  </si>
  <si>
    <t>Zhou  Vincent</t>
  </si>
  <si>
    <t>Torres  Isaiah</t>
  </si>
  <si>
    <t>Flores  Chloe</t>
  </si>
  <si>
    <t>Johnson  Edward</t>
  </si>
  <si>
    <t>Alexander  Hannah</t>
  </si>
  <si>
    <t>Harris  Megan</t>
  </si>
  <si>
    <t>James  Ariana</t>
  </si>
  <si>
    <t>Torres  Haley</t>
  </si>
  <si>
    <t>Coleman  Wyatt</t>
  </si>
  <si>
    <t>Luo  Latoya</t>
  </si>
  <si>
    <t>Bell  Taylor</t>
  </si>
  <si>
    <t>Kelly  Juan</t>
  </si>
  <si>
    <t>Evans  Eduardo</t>
  </si>
  <si>
    <t>Robinson  Justin</t>
  </si>
  <si>
    <t>Bennett  Angelica</t>
  </si>
  <si>
    <t>Evans  Timothy</t>
  </si>
  <si>
    <t>Russell  Jose</t>
  </si>
  <si>
    <t>Peterson  Kaylee</t>
  </si>
  <si>
    <t>Chen  Suzanne</t>
  </si>
  <si>
    <t>Torres  Jaime</t>
  </si>
  <si>
    <t>Mehta  Molly</t>
  </si>
  <si>
    <t>Gomez  Tyrone</t>
  </si>
  <si>
    <t>Martinez  Robert</t>
  </si>
  <si>
    <t>Jimenez  Kristy</t>
  </si>
  <si>
    <t>Henderson  Julia</t>
  </si>
  <si>
    <t>Anderson  Noah</t>
  </si>
  <si>
    <t>Walker  Fernando</t>
  </si>
  <si>
    <t>Lal  Connor</t>
  </si>
  <si>
    <t>Simmons  Jordan</t>
  </si>
  <si>
    <t>Dominguez  Robyn</t>
  </si>
  <si>
    <t>Ortega  Byron</t>
  </si>
  <si>
    <t>Ramos  Meredith</t>
  </si>
  <si>
    <t>Perry  Madison</t>
  </si>
  <si>
    <t>Chande  Latoya</t>
  </si>
  <si>
    <t>Wood  Sydney</t>
  </si>
  <si>
    <t>Gonzalez  Veronica</t>
  </si>
  <si>
    <t>Lal  Sheena</t>
  </si>
  <si>
    <t>Lal  Corey</t>
  </si>
  <si>
    <t>Munoz  Alfredo</t>
  </si>
  <si>
    <t>Chandra  Carmen</t>
  </si>
  <si>
    <t>Blanco  Billy</t>
  </si>
  <si>
    <t>Martin  Beth</t>
  </si>
  <si>
    <t>Morgan  Patrick</t>
  </si>
  <si>
    <t>Green  Luis</t>
  </si>
  <si>
    <t>Gomez  Kendra</t>
  </si>
  <si>
    <t>Xu  Karl</t>
  </si>
  <si>
    <t>Li  Wesley</t>
  </si>
  <si>
    <t>Alonso  Alfredo</t>
  </si>
  <si>
    <t>Deng  Deborah</t>
  </si>
  <si>
    <t>Zimmerman  Tiffany</t>
  </si>
  <si>
    <t>Ye  Tiffany</t>
  </si>
  <si>
    <t>Moore  Madison</t>
  </si>
  <si>
    <t>Butler  Julian</t>
  </si>
  <si>
    <t>Raji  Sharon</t>
  </si>
  <si>
    <t>Washington  Julian</t>
  </si>
  <si>
    <t>Gray  Jeremiah</t>
  </si>
  <si>
    <t>Garcia  Martin</t>
  </si>
  <si>
    <t>Sun  Steve</t>
  </si>
  <si>
    <t>Wilson  Brandon</t>
  </si>
  <si>
    <t>Robinson  James</t>
  </si>
  <si>
    <t>Bryant  Jocelyn</t>
  </si>
  <si>
    <t>Green  Isaiah</t>
  </si>
  <si>
    <t>Jenkins  Lucas</t>
  </si>
  <si>
    <t>Reed  Zoe</t>
  </si>
  <si>
    <t>Collins  Mackenzie</t>
  </si>
  <si>
    <t>Chen  Kelvin</t>
  </si>
  <si>
    <t>She  Cristina</t>
  </si>
  <si>
    <t>Rubio  Bruce</t>
  </si>
  <si>
    <t>Xu  Sharon</t>
  </si>
  <si>
    <t>Lal  Mario</t>
  </si>
  <si>
    <t>Raji  Carly</t>
  </si>
  <si>
    <t>Carlson  Eddie</t>
  </si>
  <si>
    <t>Chen  Tiffany</t>
  </si>
  <si>
    <t>Johnson  Lauren</t>
  </si>
  <si>
    <t>Thomas  Natalie</t>
  </si>
  <si>
    <t>Sanchez  Lucas</t>
  </si>
  <si>
    <t>Mitchell  Kevin</t>
  </si>
  <si>
    <t>Scott  Sophia</t>
  </si>
  <si>
    <t>Gomez  Eddie</t>
  </si>
  <si>
    <t>Serrano  Lance</t>
  </si>
  <si>
    <t>Ward  Grace</t>
  </si>
  <si>
    <t>Yang  Micah</t>
  </si>
  <si>
    <t>Alvarez  Alberto</t>
  </si>
  <si>
    <t>Alexander  Dalton</t>
  </si>
  <si>
    <t>Moore  Marcus</t>
  </si>
  <si>
    <t>Lopez  Chloe</t>
  </si>
  <si>
    <t>Martin  Nicholas</t>
  </si>
  <si>
    <t>Russell  David</t>
  </si>
  <si>
    <t>Young  Natalie</t>
  </si>
  <si>
    <t>Flores  Vanessa</t>
  </si>
  <si>
    <t>Campbell  Fernando</t>
  </si>
  <si>
    <t>Ramirez  Haley</t>
  </si>
  <si>
    <t>Flores  Cassidy</t>
  </si>
  <si>
    <t>Washington  Morgan</t>
  </si>
  <si>
    <t>Alexander  Mya</t>
  </si>
  <si>
    <t>Roberts  Katherine</t>
  </si>
  <si>
    <t>Diaz  Jack</t>
  </si>
  <si>
    <t>Murphy  Gabrielle</t>
  </si>
  <si>
    <t>Gray  Emma</t>
  </si>
  <si>
    <t>Zhang  Christian</t>
  </si>
  <si>
    <t>Flores  Zachary</t>
  </si>
  <si>
    <t>Hayes  Samantha</t>
  </si>
  <si>
    <t>Phillips  Jackson</t>
  </si>
  <si>
    <t>Richardson  Riley</t>
  </si>
  <si>
    <t>Campbell  Gabriel</t>
  </si>
  <si>
    <t>Hu  Bianca</t>
  </si>
  <si>
    <t>Barnes  Xavier</t>
  </si>
  <si>
    <t>Allen  Caleb</t>
  </si>
  <si>
    <t>Wilson  Taylor</t>
  </si>
  <si>
    <t>Brooks  Isaac</t>
  </si>
  <si>
    <t>Smith  Jose</t>
  </si>
  <si>
    <t>Perry  Xavier</t>
  </si>
  <si>
    <t>Henderson  Ana</t>
  </si>
  <si>
    <t>Perry  Jack</t>
  </si>
  <si>
    <t>Flores  Dakota</t>
  </si>
  <si>
    <t>Moreno  Joanna</t>
  </si>
  <si>
    <t>Dominguez  Adrienne</t>
  </si>
  <si>
    <t>Anderson  Jennifer</t>
  </si>
  <si>
    <t>Bell  Anna</t>
  </si>
  <si>
    <t>Martinez  Ryan</t>
  </si>
  <si>
    <t>Long  Kaitlyn</t>
  </si>
  <si>
    <t>Bryant  Isabelle</t>
  </si>
  <si>
    <t>Chander  Karl</t>
  </si>
  <si>
    <t>Pal  Keith</t>
  </si>
  <si>
    <t>Lee  Andrew</t>
  </si>
  <si>
    <t>Brooks  Evan</t>
  </si>
  <si>
    <t>Cox  Melissa</t>
  </si>
  <si>
    <t>Powell  Justin</t>
  </si>
  <si>
    <t>Peterson  Amanda</t>
  </si>
  <si>
    <t>Madan  Kari</t>
  </si>
  <si>
    <t>Sanchez  Frederick</t>
  </si>
  <si>
    <t>Garcia  Lauren</t>
  </si>
  <si>
    <t>Perez  Ivan</t>
  </si>
  <si>
    <t>Raji  Brad</t>
  </si>
  <si>
    <t>Alvarez  Carrie</t>
  </si>
  <si>
    <t>Prasad  Cesar</t>
  </si>
  <si>
    <t>Coleman  Dalton</t>
  </si>
  <si>
    <t>Ortega  Max</t>
  </si>
  <si>
    <t>Lin  Damien</t>
  </si>
  <si>
    <t>Moreno  Kristi</t>
  </si>
  <si>
    <t>Shan  Kristin</t>
  </si>
  <si>
    <t>Sai  Emmanuel</t>
  </si>
  <si>
    <t>Wu  Brittney</t>
  </si>
  <si>
    <t>Xu  Shawna</t>
  </si>
  <si>
    <t>Moyer  Mario</t>
  </si>
  <si>
    <t>Yuan  Willie</t>
  </si>
  <si>
    <t>Alonso  Casey</t>
  </si>
  <si>
    <t>Powell  Adam</t>
  </si>
  <si>
    <t>Subram  Adriana</t>
  </si>
  <si>
    <t>Lopez  Rachael</t>
  </si>
  <si>
    <t>Ferrier  Mathew</t>
  </si>
  <si>
    <t>Sai  Jay</t>
  </si>
  <si>
    <t>Bailey  Savannah</t>
  </si>
  <si>
    <t>Kumar  Jenny</t>
  </si>
  <si>
    <t>Turner  Savannah</t>
  </si>
  <si>
    <t>Guo  Margaret</t>
  </si>
  <si>
    <t>Muñoz  Pedro</t>
  </si>
  <si>
    <t>Nath  Katie</t>
  </si>
  <si>
    <t>Chen  Rosa</t>
  </si>
  <si>
    <t>Munoz  Tanya</t>
  </si>
  <si>
    <t>Munoz  Briana</t>
  </si>
  <si>
    <t>Vance  Toni</t>
  </si>
  <si>
    <t>Hu  Ramon</t>
  </si>
  <si>
    <t>Sai  Nancy</t>
  </si>
  <si>
    <t>Zhang  Rafael</t>
  </si>
  <si>
    <t>She  Todd</t>
  </si>
  <si>
    <t>Jai  Elijah</t>
  </si>
  <si>
    <t>Washington  Aidan</t>
  </si>
  <si>
    <t>Carlson  Andy</t>
  </si>
  <si>
    <t>Chander  Nina</t>
  </si>
  <si>
    <t>Weber  Jermaine</t>
  </si>
  <si>
    <t>Peterson  Abigail</t>
  </si>
  <si>
    <t>Peterson  Steven</t>
  </si>
  <si>
    <t>Rogers  Alex</t>
  </si>
  <si>
    <t>James  Taylor</t>
  </si>
  <si>
    <t>Watson  Eduardo</t>
  </si>
  <si>
    <t>Deng  Maurice</t>
  </si>
  <si>
    <t>Wang  Ryan</t>
  </si>
  <si>
    <t>Perez  Jonathan</t>
  </si>
  <si>
    <t>Simmons  Aidan</t>
  </si>
  <si>
    <t>Rivera  Nicole</t>
  </si>
  <si>
    <t>Edwards  Mackenzie</t>
  </si>
  <si>
    <t>Sanders  Mason</t>
  </si>
  <si>
    <t>Ramos  Javier</t>
  </si>
  <si>
    <t>Smith  Rachael</t>
  </si>
  <si>
    <t>Jones  Seth</t>
  </si>
  <si>
    <t>Hill  Sean</t>
  </si>
  <si>
    <t>Turner  Devin</t>
  </si>
  <si>
    <t>Russell  Grace</t>
  </si>
  <si>
    <t>Miller  Alyssa</t>
  </si>
  <si>
    <t>Bennett  Nicole</t>
  </si>
  <si>
    <t>Roberts  Sean</t>
  </si>
  <si>
    <t>Gray  Christina</t>
  </si>
  <si>
    <t>Young  Samuel</t>
  </si>
  <si>
    <t>Baker  Jeremy</t>
  </si>
  <si>
    <t>Rodriguez  Alyssa</t>
  </si>
  <si>
    <t>James  Jesse</t>
  </si>
  <si>
    <t>Williams  Julia</t>
  </si>
  <si>
    <t>Martin  Richard</t>
  </si>
  <si>
    <t>Hall  Charles</t>
  </si>
  <si>
    <t>Phillips  Marcus</t>
  </si>
  <si>
    <t>Cooper  Hailey</t>
  </si>
  <si>
    <t>Robinson  Fernando</t>
  </si>
  <si>
    <t>Coleman  Sydney</t>
  </si>
  <si>
    <t>Xu  Dustin</t>
  </si>
  <si>
    <t>Gray  Zoe</t>
  </si>
  <si>
    <t>Jai  David</t>
  </si>
  <si>
    <t>Allen  Jenna</t>
  </si>
  <si>
    <t>Lee  Isabella</t>
  </si>
  <si>
    <t>Coleman  Benjamin</t>
  </si>
  <si>
    <t>Evans  Gabriel</t>
  </si>
  <si>
    <t>Nelson  Luis</t>
  </si>
  <si>
    <t>Huang  Autumn</t>
  </si>
  <si>
    <t>Wilson  Nicholas</t>
  </si>
  <si>
    <t>Taylor  Miguel</t>
  </si>
  <si>
    <t>Blanco  Jamie</t>
  </si>
  <si>
    <t>Taylor  Thomas</t>
  </si>
  <si>
    <t>Foster  Nicole</t>
  </si>
  <si>
    <t>Shan  James</t>
  </si>
  <si>
    <t>Harris  Nicholas</t>
  </si>
  <si>
    <t>Bryant  Olivia</t>
  </si>
  <si>
    <t>Johnson  James</t>
  </si>
  <si>
    <t>Washington  Spencer</t>
  </si>
  <si>
    <t>Garcia  Adriana</t>
  </si>
  <si>
    <t>Perry  Isabelle</t>
  </si>
  <si>
    <t>Lopez  Logan</t>
  </si>
  <si>
    <t>Torres  Dalton</t>
  </si>
  <si>
    <t>Rana  George</t>
  </si>
  <si>
    <t>Sharma  Connor</t>
  </si>
  <si>
    <t>Campbell  Jesse</t>
  </si>
  <si>
    <t>Henderson  Rachel</t>
  </si>
  <si>
    <t>Jones  Blake</t>
  </si>
  <si>
    <t>Powell  Faith</t>
  </si>
  <si>
    <t>Cooper  Morgan</t>
  </si>
  <si>
    <t>Rodriguez  Joshua</t>
  </si>
  <si>
    <t>Henderson  Zachary</t>
  </si>
  <si>
    <t>Kelly  Erin</t>
  </si>
  <si>
    <t>Bell  Chloe</t>
  </si>
  <si>
    <t>Walker  Zachary</t>
  </si>
  <si>
    <t>Miller  Ashley</t>
  </si>
  <si>
    <t>Martinez  Ronald</t>
  </si>
  <si>
    <t>Adams  Katherine</t>
  </si>
  <si>
    <t>Long  Jacqueline</t>
  </si>
  <si>
    <t>Wilson  Richard</t>
  </si>
  <si>
    <t>Gonzales  Alexis</t>
  </si>
  <si>
    <t>Green  Sydney</t>
  </si>
  <si>
    <t>Liu  Steve</t>
  </si>
  <si>
    <t>Yang  Ronnie</t>
  </si>
  <si>
    <t>Rubio  Derrick</t>
  </si>
  <si>
    <t>Xu  Cara</t>
  </si>
  <si>
    <t>Luo  Alison</t>
  </si>
  <si>
    <t>Ferrier  Jaime</t>
  </si>
  <si>
    <t>Munoz  Kendra</t>
  </si>
  <si>
    <t>Prasad  Ivan</t>
  </si>
  <si>
    <t>Powell  Alexis</t>
  </si>
  <si>
    <t>Martinez  Brett</t>
  </si>
  <si>
    <t>Nath  Rafael</t>
  </si>
  <si>
    <t>Luo  Ashlee</t>
  </si>
  <si>
    <t>Goel  Dawn</t>
  </si>
  <si>
    <t>Adams  Savannah</t>
  </si>
  <si>
    <t>Hernandez  Victor</t>
  </si>
  <si>
    <t>Evans  Carlos</t>
  </si>
  <si>
    <t>Munoz  Darren</t>
  </si>
  <si>
    <t>Lopez  Bruce</t>
  </si>
  <si>
    <t>Suarez  Dana</t>
  </si>
  <si>
    <t>Martin  Justin</t>
  </si>
  <si>
    <t>Sanchez  Michele</t>
  </si>
  <si>
    <t>Raje  Misty</t>
  </si>
  <si>
    <t>Liu  Lacey</t>
  </si>
  <si>
    <t>Jai  Kathryn</t>
  </si>
  <si>
    <t>Serrano  Francis</t>
  </si>
  <si>
    <t>Morris  Haley</t>
  </si>
  <si>
    <t>Sai  George</t>
  </si>
  <si>
    <t>Cook  Jennifer</t>
  </si>
  <si>
    <t>Scott  Mason</t>
  </si>
  <si>
    <t>Russell  Caleb</t>
  </si>
  <si>
    <t>Anderson  Jasmine</t>
  </si>
  <si>
    <t>Cook  Joan</t>
  </si>
  <si>
    <t>Chavez  Andres</t>
  </si>
  <si>
    <t>Munoz  Kristi</t>
  </si>
  <si>
    <t>Washington  Victoria</t>
  </si>
  <si>
    <t>Barnes  Dakota</t>
  </si>
  <si>
    <t>Patterson  Jocelyn</t>
  </si>
  <si>
    <t>Flores  Jacqueline</t>
  </si>
  <si>
    <t>Williams  Jose</t>
  </si>
  <si>
    <t>Luo  Warren</t>
  </si>
  <si>
    <t>Chavez  Kurt</t>
  </si>
  <si>
    <t>Howard  Jessica</t>
  </si>
  <si>
    <t>Torres  Julia</t>
  </si>
  <si>
    <t>Shan  Benjamin</t>
  </si>
  <si>
    <t>Green  Xavier</t>
  </si>
  <si>
    <t>Diaz  Paige</t>
  </si>
  <si>
    <t>Price  Vanessa</t>
  </si>
  <si>
    <t>Romero  Deanna</t>
  </si>
  <si>
    <t>Guo  Alisha</t>
  </si>
  <si>
    <t>Pal  Donna</t>
  </si>
  <si>
    <t>Gao  Jorge</t>
  </si>
  <si>
    <t>Hernandez  Ebony</t>
  </si>
  <si>
    <t>Ray  Bobby</t>
  </si>
  <si>
    <t>Sara  Ann</t>
  </si>
  <si>
    <t>Bennett  Julia</t>
  </si>
  <si>
    <t>Lal  Eric</t>
  </si>
  <si>
    <t>Richardson  Jared</t>
  </si>
  <si>
    <t>Jones  Ryan</t>
  </si>
  <si>
    <t>Hill  Jan</t>
  </si>
  <si>
    <t>Simmons  Stephanie</t>
  </si>
  <si>
    <t>Martin  Brianna</t>
  </si>
  <si>
    <t>Evans  Jason</t>
  </si>
  <si>
    <t>Moore  Kaitlyn</t>
  </si>
  <si>
    <t>Coleman  Madison</t>
  </si>
  <si>
    <t>Gonzalez  Hailey</t>
  </si>
  <si>
    <t>Hughes  Ryan</t>
  </si>
  <si>
    <t>Baker  Amanda</t>
  </si>
  <si>
    <t>Brown  Austin</t>
  </si>
  <si>
    <t>Henderson  Justin</t>
  </si>
  <si>
    <t>Jackson  Joseph</t>
  </si>
  <si>
    <t>Zhou  Krystal</t>
  </si>
  <si>
    <t>Diaz  Paula</t>
  </si>
  <si>
    <t>Rubio  Carrie</t>
  </si>
  <si>
    <t>Bradley  Katherine</t>
  </si>
  <si>
    <t>Perez  Meredith</t>
  </si>
  <si>
    <t>Ramos  Linda</t>
  </si>
  <si>
    <t>Roberts  Mackenzie</t>
  </si>
  <si>
    <t>Sharma  Peter</t>
  </si>
  <si>
    <t>Alan  Kari</t>
  </si>
  <si>
    <t>Lopez  Andrea</t>
  </si>
  <si>
    <t>Malhotra  Shane</t>
  </si>
  <si>
    <t>Kovar  Troy</t>
  </si>
  <si>
    <t>Sabella  Deanna</t>
  </si>
  <si>
    <t>Raje  Kenneth</t>
  </si>
  <si>
    <t>She  Wayne</t>
  </si>
  <si>
    <t>Blanco  Jessie</t>
  </si>
  <si>
    <t>Li  Clarence</t>
  </si>
  <si>
    <t>Perez  Cory</t>
  </si>
  <si>
    <t>Natsuhara  Dave</t>
  </si>
  <si>
    <t>Liu  Rosa</t>
  </si>
  <si>
    <t>Lu  Clayton</t>
  </si>
  <si>
    <t>Cook  Rachel</t>
  </si>
  <si>
    <t>Suarez  Kendra</t>
  </si>
  <si>
    <t>Roberts  Karen</t>
  </si>
  <si>
    <t>She  Kara</t>
  </si>
  <si>
    <t>Holt  Dale</t>
  </si>
  <si>
    <t>Tang  Ricardo</t>
  </si>
  <si>
    <t>Arun  Roy</t>
  </si>
  <si>
    <t>Townsend  Felicia</t>
  </si>
  <si>
    <t>Moreno  Darren</t>
  </si>
  <si>
    <t>Griffin  Jocelyn</t>
  </si>
  <si>
    <t>Malhotra  Jillian</t>
  </si>
  <si>
    <t>Navarro  Micheal</t>
  </si>
  <si>
    <t>Mehta  Ross</t>
  </si>
  <si>
    <t>Navarro  Adrienne</t>
  </si>
  <si>
    <t>Shen  Kara</t>
  </si>
  <si>
    <t>Gill  Alfredo</t>
  </si>
  <si>
    <t>Fernandez  Dominic</t>
  </si>
  <si>
    <t>Wang  Colin</t>
  </si>
  <si>
    <t>Zhou  Kristen</t>
  </si>
  <si>
    <t>Chande  Deborah</t>
  </si>
  <si>
    <t>Li  Ernest</t>
  </si>
  <si>
    <t>Luo  Alvin</t>
  </si>
  <si>
    <t>Gonzalez  Rachael</t>
  </si>
  <si>
    <t>Jai  Yolanda</t>
  </si>
  <si>
    <t>Ruiz  Nelson</t>
  </si>
  <si>
    <t>Guo  Christy</t>
  </si>
  <si>
    <t>Jiménez  Bruce</t>
  </si>
  <si>
    <t>Morris  Megan</t>
  </si>
  <si>
    <t>Gutierrez  Anne</t>
  </si>
  <si>
    <t>Zheng  Erica</t>
  </si>
  <si>
    <t>Young  Allison</t>
  </si>
  <si>
    <t>Zheng  Curtis</t>
  </si>
  <si>
    <t>Lu  Jamie</t>
  </si>
  <si>
    <t>Shen  Wayne</t>
  </si>
  <si>
    <t>Chander  Karla</t>
  </si>
  <si>
    <t>Ruiz  Naomi</t>
  </si>
  <si>
    <t>Vazquez  Carolyn</t>
  </si>
  <si>
    <t>Alvarez  Marvin</t>
  </si>
  <si>
    <t>Goel  Roger</t>
  </si>
  <si>
    <t>Campbell  Devin</t>
  </si>
  <si>
    <t>Wu  Alisha</t>
  </si>
  <si>
    <t>Murphy  Grace</t>
  </si>
  <si>
    <t>Ramos  Naomi</t>
  </si>
  <si>
    <t>Jai  Alison</t>
  </si>
  <si>
    <t>Arun  Ross</t>
  </si>
  <si>
    <t>Shan  Drew</t>
  </si>
  <si>
    <t>Tang  Christy</t>
  </si>
  <si>
    <t>Washington  Abigail</t>
  </si>
  <si>
    <t>Sanchez  Cynthia</t>
  </si>
  <si>
    <t>Dominguez  Neil</t>
  </si>
  <si>
    <t>Guo  Sandra</t>
  </si>
  <si>
    <t>Yang  Crystal</t>
  </si>
  <si>
    <t>Anderson  Olivia</t>
  </si>
  <si>
    <t>Arun  Harold</t>
  </si>
  <si>
    <t>Hughes  Jessica</t>
  </si>
  <si>
    <t>Torres  Sean</t>
  </si>
  <si>
    <t>Henderson  Mya</t>
  </si>
  <si>
    <t>Thomas  Fernando</t>
  </si>
  <si>
    <t>Flores  Abigail</t>
  </si>
  <si>
    <t>Miller  Kayla</t>
  </si>
  <si>
    <t>Walker  Jeremiah</t>
  </si>
  <si>
    <t>Prasad  Emmanuel</t>
  </si>
  <si>
    <t>Diaz  Brandon</t>
  </si>
  <si>
    <t>Lewis  Charles</t>
  </si>
  <si>
    <t>Diaz  Kelly</t>
  </si>
  <si>
    <t>Harris  Jacob</t>
  </si>
  <si>
    <t>Powell  Anna</t>
  </si>
  <si>
    <t>Gonzales  Jordan</t>
  </si>
  <si>
    <t>Harris  Natalie</t>
  </si>
  <si>
    <t>Alonso  Dana</t>
  </si>
  <si>
    <t>Rodriguez  Jasmine</t>
  </si>
  <si>
    <t>Reed  Alexa</t>
  </si>
  <si>
    <t>Murphy  Rachel</t>
  </si>
  <si>
    <t>Flores  Melissa</t>
  </si>
  <si>
    <t>Thomas  Olivia</t>
  </si>
  <si>
    <t>Hall  Kayla</t>
  </si>
  <si>
    <t>James  Angel</t>
  </si>
  <si>
    <t>Hu  Karen</t>
  </si>
  <si>
    <t>King  Isaac</t>
  </si>
  <si>
    <t>Jenkins  Jacqueline</t>
  </si>
  <si>
    <t>Brooks  Brian</t>
  </si>
  <si>
    <t>Coleman  Elijah</t>
  </si>
  <si>
    <t>Li  Autumn</t>
  </si>
  <si>
    <t>Kelly  Cody</t>
  </si>
  <si>
    <t>Coleman  Melissa</t>
  </si>
  <si>
    <t>Walker  Nicholas</t>
  </si>
  <si>
    <t>Young  Katelyn</t>
  </si>
  <si>
    <t>Barnes  Marissa</t>
  </si>
  <si>
    <t>James  Eduardo</t>
  </si>
  <si>
    <t>Sanchez  Jacqueline</t>
  </si>
  <si>
    <t>Moore  Christopher</t>
  </si>
  <si>
    <t>Bryant  Jeremy</t>
  </si>
  <si>
    <t>Cooper  Mackenzie</t>
  </si>
  <si>
    <t>Anderson  William</t>
  </si>
  <si>
    <t>Coleman  Victoria</t>
  </si>
  <si>
    <t>Perry  Devin</t>
  </si>
  <si>
    <t>Sanchez  Anna</t>
  </si>
  <si>
    <t>Diaz  Fernando</t>
  </si>
  <si>
    <t>Murphy  Riley</t>
  </si>
  <si>
    <t>Butler  Arianna</t>
  </si>
  <si>
    <t>Williams  Joseph</t>
  </si>
  <si>
    <t>Flores  Isabel</t>
  </si>
  <si>
    <t>Wright  Kyle</t>
  </si>
  <si>
    <t>Griffin  Aidan</t>
  </si>
  <si>
    <t>Blanco  Nelson</t>
  </si>
  <si>
    <t>James  Marcus</t>
  </si>
  <si>
    <t>Davis  Anna</t>
  </si>
  <si>
    <t>Clark  John</t>
  </si>
  <si>
    <t>Perez  Andrea</t>
  </si>
  <si>
    <t>Phillips  Jose</t>
  </si>
  <si>
    <t>Hughes  Gabrielle</t>
  </si>
  <si>
    <t>Ware  Dennis</t>
  </si>
  <si>
    <t>Xie  Darrell</t>
  </si>
  <si>
    <t>Serrano  Bruce</t>
  </si>
  <si>
    <t>Kelly  Paige</t>
  </si>
  <si>
    <t>Allen  Marcus</t>
  </si>
  <si>
    <t>Rodriguez  Morgan</t>
  </si>
  <si>
    <t>Thompson  Jose</t>
  </si>
  <si>
    <t>Wood  Xavier</t>
  </si>
  <si>
    <t>Gomez  Natasha</t>
  </si>
  <si>
    <t>Wood  Melanie</t>
  </si>
  <si>
    <t>Washington  Amanda</t>
  </si>
  <si>
    <t>Rivera  Sydney</t>
  </si>
  <si>
    <t>Velez Amezaga  Elena</t>
  </si>
  <si>
    <t>Bennett  Julian</t>
  </si>
  <si>
    <t>Kapoor  Virginia</t>
  </si>
  <si>
    <t>Jackson  Noah</t>
  </si>
  <si>
    <t>Romero  Dana</t>
  </si>
  <si>
    <t>Cox  Morgan</t>
  </si>
  <si>
    <t>Xu  Terrence</t>
  </si>
  <si>
    <t>Prasad  Barry</t>
  </si>
  <si>
    <t>Vazquez  Dana</t>
  </si>
  <si>
    <t>Sacksteder  Lane</t>
  </si>
  <si>
    <t>Romero  Theodore</t>
  </si>
  <si>
    <t>Pal  Yolanda</t>
  </si>
  <si>
    <t>Ashe  Brandi</t>
  </si>
  <si>
    <t>Serrano  Tanya</t>
  </si>
  <si>
    <t>Lal  Lacey</t>
  </si>
  <si>
    <t>Torres  Devin</t>
  </si>
  <si>
    <t>Sara  Arthur</t>
  </si>
  <si>
    <t>Goel  Cassie</t>
  </si>
  <si>
    <t>Wu  Louis</t>
  </si>
  <si>
    <t>Jai  Omar</t>
  </si>
  <si>
    <t>Roberts  James</t>
  </si>
  <si>
    <t>Malhotra  Virginia</t>
  </si>
  <si>
    <t>Alonso  Clinton</t>
  </si>
  <si>
    <t>Sharma  Nina</t>
  </si>
  <si>
    <t>Pal  Tonya</t>
  </si>
  <si>
    <t>Ramos  Ruben</t>
  </si>
  <si>
    <t>Romero  Micheal</t>
  </si>
  <si>
    <t>Liu  Alisha</t>
  </si>
  <si>
    <t>Price  Kelly</t>
  </si>
  <si>
    <t>Martinez  Cassandra</t>
  </si>
  <si>
    <t>Bennett  Arianna</t>
  </si>
  <si>
    <t>Garcia  Joshua</t>
  </si>
  <si>
    <t>Dominguez  Natasha</t>
  </si>
  <si>
    <t>Carlson  Jamie</t>
  </si>
  <si>
    <t>Gomez  Julio</t>
  </si>
  <si>
    <t>Raman  Cory</t>
  </si>
  <si>
    <t>Cai  Jon</t>
  </si>
  <si>
    <t>Harrison  Reginald</t>
  </si>
  <si>
    <t>Shan  Cedric</t>
  </si>
  <si>
    <t>Yuan  Cristina</t>
  </si>
  <si>
    <t>Zhang  Candice</t>
  </si>
  <si>
    <t>Huang  Louis</t>
  </si>
  <si>
    <t>Dominguez  Deanna</t>
  </si>
  <si>
    <t>Stewart  Mason</t>
  </si>
  <si>
    <t>Ross  Jordyn</t>
  </si>
  <si>
    <t>Bryant  Edward</t>
  </si>
  <si>
    <t>Smith  Zachary</t>
  </si>
  <si>
    <t>Arun  Preston</t>
  </si>
  <si>
    <t>Harris  Taylor</t>
  </si>
  <si>
    <t>Serrano  Carrie</t>
  </si>
  <si>
    <t>Ward  Adrian</t>
  </si>
  <si>
    <t>Smith  Michael</t>
  </si>
  <si>
    <t>Walker  Ryan</t>
  </si>
  <si>
    <t>Williams  Isabella</t>
  </si>
  <si>
    <t>Griffin  Aaron</t>
  </si>
  <si>
    <t>Wu  Jessie</t>
  </si>
  <si>
    <t>Kumar  Ryan</t>
  </si>
  <si>
    <t>Powell  Abigail</t>
  </si>
  <si>
    <t>Moore  Lauren</t>
  </si>
  <si>
    <t>Young  Miguel</t>
  </si>
  <si>
    <t>Perez  Nathan</t>
  </si>
  <si>
    <t>Kelly  Julia</t>
  </si>
  <si>
    <t>Chandra  Carolyn</t>
  </si>
  <si>
    <t>Cox  Kaylee</t>
  </si>
  <si>
    <t>Wood  Taylor</t>
  </si>
  <si>
    <t>Diaz  Emily</t>
  </si>
  <si>
    <t>Thames  Bernard</t>
  </si>
  <si>
    <t>Ma  Kristen</t>
  </si>
  <si>
    <t>Hayes  Luke</t>
  </si>
  <si>
    <t>Foster  Olivia</t>
  </si>
  <si>
    <t>Hughes  Carson</t>
  </si>
  <si>
    <t>Perry  Spencer</t>
  </si>
  <si>
    <t>Sanchez  Danielle</t>
  </si>
  <si>
    <t>Lee  Sarah</t>
  </si>
  <si>
    <t>Powell  Ethan</t>
  </si>
  <si>
    <t>Butler  Cameron</t>
  </si>
  <si>
    <t>Bennett  Hannah</t>
  </si>
  <si>
    <t>Foster  Angela</t>
  </si>
  <si>
    <t>Ward  Julia</t>
  </si>
  <si>
    <t>Johnson  Natalie</t>
  </si>
  <si>
    <t>Murphy  Kaitlyn</t>
  </si>
  <si>
    <t>Gonzales  Cassidy</t>
  </si>
  <si>
    <t>Washington  Vanessa</t>
  </si>
  <si>
    <t>Diaz  Isabelle</t>
  </si>
  <si>
    <t>Lal  Jordan</t>
  </si>
  <si>
    <t>Campbell  Sierra</t>
  </si>
  <si>
    <t>Davis  Samuel</t>
  </si>
  <si>
    <t>Carter  Edward</t>
  </si>
  <si>
    <t>Coleman  Katherine</t>
  </si>
  <si>
    <t>Ross  Dalton</t>
  </si>
  <si>
    <t>Hall  Wyatt</t>
  </si>
  <si>
    <t>Carlson  Carolyn</t>
  </si>
  <si>
    <t>Rodriguez  Anthony</t>
  </si>
  <si>
    <t>White  Cameron</t>
  </si>
  <si>
    <t>Jai  Colleen</t>
  </si>
  <si>
    <t>Ramirez  Alexandra</t>
  </si>
  <si>
    <t>Gonzales  Kevin</t>
  </si>
  <si>
    <t>Long  Ethan</t>
  </si>
  <si>
    <t>Jackson  Marcus</t>
  </si>
  <si>
    <t>Carter  Chloe</t>
  </si>
  <si>
    <t>Li  Jonathan</t>
  </si>
  <si>
    <t>Ready  Ariana</t>
  </si>
  <si>
    <t>Howard  Savannah</t>
  </si>
  <si>
    <t>Ward  Mason</t>
  </si>
  <si>
    <t>Phillips  Sydney</t>
  </si>
  <si>
    <t>Bryant  Connor</t>
  </si>
  <si>
    <t>Patterson  Marcus</t>
  </si>
  <si>
    <t>Gonzales  Alexandra</t>
  </si>
  <si>
    <t>Turner  Madeline</t>
  </si>
  <si>
    <t>Diaz  Aidan</t>
  </si>
  <si>
    <t>Sharma  Chad</t>
  </si>
  <si>
    <t>Sai  Pamela</t>
  </si>
  <si>
    <t>Simmons  Alexis</t>
  </si>
  <si>
    <t>Hall  Anna</t>
  </si>
  <si>
    <t>Rogers  Mariah</t>
  </si>
  <si>
    <t>Torres  Desiree</t>
  </si>
  <si>
    <t>Perez  Isaac</t>
  </si>
  <si>
    <t>Torres  Megan</t>
  </si>
  <si>
    <t>Watson  Carlos</t>
  </si>
  <si>
    <t>Taylor  Sarah</t>
  </si>
  <si>
    <t>Anderson  Alexandra</t>
  </si>
  <si>
    <t>Powell  Jonathan</t>
  </si>
  <si>
    <t>Anderson  Megan</t>
  </si>
  <si>
    <t>Long  Eric</t>
  </si>
  <si>
    <t>Anand  Keith</t>
  </si>
  <si>
    <t>Kapoor  Rebekah</t>
  </si>
  <si>
    <t>Williams  Christian</t>
  </si>
  <si>
    <t>Jackson  Chloe</t>
  </si>
  <si>
    <t>Sanz  Lori</t>
  </si>
  <si>
    <t>Flores  Xavier</t>
  </si>
  <si>
    <t>Henderson  Sarah</t>
  </si>
  <si>
    <t>Nara  Wayne</t>
  </si>
  <si>
    <t>Henderson  Elijah</t>
  </si>
  <si>
    <t>Richardson  Bailey</t>
  </si>
  <si>
    <t>Garcia  Matthew</t>
  </si>
  <si>
    <t>Miller  Nicole</t>
  </si>
  <si>
    <t>Cook  Abigail</t>
  </si>
  <si>
    <t>Green  Sean</t>
  </si>
  <si>
    <t>Henderson  David</t>
  </si>
  <si>
    <t>Morris  Katherine</t>
  </si>
  <si>
    <t>Wood  Chloe</t>
  </si>
  <si>
    <t>Gonzalez  Amber</t>
  </si>
  <si>
    <t>Patterson  Noah</t>
  </si>
  <si>
    <t>Martinez  Joshua</t>
  </si>
  <si>
    <t>Butler  Alexia</t>
  </si>
  <si>
    <t>Russell  Jackson</t>
  </si>
  <si>
    <t>Ross  Ethan</t>
  </si>
  <si>
    <t>Morris  Angela</t>
  </si>
  <si>
    <t>Stewart  Sean</t>
  </si>
  <si>
    <t>Carter  Mason</t>
  </si>
  <si>
    <t>Clark  Edward</t>
  </si>
  <si>
    <t>Carter  Sean</t>
  </si>
  <si>
    <t>Cox  Haley</t>
  </si>
  <si>
    <t>Jenkins  Jack</t>
  </si>
  <si>
    <t>Bailey  Olivia</t>
  </si>
  <si>
    <t>Clark  Zachary</t>
  </si>
  <si>
    <t>Ramirez  Bryan</t>
  </si>
  <si>
    <t>Powell  Nicole</t>
  </si>
  <si>
    <t>Peterson  Megan</t>
  </si>
  <si>
    <t>Chapman  Katrina</t>
  </si>
  <si>
    <t>Rai  Shawna</t>
  </si>
  <si>
    <t>Nath  Lindsey</t>
  </si>
  <si>
    <t>Yang  Rafael</t>
  </si>
  <si>
    <t>Gutierrez  Max</t>
  </si>
  <si>
    <t>Kumar  Julie</t>
  </si>
  <si>
    <t>Subram  Harold</t>
  </si>
  <si>
    <t>Washington  Haley</t>
  </si>
  <si>
    <t>Zhang  Jose</t>
  </si>
  <si>
    <t>Ma  Alan</t>
  </si>
  <si>
    <t>Navarro  Hector</t>
  </si>
  <si>
    <t>Sanz  Max</t>
  </si>
  <si>
    <t>Lin  Todd</t>
  </si>
  <si>
    <t>Perry  Gabriel</t>
  </si>
  <si>
    <t>Sharma  Priscilla</t>
  </si>
  <si>
    <t>Sanchez  Arthur</t>
  </si>
  <si>
    <t>Cooper  Riley</t>
  </si>
  <si>
    <t>Sharma  Tonya</t>
  </si>
  <si>
    <t>Serrano  Lawrence</t>
  </si>
  <si>
    <t>Serrano  Ruben</t>
  </si>
  <si>
    <t>Carlson  Carrie</t>
  </si>
  <si>
    <t>Navarro  Kendra</t>
  </si>
  <si>
    <t>Ruiz  Arthur</t>
  </si>
  <si>
    <t>Lee  Charles</t>
  </si>
  <si>
    <t>Richardson  Cody</t>
  </si>
  <si>
    <t>Sun  Alejandro</t>
  </si>
  <si>
    <t>Wright  Amber</t>
  </si>
  <si>
    <t>Torres  Marie</t>
  </si>
  <si>
    <t>Weber  Lydia</t>
  </si>
  <si>
    <t>Collins  Seth</t>
  </si>
  <si>
    <t>Ye  Jaclyn</t>
  </si>
  <si>
    <t>Xie  Kristin</t>
  </si>
  <si>
    <t>Arun  Meagan</t>
  </si>
  <si>
    <t>Ruiz  Reginald</t>
  </si>
  <si>
    <t>Jiménez  Carrie</t>
  </si>
  <si>
    <t>Carlson  Sabrina</t>
  </si>
  <si>
    <t>Andersen  Bonnie</t>
  </si>
  <si>
    <t>Barnes  Alexis</t>
  </si>
  <si>
    <t>Vazquez  Monique</t>
  </si>
  <si>
    <t>Ruiz  Eddie</t>
  </si>
  <si>
    <t>Madan  Harold</t>
  </si>
  <si>
    <t>Nara  Jodi</t>
  </si>
  <si>
    <t>Perez  Dominic</t>
  </si>
  <si>
    <t>Anderson  Eduardo</t>
  </si>
  <si>
    <t>Goel  Rafael</t>
  </si>
  <si>
    <t>Subram  Cindy</t>
  </si>
  <si>
    <t>Wu  Jenny</t>
  </si>
  <si>
    <t>Black  Nicolas</t>
  </si>
  <si>
    <t>Luo  Kelli</t>
  </si>
  <si>
    <t>Liang  Autumn</t>
  </si>
  <si>
    <t>Rivera  Katelyn</t>
  </si>
  <si>
    <t>Deng  Kelvin</t>
  </si>
  <si>
    <t>Zhou  Roger</t>
  </si>
  <si>
    <t>Becker  Lindsay</t>
  </si>
  <si>
    <t>Dominguez  Nelson</t>
  </si>
  <si>
    <t>Mehta  Shane</t>
  </si>
  <si>
    <t>Serrano  Jonathon</t>
  </si>
  <si>
    <t>Cook  Lucas</t>
  </si>
  <si>
    <t>Coleman  Morgan</t>
  </si>
  <si>
    <t>Zheng  Louis</t>
  </si>
  <si>
    <t>Lin  Amy</t>
  </si>
  <si>
    <t>Parker  Amber</t>
  </si>
  <si>
    <t>Zheng  Eugene</t>
  </si>
  <si>
    <t>Huang  Karen</t>
  </si>
  <si>
    <t>Yang  Sandra</t>
  </si>
  <si>
    <t>Jimenez  Gerald</t>
  </si>
  <si>
    <t>Nara  Arturo</t>
  </si>
  <si>
    <t>Shan  Dustin</t>
  </si>
  <si>
    <t>Sharma  Grant</t>
  </si>
  <si>
    <t>Suri  Veronica</t>
  </si>
  <si>
    <t>Baker  Caleb</t>
  </si>
  <si>
    <t>Sanders  Cole</t>
  </si>
  <si>
    <t>Fernandez  Rebekah</t>
  </si>
  <si>
    <t>Jai  Lindsey</t>
  </si>
  <si>
    <t>Liang  Clarence</t>
  </si>
  <si>
    <t>Long  Zachary</t>
  </si>
  <si>
    <t>Huang  Susan</t>
  </si>
  <si>
    <t>Blanco  Frank</t>
  </si>
  <si>
    <t>Arun  Rachael</t>
  </si>
  <si>
    <t>Butler  Gail</t>
  </si>
  <si>
    <t>Ortega  Philip</t>
  </si>
  <si>
    <t>Chen  Damien</t>
  </si>
  <si>
    <t>Garcia  Sergio</t>
  </si>
  <si>
    <t>Martinez  Cesar</t>
  </si>
  <si>
    <t>Diaz  Adam</t>
  </si>
  <si>
    <t>Reed  Taylor</t>
  </si>
  <si>
    <t>Kennedy  Kelsey</t>
  </si>
  <si>
    <t>Torres  Tanya</t>
  </si>
  <si>
    <t>Sharma  Dawn</t>
  </si>
  <si>
    <t>Sánchez  Cesar</t>
  </si>
  <si>
    <t>Beck  Damien</t>
  </si>
  <si>
    <t>Huang  Claudia</t>
  </si>
  <si>
    <t>Zhao  Todd</t>
  </si>
  <si>
    <t>Chande  Bonnie</t>
  </si>
  <si>
    <t>Fernandez  Rachael</t>
  </si>
  <si>
    <t>Subram  Raymond</t>
  </si>
  <si>
    <t>Carson  Bradley</t>
  </si>
  <si>
    <t>Lee  Richard</t>
  </si>
  <si>
    <t>Srini  Kristopher</t>
  </si>
  <si>
    <t>Raji  Arturo</t>
  </si>
  <si>
    <t>Li  Gilbert</t>
  </si>
  <si>
    <t>Yang  Randy</t>
  </si>
  <si>
    <t>Raman  Arthur</t>
  </si>
  <si>
    <t>Harris  Thomas</t>
  </si>
  <si>
    <t>Kumar  Warren</t>
  </si>
  <si>
    <t>Raman  César</t>
  </si>
  <si>
    <t>Jimenez  Julio</t>
  </si>
  <si>
    <t>Deng  Peter</t>
  </si>
  <si>
    <t>Huang  Randy</t>
  </si>
  <si>
    <t>Munoz  Monique</t>
  </si>
  <si>
    <t>Anand  Alison</t>
  </si>
  <si>
    <t>Alvarez  Walter</t>
  </si>
  <si>
    <t>Thompson  Morgan</t>
  </si>
  <si>
    <t>Lewis  James</t>
  </si>
  <si>
    <t>Ruiz  Jay</t>
  </si>
  <si>
    <t>Kovár  Geoffrey</t>
  </si>
  <si>
    <t>Hall  Jenna</t>
  </si>
  <si>
    <t>Sharma  Karla</t>
  </si>
  <si>
    <t>Lopez  Rebekah</t>
  </si>
  <si>
    <t>Gao  Barbara</t>
  </si>
  <si>
    <t>Raji  Barbara</t>
  </si>
  <si>
    <t>Raman  Francisco</t>
  </si>
  <si>
    <t>Munoz  Clinton</t>
  </si>
  <si>
    <t>Beck  Dale</t>
  </si>
  <si>
    <t>Nara  Bonnie</t>
  </si>
  <si>
    <t>Malhotra  Marie</t>
  </si>
  <si>
    <t>Zeng  Eugene</t>
  </si>
  <si>
    <t>Serrano  Jill</t>
  </si>
  <si>
    <t>Tang  Omar</t>
  </si>
  <si>
    <t>Hayes  Adam</t>
  </si>
  <si>
    <t>Howard  Haley</t>
  </si>
  <si>
    <t>Wagner  Deb</t>
  </si>
  <si>
    <t>Suri  Tammy</t>
  </si>
  <si>
    <t>Ma  Micah</t>
  </si>
  <si>
    <t>Reed  Katherine</t>
  </si>
  <si>
    <t>Ruiz  Pedro</t>
  </si>
  <si>
    <t>Wu  Jaclyn</t>
  </si>
  <si>
    <t>Vazquez  Jay</t>
  </si>
  <si>
    <t>Guo  Ramon</t>
  </si>
  <si>
    <t>Turner  Evan</t>
  </si>
  <si>
    <t>Xu  Cassie</t>
  </si>
  <si>
    <t>Bell  Jennifer</t>
  </si>
  <si>
    <t>Tang  Chad</t>
  </si>
  <si>
    <t>White  Zachary</t>
  </si>
  <si>
    <t>Kelly  Charles</t>
  </si>
  <si>
    <t>Kumar  Arturo</t>
  </si>
  <si>
    <t>Martin  Shannon</t>
  </si>
  <si>
    <t>Chander  Cristina</t>
  </si>
  <si>
    <t>Yuan  Clarence</t>
  </si>
  <si>
    <t>Tang  Gregory</t>
  </si>
  <si>
    <t>Gomez  Byron</t>
  </si>
  <si>
    <t>Nath  Clarence</t>
  </si>
  <si>
    <t>Nath  Colleen</t>
  </si>
  <si>
    <t>Goel  Priscilla</t>
  </si>
  <si>
    <t>Allen  Jose</t>
  </si>
  <si>
    <t>Hernandez  Gerald</t>
  </si>
  <si>
    <t>Goel  Louis</t>
  </si>
  <si>
    <t>Lin  Tamara</t>
  </si>
  <si>
    <t>Alvarez  Ricky</t>
  </si>
  <si>
    <t>Lal  Alvin</t>
  </si>
  <si>
    <t>Navarro  Tabitha</t>
  </si>
  <si>
    <t>Deng  Bonnie</t>
  </si>
  <si>
    <t>Luo  Kelvin</t>
  </si>
  <si>
    <t>Cai  Crystal</t>
  </si>
  <si>
    <t>Suarez  Micheal</t>
  </si>
  <si>
    <t>Fernandez  Stanley</t>
  </si>
  <si>
    <t>Gutierrez  Lori</t>
  </si>
  <si>
    <t>West  Brittney</t>
  </si>
  <si>
    <t>Raman  Carolyn</t>
  </si>
  <si>
    <t>Yang  Edwin</t>
  </si>
  <si>
    <t>Chen  Jessie</t>
  </si>
  <si>
    <t>Shan  Cameron</t>
  </si>
  <si>
    <t>Suarez  Victor</t>
  </si>
  <si>
    <t>He  Randy</t>
  </si>
  <si>
    <t>Taylor  Grace</t>
  </si>
  <si>
    <t>Alexander  Grace</t>
  </si>
  <si>
    <t>Saddow  Peter</t>
  </si>
  <si>
    <t>Hernandez  Casey</t>
  </si>
  <si>
    <t>Rai  Tony</t>
  </si>
  <si>
    <t>Martin  Neil</t>
  </si>
  <si>
    <t>Raman  Andre</t>
  </si>
  <si>
    <t>Serrano  Billy</t>
  </si>
  <si>
    <t>Hughes  Alexis</t>
  </si>
  <si>
    <t>Rodriguez  Regina</t>
  </si>
  <si>
    <t>Moreno  Max</t>
  </si>
  <si>
    <t>Jimenez  Jonathon</t>
  </si>
  <si>
    <t>Gao  Autumn</t>
  </si>
  <si>
    <t>Gonzales  Dakota</t>
  </si>
  <si>
    <t>Wilson  Hannah</t>
  </si>
  <si>
    <t>He  Damien</t>
  </si>
  <si>
    <t>Yuan  Dustin</t>
  </si>
  <si>
    <t>Perez  Cassandra</t>
  </si>
  <si>
    <t>Munoz  Dwayne</t>
  </si>
  <si>
    <t>Gonzalez  Jillian</t>
  </si>
  <si>
    <t>He  Claudia</t>
  </si>
  <si>
    <t>Diaz  Julio</t>
  </si>
  <si>
    <t>Andersen  Julie</t>
  </si>
  <si>
    <t>Vazquez  Diana</t>
  </si>
  <si>
    <t>Fernandez  Francisco</t>
  </si>
  <si>
    <t>Howard  Olivia</t>
  </si>
  <si>
    <t>Smith  Sarah</t>
  </si>
  <si>
    <t>He  Jenny</t>
  </si>
  <si>
    <t>Anderson  Kaitlyn</t>
  </si>
  <si>
    <t>Torres  Andy</t>
  </si>
  <si>
    <t>Dominguez  Billy</t>
  </si>
  <si>
    <t>Ortega  Robyn</t>
  </si>
  <si>
    <t>Sanchez  Carolyn</t>
  </si>
  <si>
    <t>Shan  Kelvin</t>
  </si>
  <si>
    <t>Jenkins  Jonathan</t>
  </si>
  <si>
    <t>Lal  Tonya</t>
  </si>
  <si>
    <t>Suarez  Eddie</t>
  </si>
  <si>
    <t>Brooks  Kaylee</t>
  </si>
  <si>
    <t>Long  Cameron</t>
  </si>
  <si>
    <t>Foster  Mary</t>
  </si>
  <si>
    <t>Green  Stephanie</t>
  </si>
  <si>
    <t>Yuan  Kristin</t>
  </si>
  <si>
    <t>Carlson  Gary</t>
  </si>
  <si>
    <t>Martinez  Pedro</t>
  </si>
  <si>
    <t>Gill  Shannon</t>
  </si>
  <si>
    <t>Chande  Donna</t>
  </si>
  <si>
    <t>Kapoor  Emmanuel</t>
  </si>
  <si>
    <t>Allen  Kaitlyn</t>
  </si>
  <si>
    <t>Liu  Valerie</t>
  </si>
  <si>
    <t>Blanco  Michele</t>
  </si>
  <si>
    <t>Hu  Heather</t>
  </si>
  <si>
    <t>Vazquez  Erik</t>
  </si>
  <si>
    <t>Xu  Tiffany</t>
  </si>
  <si>
    <t>Mehta  Pedro</t>
  </si>
  <si>
    <t>Washington  James</t>
  </si>
  <si>
    <t>Ramirez  Kimberly</t>
  </si>
  <si>
    <t>Gutierrez  Jamie</t>
  </si>
  <si>
    <t>Navarro  Tanya</t>
  </si>
  <si>
    <t>Rubio  Felicia</t>
  </si>
  <si>
    <t>Tang  Devon</t>
  </si>
  <si>
    <t>Patel  Carla</t>
  </si>
  <si>
    <t>Kapoor  Edgar</t>
  </si>
  <si>
    <t>Martinez  Martin</t>
  </si>
  <si>
    <t>Hu  Alisha</t>
  </si>
  <si>
    <t>Sharma  Tara</t>
  </si>
  <si>
    <t>Gutierrez  Kristy</t>
  </si>
  <si>
    <t>Williams  Andrew</t>
  </si>
  <si>
    <t>Lin  Alvin</t>
  </si>
  <si>
    <t>Nath  Misty</t>
  </si>
  <si>
    <t>Davis  Christian</t>
  </si>
  <si>
    <t>Mehta  Stanley</t>
  </si>
  <si>
    <t>Sanchez  Gerald</t>
  </si>
  <si>
    <t>Serrano  Cheryl</t>
  </si>
  <si>
    <t>Suarez  Craig</t>
  </si>
  <si>
    <t>Hernandez  Kathleen</t>
  </si>
  <si>
    <t>Zhou  Brittney</t>
  </si>
  <si>
    <t>Simmons  Richard</t>
  </si>
  <si>
    <t>Campbell  Jack</t>
  </si>
  <si>
    <t>Shan  Jon</t>
  </si>
  <si>
    <t>Rubio  Casey</t>
  </si>
  <si>
    <t>Jenkins  Seth</t>
  </si>
  <si>
    <t>Ramos  Orlando</t>
  </si>
  <si>
    <t>Raje  Tracy</t>
  </si>
  <si>
    <t>Zhou  Wesley</t>
  </si>
  <si>
    <t>Subram  Marie</t>
  </si>
  <si>
    <t>Deng  Omar</t>
  </si>
  <si>
    <t>Luo  Christine</t>
  </si>
  <si>
    <t>Yuan  Carl</t>
  </si>
  <si>
    <t>Kumar  Luke</t>
  </si>
  <si>
    <t>Raje  Grant</t>
  </si>
  <si>
    <t>Guo  Micah</t>
  </si>
  <si>
    <t>Gomez  Teresa</t>
  </si>
  <si>
    <t>Gao  Gilbert</t>
  </si>
  <si>
    <t>Alonso  Renee</t>
  </si>
  <si>
    <t>Zhu  Lacey</t>
  </si>
  <si>
    <t>Srini  Manuel</t>
  </si>
  <si>
    <t>Martinez  Lydia</t>
  </si>
  <si>
    <t>Hernandez  Jaime</t>
  </si>
  <si>
    <t>Chandra  Jarrod</t>
  </si>
  <si>
    <t>Hernandez  Jessie</t>
  </si>
  <si>
    <t>Wang  Lacey</t>
  </si>
  <si>
    <t>Chander  Keith</t>
  </si>
  <si>
    <t>Luo  Lacey</t>
  </si>
  <si>
    <t>Jimenez  Marie</t>
  </si>
  <si>
    <t>Gill  Gina</t>
  </si>
  <si>
    <t>Sara  Clifford</t>
  </si>
  <si>
    <t>Blanco  Robyn</t>
  </si>
  <si>
    <t>Jai  Arturo</t>
  </si>
  <si>
    <t>Nath  Edwin</t>
  </si>
  <si>
    <t>Lopez  Nancy</t>
  </si>
  <si>
    <t>Perez  Ruth</t>
  </si>
  <si>
    <t>Jackson  Alexandra</t>
  </si>
  <si>
    <t>She  Tara</t>
  </si>
  <si>
    <t>Alonso  Theodore</t>
  </si>
  <si>
    <t>Serrano  Daisy</t>
  </si>
  <si>
    <t>Turner  Charles</t>
  </si>
  <si>
    <t>Suri  Andre</t>
  </si>
  <si>
    <t>Chen  Austin</t>
  </si>
  <si>
    <t>He  Marshall</t>
  </si>
  <si>
    <t>Prasad  Regina</t>
  </si>
  <si>
    <t>Becker  Louis</t>
  </si>
  <si>
    <t>Martin  Armando</t>
  </si>
  <si>
    <t>Zhao  Dawn</t>
  </si>
  <si>
    <t>Gill  Armando</t>
  </si>
  <si>
    <t>Mehta  Whitney</t>
  </si>
  <si>
    <t>Madan  Chelsea</t>
  </si>
  <si>
    <t>Prasad  Veronica</t>
  </si>
  <si>
    <t>Jai  Grant</t>
  </si>
  <si>
    <t>Gonzales  Olivia</t>
  </si>
  <si>
    <t>Black  Tamara</t>
  </si>
  <si>
    <t>Xie  Keith</t>
  </si>
  <si>
    <t>Gonzalez  Darren</t>
  </si>
  <si>
    <t>Anderson  Katherine</t>
  </si>
  <si>
    <t>Munoz  Marie</t>
  </si>
  <si>
    <t>Guo  Stacey</t>
  </si>
  <si>
    <t>Diaz  Sabrina</t>
  </si>
  <si>
    <t>Jordan  Chelsea</t>
  </si>
  <si>
    <t>Shan  Ricardo</t>
  </si>
  <si>
    <t>Shan  Sharon</t>
  </si>
  <si>
    <t>Raje  Tony</t>
  </si>
  <si>
    <t>Rana  Martin</t>
  </si>
  <si>
    <t>Romero  Michele</t>
  </si>
  <si>
    <t>Xu  Lisa</t>
  </si>
  <si>
    <t>Black  Tara</t>
  </si>
  <si>
    <t>Morgan  Lauren</t>
  </si>
  <si>
    <t>Lopez  Bryant</t>
  </si>
  <si>
    <t>Lopez  Tina</t>
  </si>
  <si>
    <t>Edwards  Hunter</t>
  </si>
  <si>
    <t>Perez  Heidi</t>
  </si>
  <si>
    <t>Green  Sierra</t>
  </si>
  <si>
    <t>Alexander  Abigail</t>
  </si>
  <si>
    <t>Perry  Nicole</t>
  </si>
  <si>
    <t>Yang  Jeffery</t>
  </si>
  <si>
    <t>Morris  Brian</t>
  </si>
  <si>
    <t>Phillips  Sara</t>
  </si>
  <si>
    <t>Xu  Terry</t>
  </si>
  <si>
    <t>Kapoor  Pedro</t>
  </si>
  <si>
    <t>Sharma  Andres</t>
  </si>
  <si>
    <t>Cox  Makayla</t>
  </si>
  <si>
    <t>Johnson  Ryan</t>
  </si>
  <si>
    <t>Parker  Jada</t>
  </si>
  <si>
    <t>Martinez  Eduardo</t>
  </si>
  <si>
    <t>Martinez  Jill</t>
  </si>
  <si>
    <t>Nelson  Isabella</t>
  </si>
  <si>
    <t>Henderson  Chloe</t>
  </si>
  <si>
    <t>Richardson  Sean</t>
  </si>
  <si>
    <t>Hernandez  Miguel</t>
  </si>
  <si>
    <t>Hu  Edwin</t>
  </si>
  <si>
    <t>Zhao  Colin</t>
  </si>
  <si>
    <t>Zeng  Amy</t>
  </si>
  <si>
    <t>Lin  Karen</t>
  </si>
  <si>
    <t>Serrano  Anne</t>
  </si>
  <si>
    <t>Liang  Omar</t>
  </si>
  <si>
    <t>Ramos  Victor</t>
  </si>
  <si>
    <t>Sara  George</t>
  </si>
  <si>
    <t>Lin  Jake</t>
  </si>
  <si>
    <t>Howard  Jesse</t>
  </si>
  <si>
    <t>Suri  Carmen</t>
  </si>
  <si>
    <t>Browning  Jay</t>
  </si>
  <si>
    <t>Wood  Fernando</t>
  </si>
  <si>
    <t>Washington  Emily</t>
  </si>
  <si>
    <t>Lee  Chloe</t>
  </si>
  <si>
    <t>Barnes  Kayla</t>
  </si>
  <si>
    <t>Shen  Alan</t>
  </si>
  <si>
    <t>Edwards  Hailey</t>
  </si>
  <si>
    <t>Price  Gavin</t>
  </si>
  <si>
    <t>Perry  Blake</t>
  </si>
  <si>
    <t>Jones  Emma</t>
  </si>
  <si>
    <t>Thomas  Daniel</t>
  </si>
  <si>
    <t>Brooks  Brooke</t>
  </si>
  <si>
    <t>Long  Richard</t>
  </si>
  <si>
    <t>McDonald  Seth</t>
  </si>
  <si>
    <t>Chander  Melvin</t>
  </si>
  <si>
    <t>Hernandez  Jésus</t>
  </si>
  <si>
    <t>Gill  Meredith</t>
  </si>
  <si>
    <t>Lu  Todd</t>
  </si>
  <si>
    <t>Ortega  Latasha</t>
  </si>
  <si>
    <t>Shen  Leonard</t>
  </si>
  <si>
    <t>Wang  Martha</t>
  </si>
  <si>
    <t>Sanz  Monique</t>
  </si>
  <si>
    <t>Shan  Shaun</t>
  </si>
  <si>
    <t>Rivera  Lucas</t>
  </si>
  <si>
    <t>Nelson  Kaitlyn</t>
  </si>
  <si>
    <t>Kovár  Donald</t>
  </si>
  <si>
    <t>Nelson  Angel</t>
  </si>
  <si>
    <t>Shan  Peter</t>
  </si>
  <si>
    <t>Suri  Marie</t>
  </si>
  <si>
    <t>Raji  Damien</t>
  </si>
  <si>
    <t>Zheng  Aimee</t>
  </si>
  <si>
    <t>Sanders  Melissa</t>
  </si>
  <si>
    <t>Cox  Jesse</t>
  </si>
  <si>
    <t>Goel  Kelvin</t>
  </si>
  <si>
    <t>Martinez  John</t>
  </si>
  <si>
    <t>Gomez  Pedro</t>
  </si>
  <si>
    <t>Gonzalez  Robert</t>
  </si>
  <si>
    <t>Bell  Zoe</t>
  </si>
  <si>
    <t>Garcia  Eduardo</t>
  </si>
  <si>
    <t>Brooks  Mackenzie</t>
  </si>
  <si>
    <t>Rivera  Anna</t>
  </si>
  <si>
    <t>Yang  Luis</t>
  </si>
  <si>
    <t>Barnes  Natalie</t>
  </si>
  <si>
    <t>Gonzalez  Amanda</t>
  </si>
  <si>
    <t>Cox  Victoria</t>
  </si>
  <si>
    <t>Yang  Robert</t>
  </si>
  <si>
    <t>Gray  Andrea</t>
  </si>
  <si>
    <t>Gomez  Naomi</t>
  </si>
  <si>
    <t>Rai  Tasha</t>
  </si>
  <si>
    <t>Kapoor  Cesar</t>
  </si>
  <si>
    <t>Diaz  Megan</t>
  </si>
  <si>
    <t>Serrano  Beth</t>
  </si>
  <si>
    <t>Chow  Warren</t>
  </si>
  <si>
    <t>Chandra  Molly</t>
  </si>
  <si>
    <t>Sara  Tina</t>
  </si>
  <si>
    <t>Sanders  Destiny</t>
  </si>
  <si>
    <t>Williams  Ethan</t>
  </si>
  <si>
    <t>Peterson  Gabrielle</t>
  </si>
  <si>
    <t>Patel  Geoffrey</t>
  </si>
  <si>
    <t>Martin  Austin</t>
  </si>
  <si>
    <t>Brooks  Taylor</t>
  </si>
  <si>
    <t>Howard  Bryan</t>
  </si>
  <si>
    <t>Scott  Edward</t>
  </si>
  <si>
    <t>Diaz  Rachel</t>
  </si>
  <si>
    <t>Thomas  Devin</t>
  </si>
  <si>
    <t>Long  Luis</t>
  </si>
  <si>
    <t>Clark  Benjamin</t>
  </si>
  <si>
    <t>White  Joshua</t>
  </si>
  <si>
    <t>Scott  Gabriel</t>
  </si>
  <si>
    <t>Evans  Alexandra</t>
  </si>
  <si>
    <t>Wright  Janet</t>
  </si>
  <si>
    <t>Reed  Jennifer</t>
  </si>
  <si>
    <t>Perry  Jason</t>
  </si>
  <si>
    <t>Bryant  Adam</t>
  </si>
  <si>
    <t>Rogers  Evan</t>
  </si>
  <si>
    <t>Simmons  Melissa</t>
  </si>
  <si>
    <t>Cooper  Abigail</t>
  </si>
  <si>
    <t>Bennett  Jessica</t>
  </si>
  <si>
    <t>Powell  Carson</t>
  </si>
  <si>
    <t>Thompson  Abigail</t>
  </si>
  <si>
    <t>Prasad  Ann</t>
  </si>
  <si>
    <t>James  Alexa</t>
  </si>
  <si>
    <t>Wright  Richard</t>
  </si>
  <si>
    <t>Wright  Gabrielle</t>
  </si>
  <si>
    <t>Alexander  Noah</t>
  </si>
  <si>
    <t>Zeng  Shannon</t>
  </si>
  <si>
    <t>Price  Jennifer</t>
  </si>
  <si>
    <t>Clark  Chloe</t>
  </si>
  <si>
    <t>Jones  Wyatt</t>
  </si>
  <si>
    <t>Campbell  Evan</t>
  </si>
  <si>
    <t>Harris  Tyler</t>
  </si>
  <si>
    <t>Chander  Wayne</t>
  </si>
  <si>
    <t>Cox  Riley</t>
  </si>
  <si>
    <t>Veronesi  Giorgio</t>
  </si>
  <si>
    <t>Madan  Tina</t>
  </si>
  <si>
    <t>Gomez  Ruben</t>
  </si>
  <si>
    <t>Patterson  Jill</t>
  </si>
  <si>
    <t>Simmons  Eduardo</t>
  </si>
  <si>
    <t>Yang  Brandon</t>
  </si>
  <si>
    <t>Cox  Natalie</t>
  </si>
  <si>
    <t>Ramirez  Andrea</t>
  </si>
  <si>
    <t>Cook  Bailey</t>
  </si>
  <si>
    <t>Johnson  Jennifer</t>
  </si>
  <si>
    <t>Zhang  Wesley</t>
  </si>
  <si>
    <t>Baker  Eric</t>
  </si>
  <si>
    <t>Green  Kevin</t>
  </si>
  <si>
    <t>Shan  Zachary</t>
  </si>
  <si>
    <t>Diaz  Carolyn</t>
  </si>
  <si>
    <t>Rodriguez  Francisco</t>
  </si>
  <si>
    <t>Vazquez  Marc</t>
  </si>
  <si>
    <t>Coleman  Amanda</t>
  </si>
  <si>
    <t>Prasad  Henry</t>
  </si>
  <si>
    <t>Navarro  Mallory</t>
  </si>
  <si>
    <t>Luo  Melvin</t>
  </si>
  <si>
    <t>Sara  Ross</t>
  </si>
  <si>
    <t>Prasad  Ebony</t>
  </si>
  <si>
    <t>Lopez  Chelsea</t>
  </si>
  <si>
    <t>West  Nathan</t>
  </si>
  <si>
    <t>Navarro  Leslie</t>
  </si>
  <si>
    <t>Jimenez  Teresa</t>
  </si>
  <si>
    <t>Reed  Steven</t>
  </si>
  <si>
    <t>Ma  Eugene</t>
  </si>
  <si>
    <t>Schmidt  Pamela</t>
  </si>
  <si>
    <t>Black  Tommy</t>
  </si>
  <si>
    <t>Wood  Richard</t>
  </si>
  <si>
    <t>Jiménez  Brandi</t>
  </si>
  <si>
    <t>Jenkins  Noah</t>
  </si>
  <si>
    <t>Yuan  Maurice</t>
  </si>
  <si>
    <t>Serrano  Danny</t>
  </si>
  <si>
    <t>Sanchez  Patrick</t>
  </si>
  <si>
    <t>Prasad  Ronald</t>
  </si>
  <si>
    <t>Pal  Kenneth</t>
  </si>
  <si>
    <t>Perez  Summer</t>
  </si>
  <si>
    <t>Walker  Isabella</t>
  </si>
  <si>
    <t>Mitchell  Elijah</t>
  </si>
  <si>
    <t>Campbell  Maria</t>
  </si>
  <si>
    <t>Carter  Xavier</t>
  </si>
  <si>
    <t>Prasad  Carolyn</t>
  </si>
  <si>
    <t>Washington  Marissa</t>
  </si>
  <si>
    <t>Prasad  Molly</t>
  </si>
  <si>
    <t>Johnson  Joseph</t>
  </si>
  <si>
    <t>Raji  Drew</t>
  </si>
  <si>
    <t>Raji  Alison</t>
  </si>
  <si>
    <t>Navarro  Robyn</t>
  </si>
  <si>
    <t>Raman  Henry</t>
  </si>
  <si>
    <t>Davis  Brandon</t>
  </si>
  <si>
    <t>Sanchez  Katherine</t>
  </si>
  <si>
    <t>Parker  Kaitlyn</t>
  </si>
  <si>
    <t>Rana  Douglas</t>
  </si>
  <si>
    <t>Alexander  Devin</t>
  </si>
  <si>
    <t>Wright  Gabriel</t>
  </si>
  <si>
    <t>Chapman  Bryant</t>
  </si>
  <si>
    <t>Rai  Tara</t>
  </si>
  <si>
    <t>Vazquez  Reginald</t>
  </si>
  <si>
    <t>Peterson  Makayla</t>
  </si>
  <si>
    <t>Diaz  Jordan</t>
  </si>
  <si>
    <t>Hernandez  Jackson</t>
  </si>
  <si>
    <t>Sanders  Sara</t>
  </si>
  <si>
    <t>Sanchez  Johnathan</t>
  </si>
  <si>
    <t>Patterson  Angelica</t>
  </si>
  <si>
    <t>Lewis  Nathan</t>
  </si>
  <si>
    <t>Edwards  Adam</t>
  </si>
  <si>
    <t>Ward  Kaylee</t>
  </si>
  <si>
    <t>Jenkins  Oscar</t>
  </si>
  <si>
    <t>Harris  Christopher</t>
  </si>
  <si>
    <t>Garcia  Brandon</t>
  </si>
  <si>
    <t>Rivera  Kaylee</t>
  </si>
  <si>
    <t>Price  Marcus</t>
  </si>
  <si>
    <t>Kelly  Seth</t>
  </si>
  <si>
    <t>Lal  Thomas</t>
  </si>
  <si>
    <t>Harris  Alyssa</t>
  </si>
  <si>
    <t>Russell  Morgan</t>
  </si>
  <si>
    <t>Ward  Chloe</t>
  </si>
  <si>
    <t>Russell  Jordan</t>
  </si>
  <si>
    <t>Fernandez  Evelyn</t>
  </si>
  <si>
    <t>Price  Hailey</t>
  </si>
  <si>
    <t>Hughes  Isabelle</t>
  </si>
  <si>
    <t>Long  Dalton</t>
  </si>
  <si>
    <t>Morgan  Abigail</t>
  </si>
  <si>
    <t>Reed  Dalton</t>
  </si>
  <si>
    <t>Simmons  Luis</t>
  </si>
  <si>
    <t>Butler  Jordan</t>
  </si>
  <si>
    <t>Hughes  Mariah</t>
  </si>
  <si>
    <t>Hernandez  Jennifer</t>
  </si>
  <si>
    <t>Robinson  Xavier</t>
  </si>
  <si>
    <t>Watson  Xavier</t>
  </si>
  <si>
    <t>Hughes  Jordyn</t>
  </si>
  <si>
    <t>Bryant  Tristan</t>
  </si>
  <si>
    <t>Gutierrez  Briana</t>
  </si>
  <si>
    <t>Suri  Edgar</t>
  </si>
  <si>
    <t>Griffin  Elijah</t>
  </si>
  <si>
    <t>Brooks  Lauren</t>
  </si>
  <si>
    <t>Robinson  Brianna</t>
  </si>
  <si>
    <t>Morgan  Cody</t>
  </si>
  <si>
    <t>Lopez  Amanda</t>
  </si>
  <si>
    <t>Simmons  Melanie</t>
  </si>
  <si>
    <t>Long  Isabel</t>
  </si>
  <si>
    <t>Morgan  Bailey</t>
  </si>
  <si>
    <t>Coleman  Megan</t>
  </si>
  <si>
    <t>Yuan  Cassie</t>
  </si>
  <si>
    <t>Zhou  Carol</t>
  </si>
  <si>
    <t>Chander  Alejandro</t>
  </si>
  <si>
    <t>Ruiz  Danny</t>
  </si>
  <si>
    <t>Alonso  Meghan</t>
  </si>
  <si>
    <t>Rodriguez  Frederick</t>
  </si>
  <si>
    <t>Carson  Kristin</t>
  </si>
  <si>
    <t>Nara  Willie</t>
  </si>
  <si>
    <t>Sai  Ruth</t>
  </si>
  <si>
    <t>Fernandez  Donald</t>
  </si>
  <si>
    <t>Zheng  Kristen</t>
  </si>
  <si>
    <t>Torres  Joanna</t>
  </si>
  <si>
    <t>Andersen  Tara</t>
  </si>
  <si>
    <t>Travers  Alexa</t>
  </si>
  <si>
    <t>He  Susan</t>
  </si>
  <si>
    <t>Patel  Whitney</t>
  </si>
  <si>
    <t>Andersen  Roger</t>
  </si>
  <si>
    <t>Lal  Clarence</t>
  </si>
  <si>
    <t>Chande  Ricardo</t>
  </si>
  <si>
    <t>He  Jake</t>
  </si>
  <si>
    <t>Rana  Marco</t>
  </si>
  <si>
    <t>Guo  Rosa</t>
  </si>
  <si>
    <t>Zhou  Gilbert</t>
  </si>
  <si>
    <t>Brooks  Jared</t>
  </si>
  <si>
    <t>Zeng  Warren</t>
  </si>
  <si>
    <t>Sharma  Lindsay</t>
  </si>
  <si>
    <t>Moreno  Desirée</t>
  </si>
  <si>
    <t>Liu  Kelli</t>
  </si>
  <si>
    <t>Sun  Dennis</t>
  </si>
  <si>
    <t>Ramos  Roy</t>
  </si>
  <si>
    <t>Kapoor  Arthur</t>
  </si>
  <si>
    <t>Anand  Chad</t>
  </si>
  <si>
    <t>Ma  Franklin</t>
  </si>
  <si>
    <t>Zeng  Rafael</t>
  </si>
  <si>
    <t>Harris  Samantha</t>
  </si>
  <si>
    <t>Gonzales  Gavin</t>
  </si>
  <si>
    <t>Murphy  Shelby</t>
  </si>
  <si>
    <t>Suarez  Dwayne</t>
  </si>
  <si>
    <t>Russell  Kaitlyn</t>
  </si>
  <si>
    <t>Lopez  Devin</t>
  </si>
  <si>
    <t>Bennett  Seth</t>
  </si>
  <si>
    <t>Zhou  Rafael</t>
  </si>
  <si>
    <t>Ortega  Kellie</t>
  </si>
  <si>
    <t>Mitchell  Katelyn</t>
  </si>
  <si>
    <t>James  Abigail</t>
  </si>
  <si>
    <t>Washington  Angela</t>
  </si>
  <si>
    <t>Lewis  Olivia</t>
  </si>
  <si>
    <t>Johnson  Seth</t>
  </si>
  <si>
    <t>Garcia  Victoria</t>
  </si>
  <si>
    <t>Price  Deb</t>
  </si>
  <si>
    <t>Ma  Laura</t>
  </si>
  <si>
    <t>Navarro  Eddie</t>
  </si>
  <si>
    <t>Gonzalez  Clifford</t>
  </si>
  <si>
    <t>Muñoz  Jaime</t>
  </si>
  <si>
    <t>Garcia  Madison</t>
  </si>
  <si>
    <t>Phillips  Alex</t>
  </si>
  <si>
    <t>Long  Emma</t>
  </si>
  <si>
    <t>Martinez  Christian</t>
  </si>
  <si>
    <t>Hall  Logan</t>
  </si>
  <si>
    <t>Jiménez  Adrienne</t>
  </si>
  <si>
    <t>Deng  Alejandro</t>
  </si>
  <si>
    <t>Phillips  Jesse</t>
  </si>
  <si>
    <t>Jones  Ian</t>
  </si>
  <si>
    <t>Moore  Rachel</t>
  </si>
  <si>
    <t>Harris  Brandon</t>
  </si>
  <si>
    <t>Allen  Stephanie</t>
  </si>
  <si>
    <t>King  Carlos</t>
  </si>
  <si>
    <t>Wilson  Joseph</t>
  </si>
  <si>
    <t>Wood  Jordyn</t>
  </si>
  <si>
    <t>Perez  Alex</t>
  </si>
  <si>
    <t>Coleman  Mariah</t>
  </si>
  <si>
    <t>Lewis  Megan</t>
  </si>
  <si>
    <t>Nelson  James</t>
  </si>
  <si>
    <t>Barnes  Julian</t>
  </si>
  <si>
    <t>Coleman  Gavin</t>
  </si>
  <si>
    <t>Hernandez  Katherine</t>
  </si>
  <si>
    <t>Martinez  Jillian</t>
  </si>
  <si>
    <t>She  Franklin</t>
  </si>
  <si>
    <t>Xie  Andres</t>
  </si>
  <si>
    <t>Perez  Phillip</t>
  </si>
  <si>
    <t>Long  Blake</t>
  </si>
  <si>
    <t>Luo  Alisha</t>
  </si>
  <si>
    <t>Shepard  David</t>
  </si>
  <si>
    <t>Perez  Cynthia</t>
  </si>
  <si>
    <t>Saunders  Cynthia</t>
  </si>
  <si>
    <t>Diaz  Latasha</t>
  </si>
  <si>
    <t>Zheng  Colin</t>
  </si>
  <si>
    <t>Martin  Janet</t>
  </si>
  <si>
    <t>Sheperdigian  Janet</t>
  </si>
  <si>
    <t>Liang  Arturo</t>
  </si>
  <si>
    <t>Moreno  Arthur</t>
  </si>
  <si>
    <t>Romero  Kellie</t>
  </si>
  <si>
    <t>Raman  Douglas</t>
  </si>
  <si>
    <t>Hughes  Adam</t>
  </si>
  <si>
    <t>Gomez  Dana</t>
  </si>
  <si>
    <t>Liu  Crystal</t>
  </si>
  <si>
    <t>Li  Darryl</t>
  </si>
  <si>
    <t>Ma  Randy</t>
  </si>
  <si>
    <t>Malhotra  Molly</t>
  </si>
  <si>
    <t>Carlson  Ross</t>
  </si>
  <si>
    <t>Ashe  Michele</t>
  </si>
  <si>
    <t>Fernandez  Deanna</t>
  </si>
  <si>
    <t>Chande  Lacey</t>
  </si>
  <si>
    <t>Yang  Claudia</t>
  </si>
  <si>
    <t>Lin  Franklin</t>
  </si>
  <si>
    <t>Brooks  Savannah</t>
  </si>
  <si>
    <t>Suarez  Adrienne</t>
  </si>
  <si>
    <t>Fernandez  Veronica</t>
  </si>
  <si>
    <t>Sherman  Megan</t>
  </si>
  <si>
    <t>Rubio  Ricky</t>
  </si>
  <si>
    <t>Rodriguez  Adriana</t>
  </si>
  <si>
    <t>Andersen  Johnny</t>
  </si>
  <si>
    <t>Navarro  Theodore</t>
  </si>
  <si>
    <t>Nara  Kara</t>
  </si>
  <si>
    <t>Deng  Alison</t>
  </si>
  <si>
    <t>Mitchell  Jose</t>
  </si>
  <si>
    <t>Gonzalez  Bob</t>
  </si>
  <si>
    <t>Guo  Karen</t>
  </si>
  <si>
    <t>Navarro  Roberto</t>
  </si>
  <si>
    <t>Martinez  Carolyn</t>
  </si>
  <si>
    <t>Rai  Colin</t>
  </si>
  <si>
    <t>Yuan  Alison</t>
  </si>
  <si>
    <t>Zhu  Arturo</t>
  </si>
  <si>
    <t>Hu  Jake</t>
  </si>
  <si>
    <t>Lal  Gilbert</t>
  </si>
  <si>
    <t>Lopez  Meredith</t>
  </si>
  <si>
    <t>Alexander  Trevor</t>
  </si>
  <si>
    <t>Zhao  Wesley</t>
  </si>
  <si>
    <t>Diaz  Reginald</t>
  </si>
  <si>
    <t>Sai  Marie</t>
  </si>
  <si>
    <t>Chandra  Roy</t>
  </si>
  <si>
    <t>Liang  Ronnie</t>
  </si>
  <si>
    <t>Patel  Harold</t>
  </si>
  <si>
    <t>Luo  Jerry</t>
  </si>
  <si>
    <t>Sun  Suzanne</t>
  </si>
  <si>
    <t>Becker  Kathryn</t>
  </si>
  <si>
    <t>Zhao  Laura</t>
  </si>
  <si>
    <t>Alonso  Diana</t>
  </si>
  <si>
    <t>Pal  Derek</t>
  </si>
  <si>
    <t>Martinez  Jay</t>
  </si>
  <si>
    <t>Watson  Destiny</t>
  </si>
  <si>
    <t>Yuan  Franklin</t>
  </si>
  <si>
    <t>Wu  Kelvin</t>
  </si>
  <si>
    <t>Zhao  Heather</t>
  </si>
  <si>
    <t>Dominguez  Lee</t>
  </si>
  <si>
    <t>Sherwood  Irma</t>
  </si>
  <si>
    <t>Garcia  Virginia</t>
  </si>
  <si>
    <t>Li  Lisa</t>
  </si>
  <si>
    <t>Munoz  Natasha</t>
  </si>
  <si>
    <t>Garcia  Preston</t>
  </si>
  <si>
    <t>Zhu  Jake</t>
  </si>
  <si>
    <t>Rai  Melvin</t>
  </si>
  <si>
    <t>Wang  Roger</t>
  </si>
  <si>
    <t>Nath  Cassie</t>
  </si>
  <si>
    <t>Ruiz  Kristine</t>
  </si>
  <si>
    <t>Nara  Katrina</t>
  </si>
  <si>
    <t>Zhang  Jenny</t>
  </si>
  <si>
    <t>Kapoor  Troy</t>
  </si>
  <si>
    <t>Suarez  Pedro</t>
  </si>
  <si>
    <t>Chander  Devon</t>
  </si>
  <si>
    <t>Serrano  Stacy</t>
  </si>
  <si>
    <t>Raje  Lindsey</t>
  </si>
  <si>
    <t>Ortega  Dwayne</t>
  </si>
  <si>
    <t>Cook  Zoe</t>
  </si>
  <si>
    <t>She  Kelsey</t>
  </si>
  <si>
    <t>Gonzalez  Brett</t>
  </si>
  <si>
    <t>Kelly  Shelby</t>
  </si>
  <si>
    <t>Morgan  Olivia</t>
  </si>
  <si>
    <t>Shan  Chad</t>
  </si>
  <si>
    <t>Hall  Blake</t>
  </si>
  <si>
    <t>Torres  Beth</t>
  </si>
  <si>
    <t>Murphy  Allison</t>
  </si>
  <si>
    <t>Nath  Yolanda</t>
  </si>
  <si>
    <t>Bryant  Seth</t>
  </si>
  <si>
    <t>Edwards  Eric</t>
  </si>
  <si>
    <t>Walker  David</t>
  </si>
  <si>
    <t>Perry  Seth</t>
  </si>
  <si>
    <t>Howard  Brianna</t>
  </si>
  <si>
    <t>Powell  Hannah</t>
  </si>
  <si>
    <t>James  Catherine</t>
  </si>
  <si>
    <t>Cook  Xavier</t>
  </si>
  <si>
    <t>He  Crystal</t>
  </si>
  <si>
    <t>Rogers  Gabrielle</t>
  </si>
  <si>
    <t>Ward  Anna</t>
  </si>
  <si>
    <t>Flores  Nathan</t>
  </si>
  <si>
    <t>Lopez  Julia</t>
  </si>
  <si>
    <t>Moore  Ian</t>
  </si>
  <si>
    <t>Yang  Lisa</t>
  </si>
  <si>
    <t>Powell  Sarah</t>
  </si>
  <si>
    <t>Russell  Edward</t>
  </si>
  <si>
    <t>Campbell  Jada</t>
  </si>
  <si>
    <t>Johnston  Samuel</t>
  </si>
  <si>
    <t>Murphy  Bryce</t>
  </si>
  <si>
    <t>Murphy  Juan</t>
  </si>
  <si>
    <t>Simmons  Jose</t>
  </si>
  <si>
    <t>King  Amanda</t>
  </si>
  <si>
    <t>Washington  Aaron</t>
  </si>
  <si>
    <t>Baker  Julia</t>
  </si>
  <si>
    <t>Alexander  Dakota</t>
  </si>
  <si>
    <t>Butler  Luke</t>
  </si>
  <si>
    <t>Barnes  Victoria</t>
  </si>
  <si>
    <t>Simmons  Paige</t>
  </si>
  <si>
    <t>Sanders  Taylor</t>
  </si>
  <si>
    <t>Moore  Julia</t>
  </si>
  <si>
    <t>Brooks  Alyssa</t>
  </si>
  <si>
    <t>Perez  Jenna</t>
  </si>
  <si>
    <t>Hill  Kaitlyn</t>
  </si>
  <si>
    <t>Perry  Anna</t>
  </si>
  <si>
    <t>Jones  Madison</t>
  </si>
  <si>
    <t>Price  Arianna</t>
  </si>
  <si>
    <t>Fernandez  Ebony</t>
  </si>
  <si>
    <t>Washington  Ian</t>
  </si>
  <si>
    <t>Morgan  Angela</t>
  </si>
  <si>
    <t>Martinez  Hannah</t>
  </si>
  <si>
    <t>Diaz  Chloe</t>
  </si>
  <si>
    <t>Xu  Katrina</t>
  </si>
  <si>
    <t>Parker  Xavier</t>
  </si>
  <si>
    <t>Ross  Alexandria</t>
  </si>
  <si>
    <t>Perry  Christian</t>
  </si>
  <si>
    <t>Cook  Jeremy</t>
  </si>
  <si>
    <t>Cox  Paige</t>
  </si>
  <si>
    <t>Kumar  Dylan</t>
  </si>
  <si>
    <t>Nelson  Jackson</t>
  </si>
  <si>
    <t>Roberts  Jeremy</t>
  </si>
  <si>
    <t>Lee  Blake</t>
  </si>
  <si>
    <t>Long  Nathan</t>
  </si>
  <si>
    <t>Hernandez  Wyatt</t>
  </si>
  <si>
    <t>Flores  Thomas</t>
  </si>
  <si>
    <t>Murphy  Arianna</t>
  </si>
  <si>
    <t>Rogers  Faith</t>
  </si>
  <si>
    <t>Alonso  Shannon</t>
  </si>
  <si>
    <t>Martin  Charles</t>
  </si>
  <si>
    <t>Kumar  Jordan</t>
  </si>
  <si>
    <t>Murphy  Melissa</t>
  </si>
  <si>
    <t>Long  Ashley</t>
  </si>
  <si>
    <t>Ye  Sandra</t>
  </si>
  <si>
    <t>Long  Christian</t>
  </si>
  <si>
    <t>Carlson  Meredith</t>
  </si>
  <si>
    <t>He  Laura</t>
  </si>
  <si>
    <t>Rogers  Alexandra</t>
  </si>
  <si>
    <t>Carlson  Theodore</t>
  </si>
  <si>
    <t>Zhou  Omar</t>
  </si>
  <si>
    <t>Xie  Tasha</t>
  </si>
  <si>
    <t>Rodriguez  Manuel</t>
  </si>
  <si>
    <t>Carter  Blake</t>
  </si>
  <si>
    <t>Rubio  Rebekah</t>
  </si>
  <si>
    <t>Alvarez  Gary</t>
  </si>
  <si>
    <t>Fernandez  Marco</t>
  </si>
  <si>
    <t>Ramos  Kari</t>
  </si>
  <si>
    <t>White  Jonathan</t>
  </si>
  <si>
    <t>Schmidt  Allen</t>
  </si>
  <si>
    <t>Shimshoni  Daniel</t>
  </si>
  <si>
    <t>Rana  Virginia</t>
  </si>
  <si>
    <t>Pal  Shaun</t>
  </si>
  <si>
    <t>Chander  Corey</t>
  </si>
  <si>
    <t>Prasad  Nancy</t>
  </si>
  <si>
    <t>Malhotra  Brandy</t>
  </si>
  <si>
    <t>Hernandez  Rebekah</t>
  </si>
  <si>
    <t>Kumar  Carly</t>
  </si>
  <si>
    <t>Brooks  Jeremy</t>
  </si>
  <si>
    <t>Rodriguez  Whitney</t>
  </si>
  <si>
    <t>Nath  Kelli</t>
  </si>
  <si>
    <t>Liu  Colin</t>
  </si>
  <si>
    <t>Anand  Damien</t>
  </si>
  <si>
    <t>Black  Terrence</t>
  </si>
  <si>
    <t>Zheng  Susan</t>
  </si>
  <si>
    <t>Alvarez  Deanna</t>
  </si>
  <si>
    <t>Zheng  Mandy</t>
  </si>
  <si>
    <t>Ross  Hunter</t>
  </si>
  <si>
    <t>Pal  Shawna</t>
  </si>
  <si>
    <t>Gutierrez  Alfredo</t>
  </si>
  <si>
    <t>Young  Bailey</t>
  </si>
  <si>
    <t>Hughes  Marissa</t>
  </si>
  <si>
    <t>Jimenez  Mallory</t>
  </si>
  <si>
    <t>Diaz  Julia</t>
  </si>
  <si>
    <t>Murphy  Chase</t>
  </si>
  <si>
    <t>Moore  Anthony</t>
  </si>
  <si>
    <t>Mitchell  Evan</t>
  </si>
  <si>
    <t>Davis  Wyatt</t>
  </si>
  <si>
    <t>Flores  Luke</t>
  </si>
  <si>
    <t>Turner  Jack</t>
  </si>
  <si>
    <t>Powell  Madison</t>
  </si>
  <si>
    <t>Ramirez  Savannah</t>
  </si>
  <si>
    <t>Bailey  Angela</t>
  </si>
  <si>
    <t>Davis  Hannah</t>
  </si>
  <si>
    <t>Sanders  Dalton</t>
  </si>
  <si>
    <t>Cooper  Shelby</t>
  </si>
  <si>
    <t>Perry  Brittany</t>
  </si>
  <si>
    <t>Ramirez  Rachel</t>
  </si>
  <si>
    <t>Coleman  Chloe</t>
  </si>
  <si>
    <t>Yuan  Brendan</t>
  </si>
  <si>
    <t>Ward  Jennifer</t>
  </si>
  <si>
    <t>Russell  Ian</t>
  </si>
  <si>
    <t>Powell  Dakota</t>
  </si>
  <si>
    <t>Collins  Jose</t>
  </si>
  <si>
    <t>Guo  Marshall</t>
  </si>
  <si>
    <t>Barnes  Destiny</t>
  </si>
  <si>
    <t>Howard  Angela</t>
  </si>
  <si>
    <t>Jackson  Cameron</t>
  </si>
  <si>
    <t>Jenkins  Eduardo</t>
  </si>
  <si>
    <t>Rivera  Haley</t>
  </si>
  <si>
    <t>Scott  Sean</t>
  </si>
  <si>
    <t>Bell  Carlos</t>
  </si>
  <si>
    <t>She  Alisha</t>
  </si>
  <si>
    <t>Adams  Gabriella</t>
  </si>
  <si>
    <t>Stewart  Brooke</t>
  </si>
  <si>
    <t>Coleman  Julian</t>
  </si>
  <si>
    <t>Rubio  Lawrence</t>
  </si>
  <si>
    <t>Xu  Warren</t>
  </si>
  <si>
    <t>Hill  Fernando</t>
  </si>
  <si>
    <t>Alexander  Morgan</t>
  </si>
  <si>
    <t>White  Christian</t>
  </si>
  <si>
    <t>Jackson  Lauren</t>
  </si>
  <si>
    <t>Ross  Jordan</t>
  </si>
  <si>
    <t>Lal  Brendan</t>
  </si>
  <si>
    <t>Wright  Isaac</t>
  </si>
  <si>
    <t>Harris  Samuel</t>
  </si>
  <si>
    <t>Russell  Greg</t>
  </si>
  <si>
    <t>Stewart  Grace</t>
  </si>
  <si>
    <t>Gonzales  Xavier</t>
  </si>
  <si>
    <t>Alexander  Alexandra</t>
  </si>
  <si>
    <t>Perry  Samantha</t>
  </si>
  <si>
    <t>Adams  Eric</t>
  </si>
  <si>
    <t>Baker  Sean</t>
  </si>
  <si>
    <t>Lee  Morgan</t>
  </si>
  <si>
    <t>Hall  Courtney</t>
  </si>
  <si>
    <t>Garcia  Carmen</t>
  </si>
  <si>
    <t>Morris  Nicole</t>
  </si>
  <si>
    <t>Raman  Barry</t>
  </si>
  <si>
    <t>Kelly  Megan</t>
  </si>
  <si>
    <t>Morris  Cody</t>
  </si>
  <si>
    <t>Adams  Haley</t>
  </si>
  <si>
    <t>Watson  Andrea</t>
  </si>
  <si>
    <t>Bennett  Ashley</t>
  </si>
  <si>
    <t>Hu  Tamara</t>
  </si>
  <si>
    <t>Navarro  Rebekah</t>
  </si>
  <si>
    <t>Ortega  Teresa</t>
  </si>
  <si>
    <t>Malhotra  Clifford</t>
  </si>
  <si>
    <t>Morgan  Cole</t>
  </si>
  <si>
    <t>Sanchez  Cody</t>
  </si>
  <si>
    <t>Lewis  Alexandra</t>
  </si>
  <si>
    <t>Simmons  Jessica</t>
  </si>
  <si>
    <t>Flores  Dylan</t>
  </si>
  <si>
    <t>Moreno  Lawrence</t>
  </si>
  <si>
    <t>Sanz  Byron</t>
  </si>
  <si>
    <t>Young  Eduardo</t>
  </si>
  <si>
    <t>Bailey  Chase</t>
  </si>
  <si>
    <t>Allen  Timothy</t>
  </si>
  <si>
    <t>Diaz  Anna</t>
  </si>
  <si>
    <t>Raji  Tonya</t>
  </si>
  <si>
    <t>Luo  Donna</t>
  </si>
  <si>
    <t>Russell  Faith</t>
  </si>
  <si>
    <t>Moreno  Anne</t>
  </si>
  <si>
    <t>Perez  Eric</t>
  </si>
  <si>
    <t>Moore  Alyssa</t>
  </si>
  <si>
    <t>Richardson  Alyssa</t>
  </si>
  <si>
    <t>Ramirez  Trinity</t>
  </si>
  <si>
    <t>Sai  Johnathan</t>
  </si>
  <si>
    <t>Schmidt  Armando</t>
  </si>
  <si>
    <t>Washington  Gabriel</t>
  </si>
  <si>
    <t>Clark  Victoria</t>
  </si>
  <si>
    <t>Perry  Lauren</t>
  </si>
  <si>
    <t>Richardson  Victoria</t>
  </si>
  <si>
    <t>Rubio  Diane</t>
  </si>
  <si>
    <t>Shan  Jack</t>
  </si>
  <si>
    <t>Clark  David</t>
  </si>
  <si>
    <t>Alexander  Melissa</t>
  </si>
  <si>
    <t>Cook  Paige</t>
  </si>
  <si>
    <t>Zhao  Vincent</t>
  </si>
  <si>
    <t>Wood  Alexandria</t>
  </si>
  <si>
    <t>Sanders  Zoe</t>
  </si>
  <si>
    <t>Powell  Richard</t>
  </si>
  <si>
    <t>Martinez  Alexander</t>
  </si>
  <si>
    <t>Reed  Brooke</t>
  </si>
  <si>
    <t>Patterson  Ethan</t>
  </si>
  <si>
    <t>Cox  Alexandra</t>
  </si>
  <si>
    <t>Diaz  Jackson</t>
  </si>
  <si>
    <t>Martin  Morgan</t>
  </si>
  <si>
    <t>Ruiz  Deanna</t>
  </si>
  <si>
    <t>Jai  Bethany</t>
  </si>
  <si>
    <t>Morgan  Angel</t>
  </si>
  <si>
    <t>Robinson  Taylor</t>
  </si>
  <si>
    <t>Lewis  Wyatt</t>
  </si>
  <si>
    <t>Young  Elijah</t>
  </si>
  <si>
    <t>Goldberg  Tamara</t>
  </si>
  <si>
    <t>Sai  Marco</t>
  </si>
  <si>
    <t>Jai  Andres</t>
  </si>
  <si>
    <t>Alonso  Monique</t>
  </si>
  <si>
    <t>Subram  Bryant</t>
  </si>
  <si>
    <t>Ward  Maria</t>
  </si>
  <si>
    <t>Jimenez  Tyrone</t>
  </si>
  <si>
    <t>Navarro  Naomi</t>
  </si>
  <si>
    <t>Nath  Tonya</t>
  </si>
  <si>
    <t>Zhou  Jeffery</t>
  </si>
  <si>
    <t>Ward  Brianna</t>
  </si>
  <si>
    <t>Perez  Emmanuel</t>
  </si>
  <si>
    <t>Ortega  Leslie</t>
  </si>
  <si>
    <t>Martinez  Carla</t>
  </si>
  <si>
    <t>Long  Miguel</t>
  </si>
  <si>
    <t>Jenkins  Emma</t>
  </si>
  <si>
    <t>Wright  Kaylee</t>
  </si>
  <si>
    <t>Huang  Candice</t>
  </si>
  <si>
    <t>Henderson  Anna</t>
  </si>
  <si>
    <t>Xie  Calvin</t>
  </si>
  <si>
    <t>Arun  Cesar</t>
  </si>
  <si>
    <t>Garcia  Douglas</t>
  </si>
  <si>
    <t>Vance  Evelyn</t>
  </si>
  <si>
    <t>Zhou  Tamara</t>
  </si>
  <si>
    <t>Sun  Wesley</t>
  </si>
  <si>
    <t>Sun  Jeffery</t>
  </si>
  <si>
    <t>Griffin  Ashley</t>
  </si>
  <si>
    <t>Nath  Alejandro</t>
  </si>
  <si>
    <t>Suarez  Beth</t>
  </si>
  <si>
    <t>Hu  Darryl</t>
  </si>
  <si>
    <t>Shock  Misty</t>
  </si>
  <si>
    <t>Morgan  Taylor</t>
  </si>
  <si>
    <t>Luo  Kelsey</t>
  </si>
  <si>
    <t>Raje  Alisha</t>
  </si>
  <si>
    <t>Li  Alisha</t>
  </si>
  <si>
    <t>Moreno  Wendy</t>
  </si>
  <si>
    <t>Zhang  Darryl</t>
  </si>
  <si>
    <t>Subram  Jarrod</t>
  </si>
  <si>
    <t>Zhao  Mandy</t>
  </si>
  <si>
    <t>Wang  Sandra</t>
  </si>
  <si>
    <t>Munoz  Desiree</t>
  </si>
  <si>
    <t>Chandra  Summer</t>
  </si>
  <si>
    <t>Ashe  Tasha</t>
  </si>
  <si>
    <t>Srini  Meredith</t>
  </si>
  <si>
    <t>Lin  Stacey</t>
  </si>
  <si>
    <t>Fernandez  Michele</t>
  </si>
  <si>
    <t>Xie  Corey</t>
  </si>
  <si>
    <t>Romero  Joy</t>
  </si>
  <si>
    <t>Sun  Micah</t>
  </si>
  <si>
    <t>Srini  Roy</t>
  </si>
  <si>
    <t>She  Kelli</t>
  </si>
  <si>
    <t>Van  Brenda</t>
  </si>
  <si>
    <t>Chen  Bianca</t>
  </si>
  <si>
    <t>Alvarez  Arthur</t>
  </si>
  <si>
    <t>Chande  Alvin</t>
  </si>
  <si>
    <t>Jai  Jaime</t>
  </si>
  <si>
    <t>Henderson  Dalton</t>
  </si>
  <si>
    <t>Ramos  Kendra</t>
  </si>
  <si>
    <t>Hu  Glenn</t>
  </si>
  <si>
    <t>Gomez  Mallory</t>
  </si>
  <si>
    <t>Zhu  Vincent</t>
  </si>
  <si>
    <t>Perez  Ebony</t>
  </si>
  <si>
    <t>She  Clarence</t>
  </si>
  <si>
    <t>Murphy  Jill</t>
  </si>
  <si>
    <t>Black  Tracy</t>
  </si>
  <si>
    <t>Yuan  Jaclyn</t>
  </si>
  <si>
    <t>Nara  Kelsey</t>
  </si>
  <si>
    <t>Raji  Donna</t>
  </si>
  <si>
    <t>Price  Megan</t>
  </si>
  <si>
    <t>Blanco  Marc</t>
  </si>
  <si>
    <t>Yuan  Grant</t>
  </si>
  <si>
    <t>Madan  Terrance</t>
  </si>
  <si>
    <t>Madan  Martin</t>
  </si>
  <si>
    <t>Li  Krystal</t>
  </si>
  <si>
    <t>Lal  Kelsey</t>
  </si>
  <si>
    <t>Zhou  Heather</t>
  </si>
  <si>
    <t>Patel  Stanley</t>
  </si>
  <si>
    <t>Pal  Kara</t>
  </si>
  <si>
    <t>Gomez  Arthur</t>
  </si>
  <si>
    <t>Cai  Warren</t>
  </si>
  <si>
    <t>Shan  Carl</t>
  </si>
  <si>
    <t>Cai  Amy</t>
  </si>
  <si>
    <t>He  Curtis</t>
  </si>
  <si>
    <t>Jimenez  Naomi</t>
  </si>
  <si>
    <t>Sara  Ebony</t>
  </si>
  <si>
    <t>Anderson  Richard</t>
  </si>
  <si>
    <t>Perez  Erick</t>
  </si>
  <si>
    <t>Roberts  Eric</t>
  </si>
  <si>
    <t>Harris  Kaitlyn</t>
  </si>
  <si>
    <t>Wright  Timothy</t>
  </si>
  <si>
    <t>Bailey  Lucas</t>
  </si>
  <si>
    <t>Lewis  Abigail</t>
  </si>
  <si>
    <t>Miller  Brianna</t>
  </si>
  <si>
    <t>Jones  Richard</t>
  </si>
  <si>
    <t>Sanchez  Regina</t>
  </si>
  <si>
    <t>Tang  Lindsay</t>
  </si>
  <si>
    <t>Hayes  James</t>
  </si>
  <si>
    <t>Scott  Caleb</t>
  </si>
  <si>
    <t>Evans  Jordan</t>
  </si>
  <si>
    <t>Martinez  Julia</t>
  </si>
  <si>
    <t>Barnes  Elizabeth</t>
  </si>
  <si>
    <t>Martin  Fernando</t>
  </si>
  <si>
    <t>Garcia  Wyatt</t>
  </si>
  <si>
    <t>James  Steven</t>
  </si>
  <si>
    <t>Chander  Darrell</t>
  </si>
  <si>
    <t>Garcia  Whitney</t>
  </si>
  <si>
    <t>Harris  Logan</t>
  </si>
  <si>
    <t>Hughes  Sarah</t>
  </si>
  <si>
    <t>Phillips  Aaron</t>
  </si>
  <si>
    <t>Carter  Nathan</t>
  </si>
  <si>
    <t>Howard  Devin</t>
  </si>
  <si>
    <t>Alexander  Stephanie</t>
  </si>
  <si>
    <t>Ward  Jeremy</t>
  </si>
  <si>
    <t>Long  Amanda</t>
  </si>
  <si>
    <t>Green  Aaron</t>
  </si>
  <si>
    <t>Long  Jonathan</t>
  </si>
  <si>
    <t>Perez  Donald</t>
  </si>
  <si>
    <t>Ward  Ariana</t>
  </si>
  <si>
    <t>Howard  Anna</t>
  </si>
  <si>
    <t>Xu  Tamara</t>
  </si>
  <si>
    <t>Blanco  Kristy</t>
  </si>
  <si>
    <t>Gray  Brianna</t>
  </si>
  <si>
    <t>Bennett  Alexandra</t>
  </si>
  <si>
    <t>Jai  Jonathan</t>
  </si>
  <si>
    <t>Zhao  Erica</t>
  </si>
  <si>
    <t>Anderson  Samantha</t>
  </si>
  <si>
    <t>Hayes  Justin</t>
  </si>
  <si>
    <t>Cooper  Jade</t>
  </si>
  <si>
    <t>Reed  Jasmine</t>
  </si>
  <si>
    <t>Moore  Dalton</t>
  </si>
  <si>
    <t>Gonzales  Vanessa</t>
  </si>
  <si>
    <t>Wright  Blake</t>
  </si>
  <si>
    <t>Lin  Brittney</t>
  </si>
  <si>
    <t>Garcia  Edward</t>
  </si>
  <si>
    <t>Rivera  Arianna</t>
  </si>
  <si>
    <t>Carter  Eduardo</t>
  </si>
  <si>
    <t>James  Julia</t>
  </si>
  <si>
    <t>Cooper  Stephanie</t>
  </si>
  <si>
    <t>Green  Sophia</t>
  </si>
  <si>
    <t>Stewart  Kaylee</t>
  </si>
  <si>
    <t>Adams  Jada</t>
  </si>
  <si>
    <t>Phillips  Savannah</t>
  </si>
  <si>
    <t>Davis  Jose</t>
  </si>
  <si>
    <t>King  Devin</t>
  </si>
  <si>
    <t>Griffin  Morgan</t>
  </si>
  <si>
    <t>Moore  William</t>
  </si>
  <si>
    <t>Phillips  Jenna</t>
  </si>
  <si>
    <t>Griffin  Isabelle</t>
  </si>
  <si>
    <t>Chandra  Kristopher</t>
  </si>
  <si>
    <t>Diaz  Kayla</t>
  </si>
  <si>
    <t>Peterson  Arianna</t>
  </si>
  <si>
    <t>Collins  Timothy</t>
  </si>
  <si>
    <t>Bryant  Luke</t>
  </si>
  <si>
    <t>Bryant  Faith</t>
  </si>
  <si>
    <t>Ortega  Marvin</t>
  </si>
  <si>
    <t>Sanders  Lauren</t>
  </si>
  <si>
    <t>Peterson  Melissa</t>
  </si>
  <si>
    <t>Miller  Dylan</t>
  </si>
  <si>
    <t>Kumar  Melvin</t>
  </si>
  <si>
    <t>Martinez  Olivia</t>
  </si>
  <si>
    <t>Jai  Shaun</t>
  </si>
  <si>
    <t>Turner  Allison</t>
  </si>
  <si>
    <t>Edwards  Logan</t>
  </si>
  <si>
    <t>Russell  Tristan</t>
  </si>
  <si>
    <t>Thomas  Samuel</t>
  </si>
  <si>
    <t>Williams  Brianna</t>
  </si>
  <si>
    <t>Murphy  Bailey</t>
  </si>
  <si>
    <t>Sanders  Alyssa</t>
  </si>
  <si>
    <t>Perry  Haley</t>
  </si>
  <si>
    <t>Alonso  Natasha</t>
  </si>
  <si>
    <t>Kumar  Misty</t>
  </si>
  <si>
    <t>White  Taylor</t>
  </si>
  <si>
    <t>Martin  Craig</t>
  </si>
  <si>
    <t>Stone  Mitchell</t>
  </si>
  <si>
    <t>Reed  Juan</t>
  </si>
  <si>
    <t>Rogers  Jacqueline</t>
  </si>
  <si>
    <t>Washington  Elijah</t>
  </si>
  <si>
    <t>Xu  Cristina</t>
  </si>
  <si>
    <t>Robinson  Lucas</t>
  </si>
  <si>
    <t>Shen  Misty</t>
  </si>
  <si>
    <t>Romero  Walter</t>
  </si>
  <si>
    <t>Sharma  Edwin</t>
  </si>
  <si>
    <t>Perez  Patricia</t>
  </si>
  <si>
    <t>Sanz  Carolyn</t>
  </si>
  <si>
    <t>Pritchett  Brad</t>
  </si>
  <si>
    <t>Bryant  Spencer</t>
  </si>
  <si>
    <t>Andersen  Mitchell</t>
  </si>
  <si>
    <t>Mehta  Meredith</t>
  </si>
  <si>
    <t>Gonzalez  Brenda</t>
  </si>
  <si>
    <t>Hernandez  Alberto</t>
  </si>
  <si>
    <t>Romero  Jessie</t>
  </si>
  <si>
    <t>Malhotra  Kristina</t>
  </si>
  <si>
    <t>Rana  Meredith</t>
  </si>
  <si>
    <t>Zhu  Omar</t>
  </si>
  <si>
    <t>Martin  Anne</t>
  </si>
  <si>
    <t>Lin  Mandy</t>
  </si>
  <si>
    <t>Ye  Jenny</t>
  </si>
  <si>
    <t>Rai  Terrence</t>
  </si>
  <si>
    <t>Clark  Alexis</t>
  </si>
  <si>
    <t>Perry  Julian</t>
  </si>
  <si>
    <t>Phillips  Hunter</t>
  </si>
  <si>
    <t>Rizaldy  Arif</t>
  </si>
  <si>
    <t>Rai  Damien</t>
  </si>
  <si>
    <t>Bailey  Emma</t>
  </si>
  <si>
    <t>Russell  Paige</t>
  </si>
  <si>
    <t>Long  Caleb</t>
  </si>
  <si>
    <t>Long  Trevor</t>
  </si>
  <si>
    <t>Sharma  Yolanda</t>
  </si>
  <si>
    <t>Ye  Candice</t>
  </si>
  <si>
    <t>Chen  Darryl</t>
  </si>
  <si>
    <t>Cai  Suzanne</t>
  </si>
  <si>
    <t>Lin  Sandra</t>
  </si>
  <si>
    <t>Andersen  Colin</t>
  </si>
  <si>
    <t>Alonso  Sheila</t>
  </si>
  <si>
    <t>Navarro  Erik</t>
  </si>
  <si>
    <t>Black  Wayne</t>
  </si>
  <si>
    <t>Gomez  Jerome</t>
  </si>
  <si>
    <t>Raji  Corey</t>
  </si>
  <si>
    <t>Ward  Sean</t>
  </si>
  <si>
    <t>Martinez  Noah</t>
  </si>
  <si>
    <t>Hughes  Julia</t>
  </si>
  <si>
    <t>Young  Kaitlyn</t>
  </si>
  <si>
    <t>Williams  Dylan</t>
  </si>
  <si>
    <t>Harris  James</t>
  </si>
  <si>
    <t>Henderson  Thomas</t>
  </si>
  <si>
    <t>Robinson  Charles</t>
  </si>
  <si>
    <t>Butler  Melanie</t>
  </si>
  <si>
    <t>Shan  Robert</t>
  </si>
  <si>
    <t>Ortega  Lori</t>
  </si>
  <si>
    <t>Alvarez  Melody</t>
  </si>
  <si>
    <t>Brooks  Natalie</t>
  </si>
  <si>
    <t>Murphy  Alyssa</t>
  </si>
  <si>
    <t>Stewart  Shelby</t>
  </si>
  <si>
    <t>Jackson  Samantha</t>
  </si>
  <si>
    <t>Thompson  Samantha</t>
  </si>
  <si>
    <t>Jenkins  Nicole</t>
  </si>
  <si>
    <t>Clark  Wyatt</t>
  </si>
  <si>
    <t>Jenkins  James</t>
  </si>
  <si>
    <t>Perry  Riley</t>
  </si>
  <si>
    <t>Long  Marissa</t>
  </si>
  <si>
    <t>Morris  Melanie</t>
  </si>
  <si>
    <t>Martinez  William</t>
  </si>
  <si>
    <t>Gao  Omar</t>
  </si>
  <si>
    <t>James  Dalton</t>
  </si>
  <si>
    <t>Rogers  Lucas</t>
  </si>
  <si>
    <t>Cox  Jasmine</t>
  </si>
  <si>
    <t>Young  Wyatt</t>
  </si>
  <si>
    <t>Reed  Victoria</t>
  </si>
  <si>
    <t>Xie  Christy</t>
  </si>
  <si>
    <t>Sara  Ivan</t>
  </si>
  <si>
    <t>Zeng  Jessie</t>
  </si>
  <si>
    <t>Jackson  Emily</t>
  </si>
  <si>
    <t>Griffin  Madison</t>
  </si>
  <si>
    <t>Thomas  Charles</t>
  </si>
  <si>
    <t>Jai  Adam</t>
  </si>
  <si>
    <t>Bennett  Victoria</t>
  </si>
  <si>
    <t>Gonzales  Fernando</t>
  </si>
  <si>
    <t>Long  Logan</t>
  </si>
  <si>
    <t>Hayes  Melanie</t>
  </si>
  <si>
    <t>Huang  Kristen</t>
  </si>
  <si>
    <t>Baker  Wyatt</t>
  </si>
  <si>
    <t>Kelly  Stephanie</t>
  </si>
  <si>
    <t>Brooks  Shelby</t>
  </si>
  <si>
    <t>Parker  Natalie</t>
  </si>
  <si>
    <t>Nara  Warren</t>
  </si>
  <si>
    <t>Gao  Micah</t>
  </si>
  <si>
    <t>Ramirez  Mason</t>
  </si>
  <si>
    <t>Gill  Gary</t>
  </si>
  <si>
    <t>Rivera  Devin</t>
  </si>
  <si>
    <t>Suarez  Tabitha</t>
  </si>
  <si>
    <t>Chander  Drew</t>
  </si>
  <si>
    <t>Zhu  Suzanne</t>
  </si>
  <si>
    <t>Gao  Randy</t>
  </si>
  <si>
    <t>Sara  Donald</t>
  </si>
  <si>
    <t>Rana  Raymond</t>
  </si>
  <si>
    <t>Sara  Phillip</t>
  </si>
  <si>
    <t>Shan  Mindy</t>
  </si>
  <si>
    <t>Diaz  Gerald</t>
  </si>
  <si>
    <t>Lopez  Deanna</t>
  </si>
  <si>
    <t>Rodriguez  Heidi</t>
  </si>
  <si>
    <t>Yang  Clarence</t>
  </si>
  <si>
    <t>Zhao  Susan</t>
  </si>
  <si>
    <t>Simpson  Sharon</t>
  </si>
  <si>
    <t>Xu  Keith</t>
  </si>
  <si>
    <t>Wang  Randy</t>
  </si>
  <si>
    <t>Suri  Shane</t>
  </si>
  <si>
    <t>Deng  Priscilla</t>
  </si>
  <si>
    <t>Sai  Clifford</t>
  </si>
  <si>
    <t>Raman  Allen</t>
  </si>
  <si>
    <t>Huang  Micah</t>
  </si>
  <si>
    <t>Chandra  Gerald</t>
  </si>
  <si>
    <t>Xie  Lindsey</t>
  </si>
  <si>
    <t>Gutierrez  Kristine</t>
  </si>
  <si>
    <t>Rodriguez  Brett</t>
  </si>
  <si>
    <t>Zhao  Kelvin</t>
  </si>
  <si>
    <t>Diaz  Ruben</t>
  </si>
  <si>
    <t>Raje  Nina</t>
  </si>
  <si>
    <t>Russell  Seth</t>
  </si>
  <si>
    <t>Short  Carlos</t>
  </si>
  <si>
    <t>Lopez  Toni</t>
  </si>
  <si>
    <t>Gutierrez  Walter</t>
  </si>
  <si>
    <t>Ray  Regina</t>
  </si>
  <si>
    <t>Henderson  Destiny</t>
  </si>
  <si>
    <t>Fernandez  Johnathan</t>
  </si>
  <si>
    <t>Yang  Clayton</t>
  </si>
  <si>
    <t>Gonzales  Carson</t>
  </si>
  <si>
    <t>Brown  Samantha</t>
  </si>
  <si>
    <t>Simmons  Ryan</t>
  </si>
  <si>
    <t>Griffin  Samantha</t>
  </si>
  <si>
    <t>Jones  Xavier</t>
  </si>
  <si>
    <t>Washington  Jasmine</t>
  </si>
  <si>
    <t>Sanders  Maria</t>
  </si>
  <si>
    <t>Coleman  Ryan</t>
  </si>
  <si>
    <t>Serrano  Clinton</t>
  </si>
  <si>
    <t>Alonso  Theresa</t>
  </si>
  <si>
    <t>Peterson  Catherine</t>
  </si>
  <si>
    <t>Miller  Destiny</t>
  </si>
  <si>
    <t>Long  Stephanie</t>
  </si>
  <si>
    <t>Cooper  Katelyn</t>
  </si>
  <si>
    <t>Stewart  Mackenzie</t>
  </si>
  <si>
    <t>Flores  Isabella</t>
  </si>
  <si>
    <t>Morris  Bryan</t>
  </si>
  <si>
    <t>Griffin  Natalie</t>
  </si>
  <si>
    <t>Parker  Isaac</t>
  </si>
  <si>
    <t>Brown  Ashley</t>
  </si>
  <si>
    <t>Jenkins  Miguel</t>
  </si>
  <si>
    <t>Hughes  Elijah</t>
  </si>
  <si>
    <t>Hernandez  Micheal</t>
  </si>
  <si>
    <t>Peterson  Angel</t>
  </si>
  <si>
    <t>Walker  Logan</t>
  </si>
  <si>
    <t>Rodriguez  Christopher</t>
  </si>
  <si>
    <t>Gray  Evan</t>
  </si>
  <si>
    <t>Stewart  Melissa</t>
  </si>
  <si>
    <t>Smith  Monica</t>
  </si>
  <si>
    <t>Chen  Nathan</t>
  </si>
  <si>
    <t>Flores  Edward</t>
  </si>
  <si>
    <t>Gomez  Alberto</t>
  </si>
  <si>
    <t>Kelly  Jasmine</t>
  </si>
  <si>
    <t>Thompson  Miguel</t>
  </si>
  <si>
    <t>Simmons  Ana</t>
  </si>
  <si>
    <t>Torres  Jesse</t>
  </si>
  <si>
    <t>Simmons  Natalie</t>
  </si>
  <si>
    <t>Thomas  Michael</t>
  </si>
  <si>
    <t>Tang  Peter</t>
  </si>
  <si>
    <t>Reed  Jade</t>
  </si>
  <si>
    <t>Coleman  Angelica</t>
  </si>
  <si>
    <t>Scott  Sydney</t>
  </si>
  <si>
    <t>Li  Kevin</t>
  </si>
  <si>
    <t>Hayes  Aidan</t>
  </si>
  <si>
    <t>Morris  Allison</t>
  </si>
  <si>
    <t>Gonzales  Austin</t>
  </si>
  <si>
    <t>Gill  Janet</t>
  </si>
  <si>
    <t>Howard  Stephanie</t>
  </si>
  <si>
    <t>Bell  Jada</t>
  </si>
  <si>
    <t>Wilson  Alexandra</t>
  </si>
  <si>
    <t>Yang  Aaron</t>
  </si>
  <si>
    <t>Perry  Kyle</t>
  </si>
  <si>
    <t>Ramirez  Michelle</t>
  </si>
  <si>
    <t>Griffin  Kyle</t>
  </si>
  <si>
    <t>Williams  Nathan</t>
  </si>
  <si>
    <t>Gonzalez  Hunter</t>
  </si>
  <si>
    <t>King  Jonathan</t>
  </si>
  <si>
    <t>Wood  Caroline</t>
  </si>
  <si>
    <t>Barnes  Kelly</t>
  </si>
  <si>
    <t>Jones  John</t>
  </si>
  <si>
    <t>Bryant  Ryan</t>
  </si>
  <si>
    <t>Moore  Destiny</t>
  </si>
  <si>
    <t>Taylor  Daniel</t>
  </si>
  <si>
    <t>Walker  Emma</t>
  </si>
  <si>
    <t>Xu  Kathryn</t>
  </si>
  <si>
    <t>Torres  Diane</t>
  </si>
  <si>
    <t>Ruiz  Alberto</t>
  </si>
  <si>
    <t>Gutierrez  Cheryl</t>
  </si>
  <si>
    <t>Chander  Roger</t>
  </si>
  <si>
    <t>Gonzalez  Natalie</t>
  </si>
  <si>
    <t>Raman  Rachael</t>
  </si>
  <si>
    <t>Martin  Byron</t>
  </si>
  <si>
    <t>Sun  Christy</t>
  </si>
  <si>
    <t>Lal  Karla</t>
  </si>
  <si>
    <t>Anderson  Emily</t>
  </si>
  <si>
    <t>Zhu  Erica</t>
  </si>
  <si>
    <t>Kumar  Tamara</t>
  </si>
  <si>
    <t>Ortega  Armando</t>
  </si>
  <si>
    <t>Kumar  Keith</t>
  </si>
  <si>
    <t>Yuan  Alicia</t>
  </si>
  <si>
    <t>Kumar  Robert</t>
  </si>
  <si>
    <t>Ashe  Brad</t>
  </si>
  <si>
    <t>Zhou  Autumn</t>
  </si>
  <si>
    <t>Carter  Sophia</t>
  </si>
  <si>
    <t>Moore  Olivia</t>
  </si>
  <si>
    <t>Blanco  Kellie</t>
  </si>
  <si>
    <t>Ward  Nathaniel</t>
  </si>
  <si>
    <t>Patel  Monica</t>
  </si>
  <si>
    <t>Torres  Monique</t>
  </si>
  <si>
    <t>Martin  Lance</t>
  </si>
  <si>
    <t>Sun  Roger</t>
  </si>
  <si>
    <t>Madan  Kristopher</t>
  </si>
  <si>
    <t>Barnes  Isabella</t>
  </si>
  <si>
    <t>Rana  Ross</t>
  </si>
  <si>
    <t>Powell  Aaron</t>
  </si>
  <si>
    <t>Hu  Susan</t>
  </si>
  <si>
    <t>Rai  Tonya</t>
  </si>
  <si>
    <t>Weber  Jay</t>
  </si>
  <si>
    <t>Gutierrez  Francis</t>
  </si>
  <si>
    <t>Lal  Warren</t>
  </si>
  <si>
    <t>Nara  Lindsay</t>
  </si>
  <si>
    <t>Madan  Denise</t>
  </si>
  <si>
    <t>Watson  Alexandra</t>
  </si>
  <si>
    <t>Walker  Anthony</t>
  </si>
  <si>
    <t>Rodriguez  Toni</t>
  </si>
  <si>
    <t>Zhang  Warren</t>
  </si>
  <si>
    <t>Miller  Ryan</t>
  </si>
  <si>
    <t>She  Krystal</t>
  </si>
  <si>
    <t>Lal  Logan</t>
  </si>
  <si>
    <t>Hill  Eric</t>
  </si>
  <si>
    <t>Sanchez  Harold</t>
  </si>
  <si>
    <t>Vazquez  Micheal</t>
  </si>
  <si>
    <t>Thomas  Ethan</t>
  </si>
  <si>
    <t>Howard  Dalton</t>
  </si>
  <si>
    <t>Phillips  Eduardo</t>
  </si>
  <si>
    <t>Chandra  Andre</t>
  </si>
  <si>
    <t>Carlson  Audrey</t>
  </si>
  <si>
    <t>Bryant  Wyatt</t>
  </si>
  <si>
    <t>Smith  Hannah</t>
  </si>
  <si>
    <t>Suri  Kari</t>
  </si>
  <si>
    <t>Malhotra  Arthur</t>
  </si>
  <si>
    <t>Andersen  Jaime</t>
  </si>
  <si>
    <t>Martin  Tabitha</t>
  </si>
  <si>
    <t>Diaz  Gloria</t>
  </si>
  <si>
    <t>Shan  Mario</t>
  </si>
  <si>
    <t>Rai  Karl</t>
  </si>
  <si>
    <t>Henderson  Samantha</t>
  </si>
  <si>
    <t>Watson  Christina</t>
  </si>
  <si>
    <t>Richardson  Mackenzie</t>
  </si>
  <si>
    <t>Fernandez  Jermaine</t>
  </si>
  <si>
    <t>Butler  Brianna</t>
  </si>
  <si>
    <t>Barnes  Jordyn</t>
  </si>
  <si>
    <t>Price  Emily</t>
  </si>
  <si>
    <t>Allen  Jeremy</t>
  </si>
  <si>
    <t>Perez  Gabriel</t>
  </si>
  <si>
    <t>Howard  Caitlin</t>
  </si>
  <si>
    <t>Mitchell  Allison</t>
  </si>
  <si>
    <t>Williams  Noah</t>
  </si>
  <si>
    <t>Powell  Zachary</t>
  </si>
  <si>
    <t>Sanders  Paige</t>
  </si>
  <si>
    <t>Flores  Jordyn</t>
  </si>
  <si>
    <t>Bradley  Amanda</t>
  </si>
  <si>
    <t>Mitchell  Jackson</t>
  </si>
  <si>
    <t>Griffin  Marissa</t>
  </si>
  <si>
    <t>Adams  Eduardo</t>
  </si>
  <si>
    <t>Gonzales  Eric</t>
  </si>
  <si>
    <t>Sharma  Sharon</t>
  </si>
  <si>
    <t>Raje  Chad</t>
  </si>
  <si>
    <t>Stewart  Christina</t>
  </si>
  <si>
    <t>Shan  Devon</t>
  </si>
  <si>
    <t>He  Cedric</t>
  </si>
  <si>
    <t>Romero  Hector</t>
  </si>
  <si>
    <t>Ashe  Jamie</t>
  </si>
  <si>
    <t>Black  Raul</t>
  </si>
  <si>
    <t>Mehta  Manuel</t>
  </si>
  <si>
    <t>Hernandez  Jeremiah</t>
  </si>
  <si>
    <t>Carlson  Ruben</t>
  </si>
  <si>
    <t>Rodriguez  Ivan</t>
  </si>
  <si>
    <t>Zeng  Glenn</t>
  </si>
  <si>
    <t>Hernandez  Daisy</t>
  </si>
  <si>
    <t>Tang  Lindsey</t>
  </si>
  <si>
    <t>Zhou  Karen</t>
  </si>
  <si>
    <t>Kapoor  Janelle</t>
  </si>
  <si>
    <t>Zhang  Laura</t>
  </si>
  <si>
    <t>Ramos  Erik</t>
  </si>
  <si>
    <t>Coleman  Trevor</t>
  </si>
  <si>
    <t>Bell  Charles</t>
  </si>
  <si>
    <t>Cox  Cole</t>
  </si>
  <si>
    <t>Zhu  Ronnie</t>
  </si>
  <si>
    <t>Garcia  Erick</t>
  </si>
  <si>
    <t>Wang  Dennis</t>
  </si>
  <si>
    <t>Chandra  Ruben</t>
  </si>
  <si>
    <t>Hernandez  Shannon</t>
  </si>
  <si>
    <t>Suarez  Francis</t>
  </si>
  <si>
    <t>Perez  Tina</t>
  </si>
  <si>
    <t>Diaz  Lance</t>
  </si>
  <si>
    <t>Andersen  Bethany</t>
  </si>
  <si>
    <t>Parker  Wyatt</t>
  </si>
  <si>
    <t>Scott  Hunter</t>
  </si>
  <si>
    <t>Simmons  Adam</t>
  </si>
  <si>
    <t>Price  Rachel</t>
  </si>
  <si>
    <t>Moreno  Jacquelyn</t>
  </si>
  <si>
    <t>Gonzales  Madison</t>
  </si>
  <si>
    <t>White  James</t>
  </si>
  <si>
    <t>Bryant  Jackson</t>
  </si>
  <si>
    <t>Coleman  Robert</t>
  </si>
  <si>
    <t>Gonzales  Marcus</t>
  </si>
  <si>
    <t>Rodriguez  Cesar</t>
  </si>
  <si>
    <t>Cook  Chase</t>
  </si>
  <si>
    <t>Washington  Megan</t>
  </si>
  <si>
    <t>Perez  Jason</t>
  </si>
  <si>
    <t>Rivera  Adrian</t>
  </si>
  <si>
    <t>James  Adrian</t>
  </si>
  <si>
    <t>Cook  Kaitlyn</t>
  </si>
  <si>
    <t>Hill  Seth</t>
  </si>
  <si>
    <t>Simmons  Carol</t>
  </si>
  <si>
    <t>Baker  Thomas</t>
  </si>
  <si>
    <t>Powell  Olivia</t>
  </si>
  <si>
    <t>Gonzalez  Ian</t>
  </si>
  <si>
    <t>Reed  Judith</t>
  </si>
  <si>
    <t>Wood  Angela</t>
  </si>
  <si>
    <t>Coleman  Jose</t>
  </si>
  <si>
    <t>Alonso  Alberto</t>
  </si>
  <si>
    <t>Martinez  Brandon</t>
  </si>
  <si>
    <t>Stewart  Caitlin</t>
  </si>
  <si>
    <t>Hughes  Kevin</t>
  </si>
  <si>
    <t>Smith  Richard</t>
  </si>
  <si>
    <t>Miller  Jonathan</t>
  </si>
  <si>
    <t>Foster  Marcus</t>
  </si>
  <si>
    <t>Torres  Jade</t>
  </si>
  <si>
    <t>Young  Alex</t>
  </si>
  <si>
    <t>James  Mason</t>
  </si>
  <si>
    <t>Ross  Haley</t>
  </si>
  <si>
    <t>Bailey  Makayla</t>
  </si>
  <si>
    <t>Gray  Alexandria</t>
  </si>
  <si>
    <t>Rogers  Isaac</t>
  </si>
  <si>
    <t>Perry  Gabrielle</t>
  </si>
  <si>
    <t>Bailey  Eduardo</t>
  </si>
  <si>
    <t>Torres  Abigail</t>
  </si>
  <si>
    <t>Baker  Blake</t>
  </si>
  <si>
    <t>Cox  Evan</t>
  </si>
  <si>
    <t>Bailey  Erin</t>
  </si>
  <si>
    <t>Gomez  Renee</t>
  </si>
  <si>
    <t>Torres  Carrie</t>
  </si>
  <si>
    <t>Chande  Nichole</t>
  </si>
  <si>
    <t>Powell  Ana</t>
  </si>
  <si>
    <t>Flores  Carson</t>
  </si>
  <si>
    <t>Griffin  Alexis</t>
  </si>
  <si>
    <t>Anderson  Lauren</t>
  </si>
  <si>
    <t>Scott  Gabriella</t>
  </si>
  <si>
    <t>Young  Hailey</t>
  </si>
  <si>
    <t>Gonzales  Seth</t>
  </si>
  <si>
    <t>Li  Dylan</t>
  </si>
  <si>
    <t>Hughes  Richard</t>
  </si>
  <si>
    <t>Walker  Nathan</t>
  </si>
  <si>
    <t>Cooper  Maria</t>
  </si>
  <si>
    <t>Torres  Destiny</t>
  </si>
  <si>
    <t>Perry  Alexis</t>
  </si>
  <si>
    <t>Brooks  Stephanie</t>
  </si>
  <si>
    <t>Hu  Ernest</t>
  </si>
  <si>
    <t>Sanz  Wendy</t>
  </si>
  <si>
    <t>Powell  Samantha</t>
  </si>
  <si>
    <t>Murphy  Morgan</t>
  </si>
  <si>
    <t>Moore  Joseph</t>
  </si>
  <si>
    <t>Cox  Lucas</t>
  </si>
  <si>
    <t>Garcia  Anthony</t>
  </si>
  <si>
    <t>Flores  Paige</t>
  </si>
  <si>
    <t>Ramirez  Xavier</t>
  </si>
  <si>
    <t>Bradley  Lucas</t>
  </si>
  <si>
    <t>Jones  Thomas</t>
  </si>
  <si>
    <t>Leitão  Jorge</t>
  </si>
  <si>
    <t>Jai  Kyle</t>
  </si>
  <si>
    <t>Young  Gabriel</t>
  </si>
  <si>
    <t>Hughes  Maria</t>
  </si>
  <si>
    <t>Clark  Jasmine</t>
  </si>
  <si>
    <t>Lopez  José</t>
  </si>
  <si>
    <t>Wagner  Brandon</t>
  </si>
  <si>
    <t>Andersen  Casey</t>
  </si>
  <si>
    <t>Anand  Tony</t>
  </si>
  <si>
    <t>Zhao  Karen</t>
  </si>
  <si>
    <t>Gutierrez  Theodore</t>
  </si>
  <si>
    <t>Ward  Kaitlyn</t>
  </si>
  <si>
    <t>Flores  Riley</t>
  </si>
  <si>
    <t>Williams  Michael</t>
  </si>
  <si>
    <t>Rivera  Zoe</t>
  </si>
  <si>
    <t>Bailey  Grace</t>
  </si>
  <si>
    <t>Evans  Aaron</t>
  </si>
  <si>
    <t>Coleman  Jack</t>
  </si>
  <si>
    <t>Bell  Savannah</t>
  </si>
  <si>
    <t>Hayes  Alexia</t>
  </si>
  <si>
    <t>King  Hunter</t>
  </si>
  <si>
    <t>Lewis  Marcus</t>
  </si>
  <si>
    <t>King  Elijah</t>
  </si>
  <si>
    <t>Zhou  Jake</t>
  </si>
  <si>
    <t>Roberts  Ian</t>
  </si>
  <si>
    <t>Diaz  Zachary</t>
  </si>
  <si>
    <t>Foster  Tristan</t>
  </si>
  <si>
    <t>Zeng  Omar</t>
  </si>
  <si>
    <t>Jenkins  Victoria</t>
  </si>
  <si>
    <t>Rana  Candace</t>
  </si>
  <si>
    <t>Hall  Alyssa</t>
  </si>
  <si>
    <t>Sanchez  Ann</t>
  </si>
  <si>
    <t>Gomez  Kellie</t>
  </si>
  <si>
    <t>Kumar  Zachary</t>
  </si>
  <si>
    <t>Hill  Gabriel</t>
  </si>
  <si>
    <t>Turner  Jennifer</t>
  </si>
  <si>
    <t>Ross  Destiny</t>
  </si>
  <si>
    <t>Washington  Adam</t>
  </si>
  <si>
    <t>Murphy  Lauren</t>
  </si>
  <si>
    <t>Arthur  Janelle</t>
  </si>
  <si>
    <t>Gonzalez  Andre</t>
  </si>
  <si>
    <t>Torres  Isabella</t>
  </si>
  <si>
    <t>Goel  Melvin</t>
  </si>
  <si>
    <t>Huang  Stacey</t>
  </si>
  <si>
    <t>Martinez  Meagan</t>
  </si>
  <si>
    <t>Cook  Grace</t>
  </si>
  <si>
    <t>Garcia  Kristina</t>
  </si>
  <si>
    <t>Liang  Marshall</t>
  </si>
  <si>
    <t>Sara  Erick</t>
  </si>
  <si>
    <t>Dominguez  Marvin</t>
  </si>
  <si>
    <t>Deng  Darrell</t>
  </si>
  <si>
    <t>Subram  Geoffrey</t>
  </si>
  <si>
    <t>Wu  Erica</t>
  </si>
  <si>
    <t>She  Drew</t>
  </si>
  <si>
    <t>She  Terry</t>
  </si>
  <si>
    <t>Zheng  Jorge</t>
  </si>
  <si>
    <t>Cai  Kelvin</t>
  </si>
  <si>
    <t>Sai  Darren</t>
  </si>
  <si>
    <t>Mehta  Bruce</t>
  </si>
  <si>
    <t>Vance  Ronald</t>
  </si>
  <si>
    <t>Andersen  Alisha</t>
  </si>
  <si>
    <t>Collins  Fernando</t>
  </si>
  <si>
    <t>Gray  Angel</t>
  </si>
  <si>
    <t>Robinson  Miguel</t>
  </si>
  <si>
    <t>Wilson  Jose</t>
  </si>
  <si>
    <t>Diaz  Mariah</t>
  </si>
  <si>
    <t>Young  Janet</t>
  </si>
  <si>
    <t>Madan  Troy</t>
  </si>
  <si>
    <t>Suarez  Krista</t>
  </si>
  <si>
    <t>Wu  Martha</t>
  </si>
  <si>
    <t>Ramos  Darren</t>
  </si>
  <si>
    <t>Ross  Spencer</t>
  </si>
  <si>
    <t>Malhotra  Don</t>
  </si>
  <si>
    <t>Goel  Kristin</t>
  </si>
  <si>
    <t>Diaz  Jimmy</t>
  </si>
  <si>
    <t>Martin  Destiny</t>
  </si>
  <si>
    <t>Ye  Karen</t>
  </si>
  <si>
    <t>Raman  Holly</t>
  </si>
  <si>
    <t>Butler  Jennifer</t>
  </si>
  <si>
    <t>Sanchez  Bobby</t>
  </si>
  <si>
    <t>Thomas  Miguel</t>
  </si>
  <si>
    <t>Jackson  Lucas</t>
  </si>
  <si>
    <t>Martinez  Donald</t>
  </si>
  <si>
    <t>Ma  Dennis</t>
  </si>
  <si>
    <t>Wright  Bailey</t>
  </si>
  <si>
    <t>Rubio  Roberto</t>
  </si>
  <si>
    <t>Rodriguez  Edgar</t>
  </si>
  <si>
    <t>Rogers  Allison</t>
  </si>
  <si>
    <t>Ye  Dawn</t>
  </si>
  <si>
    <t>Tang  Brad</t>
  </si>
  <si>
    <t>He  Alvin</t>
  </si>
  <si>
    <t>Xu  Krystal</t>
  </si>
  <si>
    <t>Sanchez  Gabriella</t>
  </si>
  <si>
    <t>Evans  Hunter</t>
  </si>
  <si>
    <t>Jimenez  Lee</t>
  </si>
  <si>
    <t>Kennedy  Sheena</t>
  </si>
  <si>
    <t>Sara  Regina</t>
  </si>
  <si>
    <t>Torres  Marcus</t>
  </si>
  <si>
    <t>Kapoor  Shane</t>
  </si>
  <si>
    <t>Schmidt  Meredith</t>
  </si>
  <si>
    <t>Lopez  Janelle</t>
  </si>
  <si>
    <t>Jai  Shawn</t>
  </si>
  <si>
    <t>Kim  Carmen</t>
  </si>
  <si>
    <t>Hill  Richard</t>
  </si>
  <si>
    <t>Sutton  Calvin</t>
  </si>
  <si>
    <t>Zhou  Curtis</t>
  </si>
  <si>
    <t>Raji  Cristina</t>
  </si>
  <si>
    <t>Guo  Suzanne</t>
  </si>
  <si>
    <t>Cook  Melissa</t>
  </si>
  <si>
    <t>Hayes  Lucas</t>
  </si>
  <si>
    <t>Kumar  Grant</t>
  </si>
  <si>
    <t>Arun  Chelsea</t>
  </si>
  <si>
    <t>Clark  Devin</t>
  </si>
  <si>
    <t>Walker  Grace</t>
  </si>
  <si>
    <t>Martinez  Dominic</t>
  </si>
  <si>
    <t>Deng  Tara</t>
  </si>
  <si>
    <t>Hernandez  Cheryl</t>
  </si>
  <si>
    <t>Cook  Christina</t>
  </si>
  <si>
    <t>Lu  Oscar</t>
  </si>
  <si>
    <t>Sun  Margaret</t>
  </si>
  <si>
    <t>Zeng  Candice</t>
  </si>
  <si>
    <t>Sanchez  Douglas</t>
  </si>
  <si>
    <t>Anand  Casey</t>
  </si>
  <si>
    <t>Thompson  Nathan</t>
  </si>
  <si>
    <t>Anand  Shaun</t>
  </si>
  <si>
    <t>Srini  Heidi</t>
  </si>
  <si>
    <t>Rubio  Armando</t>
  </si>
  <si>
    <t>Johnson  Robert</t>
  </si>
  <si>
    <t>Butler  Alexandria</t>
  </si>
  <si>
    <t>Sanders  Jared</t>
  </si>
  <si>
    <t>Lopez  Gerald</t>
  </si>
  <si>
    <t>Patel  Ebony</t>
  </si>
  <si>
    <t>Nath  Warren</t>
  </si>
  <si>
    <t>Huang  Suzanne</t>
  </si>
  <si>
    <t>Sanz  Casey</t>
  </si>
  <si>
    <t>Navarro  Brandi</t>
  </si>
  <si>
    <t>Sai  Rebekah</t>
  </si>
  <si>
    <t>Phillips  Nathan</t>
  </si>
  <si>
    <t>Jiménez  Andy</t>
  </si>
  <si>
    <t>Ortega  Mathew</t>
  </si>
  <si>
    <t>Alonso  Rodney</t>
  </si>
  <si>
    <t>Hernandez  Gary</t>
  </si>
  <si>
    <t>Gutierrez  Gerald</t>
  </si>
  <si>
    <t>Chen  Ramon</t>
  </si>
  <si>
    <t>Fernandez  Sergio</t>
  </si>
  <si>
    <t>Long  Kelly</t>
  </si>
  <si>
    <t>Jones  Brianna</t>
  </si>
  <si>
    <t>Suri  Carla</t>
  </si>
  <si>
    <t>Yuan  Colleen</t>
  </si>
  <si>
    <t>Dominguez  Mallory</t>
  </si>
  <si>
    <t>Munoz  Krista</t>
  </si>
  <si>
    <t>Torres  Ross</t>
  </si>
  <si>
    <t>Ward  Riley</t>
  </si>
  <si>
    <t>Srini  Brett</t>
  </si>
  <si>
    <t>Perez  Jermaine</t>
  </si>
  <si>
    <t>Lu  Trisha</t>
  </si>
  <si>
    <t>Martin  Joan</t>
  </si>
  <si>
    <t>Navarro  Tyrone</t>
  </si>
  <si>
    <t>Wilson  Zachary</t>
  </si>
  <si>
    <t>Sanchez  Troy</t>
  </si>
  <si>
    <t>Vazquez  Daisy</t>
  </si>
  <si>
    <t>Zeng  Micah</t>
  </si>
  <si>
    <t>Sharma  Bonnie</t>
  </si>
  <si>
    <t>Serrano  Natasha</t>
  </si>
  <si>
    <t>Nelson  Fernando</t>
  </si>
  <si>
    <t>Perez  Kevin</t>
  </si>
  <si>
    <t>Navarro  Kristine</t>
  </si>
  <si>
    <t>Zheng  Dennis</t>
  </si>
  <si>
    <t>Wu  Christy</t>
  </si>
  <si>
    <t>Alvarez  Jésus</t>
  </si>
  <si>
    <t>Torres  Robyn</t>
  </si>
  <si>
    <t>Lopez  Richard</t>
  </si>
  <si>
    <t>Gonzalez  Allen</t>
  </si>
  <si>
    <t>Zhou  Rosa</t>
  </si>
  <si>
    <t>Raje  Bradley</t>
  </si>
  <si>
    <t>Campbell  Elijah</t>
  </si>
  <si>
    <t>She  Deborah</t>
  </si>
  <si>
    <t>Wright  Elijah</t>
  </si>
  <si>
    <t>Martin  Sabrina</t>
  </si>
  <si>
    <t>Prasad  Bobby</t>
  </si>
  <si>
    <t>Allen  Amber</t>
  </si>
  <si>
    <t>Bryant  Kayla</t>
  </si>
  <si>
    <t>Luo  Leonard</t>
  </si>
  <si>
    <t>Arthur  Carolyn</t>
  </si>
  <si>
    <t>Suri  Dominique</t>
  </si>
  <si>
    <t>Sun  Brent</t>
  </si>
  <si>
    <t>Subram  Molly</t>
  </si>
  <si>
    <t>Young  Isaiah</t>
  </si>
  <si>
    <t>Pal  Jerry</t>
  </si>
  <si>
    <t>Perez  Lydia</t>
  </si>
  <si>
    <t>Gill  Naomi</t>
  </si>
  <si>
    <t>Ray  Preston</t>
  </si>
  <si>
    <t>Ortega  Kendra</t>
  </si>
  <si>
    <t>Gill  Micheal</t>
  </si>
  <si>
    <t>Malhotra  Cindy</t>
  </si>
  <si>
    <t>Rowe  Larry</t>
  </si>
  <si>
    <t>Moreno  Cheryl</t>
  </si>
  <si>
    <t>She  Alan</t>
  </si>
  <si>
    <t>Ruiz  Kendra</t>
  </si>
  <si>
    <t>Russell  Aaron</t>
  </si>
  <si>
    <t>Anand  Derek</t>
  </si>
  <si>
    <t>Morgan  Grace</t>
  </si>
  <si>
    <t>Sara  Jermaine</t>
  </si>
  <si>
    <t>Guo  Dawn</t>
  </si>
  <si>
    <t>Vance  Martin</t>
  </si>
  <si>
    <t>Kovár  Abby</t>
  </si>
  <si>
    <t>Fernandez  Meredith</t>
  </si>
  <si>
    <t>Chander  Sharon</t>
  </si>
  <si>
    <t>Zeng  Sandra</t>
  </si>
  <si>
    <t>Ruiz  Jaime</t>
  </si>
  <si>
    <t>Zhao  Brittney</t>
  </si>
  <si>
    <t>Rodriguez  Deanna</t>
  </si>
  <si>
    <t>Rubio  Clinton</t>
  </si>
  <si>
    <t>Ruiz  Erik</t>
  </si>
  <si>
    <t>Subram  Deanna</t>
  </si>
  <si>
    <t>Hall  Destiny</t>
  </si>
  <si>
    <t>Rubio  Jésus</t>
  </si>
  <si>
    <t>Shan  Leonard</t>
  </si>
  <si>
    <t>Hernandez  Albert</t>
  </si>
  <si>
    <t>Raji  Rafael</t>
  </si>
  <si>
    <t>Lu  Alejandro</t>
  </si>
  <si>
    <t>Flores  Brandon</t>
  </si>
  <si>
    <t>Hill  Mary</t>
  </si>
  <si>
    <t>Oliver  Maria</t>
  </si>
  <si>
    <t>Scott  Mary</t>
  </si>
  <si>
    <t>Cai  Krystal</t>
  </si>
  <si>
    <t>Diaz  Janet</t>
  </si>
  <si>
    <t>Carlson  Joe</t>
  </si>
  <si>
    <t>Dominguez  Jessie</t>
  </si>
  <si>
    <t>Serrano  Micheal</t>
  </si>
  <si>
    <t>Zeng  Mandy</t>
  </si>
  <si>
    <t>Deng  Julie</t>
  </si>
  <si>
    <t>Moreno  Lee</t>
  </si>
  <si>
    <t>Sutton  Tara</t>
  </si>
  <si>
    <t>Arun  Lydia</t>
  </si>
  <si>
    <t>Zhao  Warren</t>
  </si>
  <si>
    <t>Raji  Tommy</t>
  </si>
  <si>
    <t>Moreno  Raquel</t>
  </si>
  <si>
    <t>Tang  Dale</t>
  </si>
  <si>
    <t>Lal  Russell</t>
  </si>
  <si>
    <t>Zhao  Candice</t>
  </si>
  <si>
    <t>Schmidt  Dana</t>
  </si>
  <si>
    <t>Rai  Jon</t>
  </si>
  <si>
    <t>Arun  Sergio</t>
  </si>
  <si>
    <t>Lewis  Andrew</t>
  </si>
  <si>
    <t>Shen  Tommy</t>
  </si>
  <si>
    <t>Torres  Randall</t>
  </si>
  <si>
    <t>Hernandez  Kaitlyn</t>
  </si>
  <si>
    <t>Carlson  Michele</t>
  </si>
  <si>
    <t>Morgan  Trinity</t>
  </si>
  <si>
    <t>Srini  Jillian</t>
  </si>
  <si>
    <t>Yuan  Alvin</t>
  </si>
  <si>
    <t>Sara  Rachael</t>
  </si>
  <si>
    <t>Gao  Alan</t>
  </si>
  <si>
    <t>Malhotra  Carla</t>
  </si>
  <si>
    <t>Arun  Virginia</t>
  </si>
  <si>
    <t>Sanchez  Brenda</t>
  </si>
  <si>
    <t>Gonzalez  Tammy</t>
  </si>
  <si>
    <t>Dominguez  Ricky</t>
  </si>
  <si>
    <t>Navarro  Lee</t>
  </si>
  <si>
    <t>Pal  Warren</t>
  </si>
  <si>
    <t>Sai  Manuel</t>
  </si>
  <si>
    <t>Kapoor  Andre</t>
  </si>
  <si>
    <t>Kawai  Masato</t>
  </si>
  <si>
    <t>Hu  Jon</t>
  </si>
  <si>
    <t>Romero  Theresa</t>
  </si>
  <si>
    <t>Munoz  Micheal</t>
  </si>
  <si>
    <t>Gao  Jaclyn</t>
  </si>
  <si>
    <t>Lopez  Carolyn</t>
  </si>
  <si>
    <t>Ortega  Stacy</t>
  </si>
  <si>
    <t>Brooks  Ariana</t>
  </si>
  <si>
    <t>Arun  Brett</t>
  </si>
  <si>
    <t>Subram  Janelle</t>
  </si>
  <si>
    <t>Turner  Isaiah</t>
  </si>
  <si>
    <t>Navarro  Reginald</t>
  </si>
  <si>
    <t>Blanco  Joe</t>
  </si>
  <si>
    <t>Scott  Mackenzie</t>
  </si>
  <si>
    <t>Lopez  Veronica</t>
  </si>
  <si>
    <t>Yang  Erica</t>
  </si>
  <si>
    <t>Rodriguez  Meredith</t>
  </si>
  <si>
    <t>Subram  Manuel</t>
  </si>
  <si>
    <t>Serrano  Melinda</t>
  </si>
  <si>
    <t>Ramos  Cheryl</t>
  </si>
  <si>
    <t>Ruiz  Ebony</t>
  </si>
  <si>
    <t>Sanchez  Jermaine</t>
  </si>
  <si>
    <t>Liu  Barbara</t>
  </si>
  <si>
    <t>Hernandez  Naomi</t>
  </si>
  <si>
    <t>Cook  Jade</t>
  </si>
  <si>
    <t>Morris  Patrick</t>
  </si>
  <si>
    <t>Campbell  Andrea</t>
  </si>
  <si>
    <t>Alvarez  Theodore</t>
  </si>
  <si>
    <t>Black  Mitchell</t>
  </si>
  <si>
    <t>Yuan  Kelvin</t>
  </si>
  <si>
    <t>Subram  Brandy</t>
  </si>
  <si>
    <t>Raje  Dawn</t>
  </si>
  <si>
    <t>Blanco  Kristine</t>
  </si>
  <si>
    <t>Luo  Damien</t>
  </si>
  <si>
    <t>Harris  Miguel</t>
  </si>
  <si>
    <t>Murphy  Ariana</t>
  </si>
  <si>
    <t>Kelly  Marcus</t>
  </si>
  <si>
    <t>Coleman  Faith</t>
  </si>
  <si>
    <t>Garcia  Francisco</t>
  </si>
  <si>
    <t>Lopez  Evelyn</t>
  </si>
  <si>
    <t>Rana  Summer</t>
  </si>
  <si>
    <t>Murphy  Seth</t>
  </si>
  <si>
    <t>Prasad  Levi</t>
  </si>
  <si>
    <t>Madan  Francisco</t>
  </si>
  <si>
    <t>Raje  Louis</t>
  </si>
  <si>
    <t>Sharma  Misty</t>
  </si>
  <si>
    <t>Lopez  Savannah</t>
  </si>
  <si>
    <t>Gill  Diana</t>
  </si>
  <si>
    <t>Luo  Mario</t>
  </si>
  <si>
    <t>He  Brent</t>
  </si>
  <si>
    <t>Gill  Latasha</t>
  </si>
  <si>
    <t>Gutierrez  Darren</t>
  </si>
  <si>
    <t>Sara  Tabitha</t>
  </si>
  <si>
    <t>Gao  Edwin</t>
  </si>
  <si>
    <t>Guo  Ernest</t>
  </si>
  <si>
    <t>Martinez  Terrance</t>
  </si>
  <si>
    <t>Diaz  Kristine</t>
  </si>
  <si>
    <t>Garcia  Ronald</t>
  </si>
  <si>
    <t>Nara  April</t>
  </si>
  <si>
    <t>Mitchell  Noah</t>
  </si>
  <si>
    <t>Nara  Kate</t>
  </si>
  <si>
    <t>Fernandez  Tabitha</t>
  </si>
  <si>
    <t>Lal  Chad</t>
  </si>
  <si>
    <t>Deng  Brendan</t>
  </si>
  <si>
    <t>Torres  Cheryl</t>
  </si>
  <si>
    <t>Romero  Nelson</t>
  </si>
  <si>
    <t>Kapoor  Tabitha</t>
  </si>
  <si>
    <t>Simmons  Isabelle</t>
  </si>
  <si>
    <t>Tang  Colleen</t>
  </si>
  <si>
    <t>Sanz  Joanna</t>
  </si>
  <si>
    <t>Blanco  Joanna</t>
  </si>
  <si>
    <t>Zheng  Alvin</t>
  </si>
  <si>
    <t>Wu  Suzanne</t>
  </si>
  <si>
    <t>Stone  Darrell</t>
  </si>
  <si>
    <t>Liu  Marshall</t>
  </si>
  <si>
    <t>Ruiz  Jacquelyn</t>
  </si>
  <si>
    <t>Rodriguez  Cory</t>
  </si>
  <si>
    <t>Munoz  Kellie</t>
  </si>
  <si>
    <t>Sai  Tabitha</t>
  </si>
  <si>
    <t>He  Tamara</t>
  </si>
  <si>
    <t>Liu  Alvin</t>
  </si>
  <si>
    <t>Griffin  Gabriel</t>
  </si>
  <si>
    <t>Arun  Mayra</t>
  </si>
  <si>
    <t>Simpson  Lindsay</t>
  </si>
  <si>
    <t>Xu  Marshall</t>
  </si>
  <si>
    <t>Butler  Kayla</t>
  </si>
  <si>
    <t>Moyer  Ashlee</t>
  </si>
  <si>
    <t>Blanco  Francis</t>
  </si>
  <si>
    <t>Alvarez  Gina</t>
  </si>
  <si>
    <t>McDonald  Christy</t>
  </si>
  <si>
    <t>Lal  Nichole</t>
  </si>
  <si>
    <t>Sharma  Calvin</t>
  </si>
  <si>
    <t>Huang  Jeffery</t>
  </si>
  <si>
    <t>Malhotra  Cassandra</t>
  </si>
  <si>
    <t>Wu  Jeffery</t>
  </si>
  <si>
    <t>Gutierrez  Leslie</t>
  </si>
  <si>
    <t>Kelly  Savannah</t>
  </si>
  <si>
    <t>Alexander  Natalie</t>
  </si>
  <si>
    <t>Shridhar  Shish</t>
  </si>
  <si>
    <t>Fernandez  Stefanie</t>
  </si>
  <si>
    <t>Johnson  Hannah</t>
  </si>
  <si>
    <t>Price  Alexandria</t>
  </si>
  <si>
    <t>Watson  Natalie</t>
  </si>
  <si>
    <t>Kelly  Allison</t>
  </si>
  <si>
    <t>Hill  Bailey</t>
  </si>
  <si>
    <t>Ruiz  Tyrone</t>
  </si>
  <si>
    <t>Rubio  Gerald</t>
  </si>
  <si>
    <t>Blanco  Reginald</t>
  </si>
  <si>
    <t>Rivera  Gabriella</t>
  </si>
  <si>
    <t>Kapoor  Harold</t>
  </si>
  <si>
    <t>Simmons  Jack</t>
  </si>
  <si>
    <t>Pal  Corey</t>
  </si>
  <si>
    <t>Chandra  Marie</t>
  </si>
  <si>
    <t>Zhou  Damien</t>
  </si>
  <si>
    <t>Butler  Stephanie</t>
  </si>
  <si>
    <t>Gomez  Larry</t>
  </si>
  <si>
    <t>Cai  Marshall</t>
  </si>
  <si>
    <t>Gill  Dana</t>
  </si>
  <si>
    <t>Xie  Alejandro</t>
  </si>
  <si>
    <t>Gao  Marshall</t>
  </si>
  <si>
    <t>Sun  Omar</t>
  </si>
  <si>
    <t>Raje  Damien</t>
  </si>
  <si>
    <t>Edwards  Jackson</t>
  </si>
  <si>
    <t>Romero  Cheryl</t>
  </si>
  <si>
    <t>Serrano  Lee</t>
  </si>
  <si>
    <t>Yuan  Nichole</t>
  </si>
  <si>
    <t>Mitchell  Julia</t>
  </si>
  <si>
    <t>Patterson  Cameron</t>
  </si>
  <si>
    <t>Foster  Seth</t>
  </si>
  <si>
    <t>Gonzales  Alyssa</t>
  </si>
  <si>
    <t>Rana  Ann</t>
  </si>
  <si>
    <t>Tang  Kristin</t>
  </si>
  <si>
    <t>Gomez  Marie</t>
  </si>
  <si>
    <t>Jai  Kelvin</t>
  </si>
  <si>
    <t>Torres  Max</t>
  </si>
  <si>
    <t>Coleman  Christian</t>
  </si>
  <si>
    <t>James  Arianna</t>
  </si>
  <si>
    <t>Nath  Sheena</t>
  </si>
  <si>
    <t>Raji  Colin</t>
  </si>
  <si>
    <t>He  Clayton</t>
  </si>
  <si>
    <t>Xu  Gregory</t>
  </si>
  <si>
    <t>Torres  Nelson</t>
  </si>
  <si>
    <t>Gomez  Melody</t>
  </si>
  <si>
    <t>Dominguez  Dwayne</t>
  </si>
  <si>
    <t>Lopez  Kaitlin</t>
  </si>
  <si>
    <t>Carlson  Janet</t>
  </si>
  <si>
    <t>Williams  Nicholas</t>
  </si>
  <si>
    <t>Sanz  Jimmy</t>
  </si>
  <si>
    <t>Wright  Miguel</t>
  </si>
  <si>
    <t>Lal  Donna</t>
  </si>
  <si>
    <t>Hernandez  Isaac</t>
  </si>
  <si>
    <t>Zeng  Krystal</t>
  </si>
  <si>
    <t>Romero  Jacquelyn</t>
  </si>
  <si>
    <t>Navarro  Teresa</t>
  </si>
  <si>
    <t>Phillips  Isaac</t>
  </si>
  <si>
    <t>Hill  Aaron</t>
  </si>
  <si>
    <t>Morgan  Carlos</t>
  </si>
  <si>
    <t>Evans  Adam</t>
  </si>
  <si>
    <t>Gao  Krystal</t>
  </si>
  <si>
    <t>Navarro  Julio</t>
  </si>
  <si>
    <t>Xie  Jaime</t>
  </si>
  <si>
    <t>Pal  Terry</t>
  </si>
  <si>
    <t>Fernandez  Tammy</t>
  </si>
  <si>
    <t>Watson  Nathaniel</t>
  </si>
  <si>
    <t>Nara  Karla</t>
  </si>
  <si>
    <t>Madan  Ronald</t>
  </si>
  <si>
    <t>Patel  Toni</t>
  </si>
  <si>
    <t>Nath  Louis</t>
  </si>
  <si>
    <t>Torres  Sebastian</t>
  </si>
  <si>
    <t>Tang  Shawn</t>
  </si>
  <si>
    <t>Hernandez  Sabrina</t>
  </si>
  <si>
    <t>Davis  Jeremy</t>
  </si>
  <si>
    <t>Flores  Destiny</t>
  </si>
  <si>
    <t>Luo  Jaime</t>
  </si>
  <si>
    <t>Cook  Timothy</t>
  </si>
  <si>
    <t>Reed  Makayla</t>
  </si>
  <si>
    <t>Powell  Connor</t>
  </si>
  <si>
    <t>Pal  Karla</t>
  </si>
  <si>
    <t>Becker  Lindsey</t>
  </si>
  <si>
    <t>Brooks  Cole</t>
  </si>
  <si>
    <t>Perez  Hunter</t>
  </si>
  <si>
    <t>Butler  Riley</t>
  </si>
  <si>
    <t>Campbell  Timothy</t>
  </si>
  <si>
    <t>Bailey  Faith</t>
  </si>
  <si>
    <t>Brown  Destiny</t>
  </si>
  <si>
    <t>Robinson  Samuel</t>
  </si>
  <si>
    <t>Cooper  Danielle</t>
  </si>
  <si>
    <t>Sanchez  Jared</t>
  </si>
  <si>
    <t>Washington  Seth</t>
  </si>
  <si>
    <t>Bennett  Amanda</t>
  </si>
  <si>
    <t>Collins  Chloe</t>
  </si>
  <si>
    <t>Chen  Jordan</t>
  </si>
  <si>
    <t>Diaz  Dylan</t>
  </si>
  <si>
    <t>Sharma  Benjamin</t>
  </si>
  <si>
    <t>Perry  Abigail</t>
  </si>
  <si>
    <t>Gonzales  Mariah</t>
  </si>
  <si>
    <t>Peterson  Mackenzie</t>
  </si>
  <si>
    <t>Thomas  Justin</t>
  </si>
  <si>
    <t>Cooper  Garrett</t>
  </si>
  <si>
    <t>Bell  Jared</t>
  </si>
  <si>
    <t>Wright  Sydney</t>
  </si>
  <si>
    <t>Lazecky  Petr</t>
  </si>
  <si>
    <t>Butler  Tristan</t>
  </si>
  <si>
    <t>Perry  Tristan</t>
  </si>
  <si>
    <t>Carter  Carlos</t>
  </si>
  <si>
    <t>Lewis  Jessica</t>
  </si>
  <si>
    <t>Parker  Lucas</t>
  </si>
  <si>
    <t>Gonzales  Edward</t>
  </si>
  <si>
    <t>Nelson  Jason</t>
  </si>
  <si>
    <t>Ross  Melanie</t>
  </si>
  <si>
    <t>Sanders  Isaiah</t>
  </si>
  <si>
    <t>Hall  Jessica</t>
  </si>
  <si>
    <t>Price  Jocelyn</t>
  </si>
  <si>
    <t>King  Noah</t>
  </si>
  <si>
    <t>Price  Alyssa</t>
  </si>
  <si>
    <t>Simmons  Brianna</t>
  </si>
  <si>
    <t>Wood  Alyssa</t>
  </si>
  <si>
    <t>Kumar  Jackson</t>
  </si>
  <si>
    <t>Clark  Jennifer</t>
  </si>
  <si>
    <t>Roberts  Edward</t>
  </si>
  <si>
    <t>Carter  Luis</t>
  </si>
  <si>
    <t>Evans  Elijah</t>
  </si>
  <si>
    <t>Washington  Hailey</t>
  </si>
  <si>
    <t>Rogers  Rachel</t>
  </si>
  <si>
    <t>Collins  Jack</t>
  </si>
  <si>
    <t>Edwards  Morgan</t>
  </si>
  <si>
    <t>Munoz  Reginald</t>
  </si>
  <si>
    <t>Brown  Chloe</t>
  </si>
  <si>
    <t>Johnson  Brandon</t>
  </si>
  <si>
    <t>Price  Stephanie</t>
  </si>
  <si>
    <t>Alexander  Alexia</t>
  </si>
  <si>
    <t>Zeng  Steve</t>
  </si>
  <si>
    <t>Richardson  Jesse</t>
  </si>
  <si>
    <t>Coleman  Marissa</t>
  </si>
  <si>
    <t>Bailey  Kimberly</t>
  </si>
  <si>
    <t>Cai  Brittney</t>
  </si>
  <si>
    <t>Rogers  Caitlin</t>
  </si>
  <si>
    <t>Sanders  Haley</t>
  </si>
  <si>
    <t>Harris  Lucas</t>
  </si>
  <si>
    <t>Li  Cameron</t>
  </si>
  <si>
    <t>Rai  Marshall</t>
  </si>
  <si>
    <t>Collins  Ian</t>
  </si>
  <si>
    <t>Hayes  Nathan</t>
  </si>
  <si>
    <t>Zhao  Crystal</t>
  </si>
  <si>
    <t>Shen  Kelli</t>
  </si>
  <si>
    <t>Long  Melissa</t>
  </si>
  <si>
    <t>James  Chase</t>
  </si>
  <si>
    <t>Miller  Natalie</t>
  </si>
  <si>
    <t>Sanders  Alexandra</t>
  </si>
  <si>
    <t>Rubio  Walter</t>
  </si>
  <si>
    <t>Srini  Beth</t>
  </si>
  <si>
    <t>Hughes  Seth</t>
  </si>
  <si>
    <t>Bryant  Paige</t>
  </si>
  <si>
    <t>Serrano  Naomi</t>
  </si>
  <si>
    <t>Long  Kyle</t>
  </si>
  <si>
    <t>Anand  Carly</t>
  </si>
  <si>
    <t>Ramos  Dana</t>
  </si>
  <si>
    <t>Gutierrez  Orlando</t>
  </si>
  <si>
    <t>Shan  Colin</t>
  </si>
  <si>
    <t>Malhotra  Veronica</t>
  </si>
  <si>
    <t>Parker  Mason</t>
  </si>
  <si>
    <t>Robinson  Hannah</t>
  </si>
  <si>
    <t>Cooper  Brianna</t>
  </si>
  <si>
    <t>Gutierrez  Larry</t>
  </si>
  <si>
    <t>Guo  Tiffany</t>
  </si>
  <si>
    <t>Sharma  Mario</t>
  </si>
  <si>
    <t>Gray  Alexandra</t>
  </si>
  <si>
    <t>Harris  Ethan</t>
  </si>
  <si>
    <t>Henderson  Ryan</t>
  </si>
  <si>
    <t>Rodriguez  Marcus</t>
  </si>
  <si>
    <t>Stewart  Dalton</t>
  </si>
  <si>
    <t>King  Luke</t>
  </si>
  <si>
    <t>Tang  April</t>
  </si>
  <si>
    <t>Schmidt  Deanna</t>
  </si>
  <si>
    <t>Yuan  Jon</t>
  </si>
  <si>
    <t>Gutierrez  Marvin</t>
  </si>
  <si>
    <t>Tang  Willie</t>
  </si>
  <si>
    <t>Arun  Gerald</t>
  </si>
  <si>
    <t>Perez  Molly</t>
  </si>
  <si>
    <t>Brooks  Brianna</t>
  </si>
  <si>
    <t>McDonald  Brianna</t>
  </si>
  <si>
    <t>Perez  Ronald</t>
  </si>
  <si>
    <t>Guo  Brent</t>
  </si>
  <si>
    <t>Simon  Britta</t>
  </si>
  <si>
    <t>Wilson  Sam</t>
  </si>
  <si>
    <t>Stone  Christine</t>
  </si>
  <si>
    <t>Raman  Summer</t>
  </si>
  <si>
    <t>Kumar  Kyle</t>
  </si>
  <si>
    <t>Anderson  Anthony</t>
  </si>
  <si>
    <t>Alonso  Jon</t>
  </si>
  <si>
    <t>Butler  Hunter</t>
  </si>
  <si>
    <t>Carter  Noah</t>
  </si>
  <si>
    <t>Robinson  Anna</t>
  </si>
  <si>
    <t>Ramirez  Charles</t>
  </si>
  <si>
    <t>Washington  Stephanie</t>
  </si>
  <si>
    <t>Ortega  Alfredo</t>
  </si>
  <si>
    <t>Cai  Willie</t>
  </si>
  <si>
    <t>Goel  Ricardo</t>
  </si>
  <si>
    <t>Jenkins  Jordyn</t>
  </si>
  <si>
    <t>Morris  Charles</t>
  </si>
  <si>
    <t>Winston  Christopher</t>
  </si>
  <si>
    <t>Roberts  Andrea</t>
  </si>
  <si>
    <t>Watson  Alex</t>
  </si>
  <si>
    <t>Martinez  Alexis</t>
  </si>
  <si>
    <t>Powell  Benjamin</t>
  </si>
  <si>
    <t>Parker  Jason</t>
  </si>
  <si>
    <t>James  Hailey</t>
  </si>
  <si>
    <t>Young  Savannah</t>
  </si>
  <si>
    <t>Henderson  Jocelyn</t>
  </si>
  <si>
    <t>Griffin  Mariah</t>
  </si>
  <si>
    <t>Jai  Noah</t>
  </si>
  <si>
    <t>Gutierrez  Ebony</t>
  </si>
  <si>
    <t>Coleman  Hunter</t>
  </si>
  <si>
    <t>Lopez  Jenna</t>
  </si>
  <si>
    <t>Perez  Morgan</t>
  </si>
  <si>
    <t>Edwards  Miguel</t>
  </si>
  <si>
    <t>Jones  Julia</t>
  </si>
  <si>
    <t>Howard  Isaiah</t>
  </si>
  <si>
    <t>Phillips  Rebecca</t>
  </si>
  <si>
    <t>Alexander  Jack</t>
  </si>
  <si>
    <t>Wright  Isabella</t>
  </si>
  <si>
    <t>Harris  Justin</t>
  </si>
  <si>
    <t>Bryant  Isabel</t>
  </si>
  <si>
    <t>Kumar  Hunter</t>
  </si>
  <si>
    <t>Muñoz  Victor</t>
  </si>
  <si>
    <t>Price  Jeremy</t>
  </si>
  <si>
    <t>Parker  Jenna</t>
  </si>
  <si>
    <t>Hayes  Arianna</t>
  </si>
  <si>
    <t>Flores  Stephanie</t>
  </si>
  <si>
    <t>Chandra  Heidi</t>
  </si>
  <si>
    <t>Garcia  Richard</t>
  </si>
  <si>
    <t>Phillips  Jack</t>
  </si>
  <si>
    <t>Murphy  Faith</t>
  </si>
  <si>
    <t>Wright  Katherine</t>
  </si>
  <si>
    <t>Rivera  Richard</t>
  </si>
  <si>
    <t>Thompson  Joshua</t>
  </si>
  <si>
    <t>Lopez  Connor</t>
  </si>
  <si>
    <t>Lee  Nicholas</t>
  </si>
  <si>
    <t>Walker  Samuel</t>
  </si>
  <si>
    <t>Subram  Denise</t>
  </si>
  <si>
    <t>Washington  Arthur</t>
  </si>
  <si>
    <t>Clark  Elizabeth</t>
  </si>
  <si>
    <t>Peterson  Garrett</t>
  </si>
  <si>
    <t>Morgan  Jesse</t>
  </si>
  <si>
    <t>Gonzales  Jennifer</t>
  </si>
  <si>
    <t>Foster  Luis</t>
  </si>
  <si>
    <t>Campbell  Morgan</t>
  </si>
  <si>
    <t>Yanagishima  Daisuke</t>
  </si>
  <si>
    <t>Bebbington  Mark</t>
  </si>
  <si>
    <t>Taylor  Victoria</t>
  </si>
  <si>
    <t>Torres  Olivia</t>
  </si>
  <si>
    <t>Chow  Gabriel</t>
  </si>
  <si>
    <t>King  Fernando</t>
  </si>
  <si>
    <t>Alonso  Derrick</t>
  </si>
  <si>
    <t>Thompson  Zachary</t>
  </si>
  <si>
    <t>Allen  Luis</t>
  </si>
  <si>
    <t>Lopez  Barry</t>
  </si>
  <si>
    <t>Gutierrez  Meghan</t>
  </si>
  <si>
    <t>Gao  Jamie</t>
  </si>
  <si>
    <t>Huang  Crystal</t>
  </si>
  <si>
    <t>Gutierrez  Jill</t>
  </si>
  <si>
    <t>Zhang  Aimee</t>
  </si>
  <si>
    <t>Srini  Cindy</t>
  </si>
  <si>
    <t>Luo  Michele</t>
  </si>
  <si>
    <t>Garcia  Brandy</t>
  </si>
  <si>
    <t>Vazquez  Roy</t>
  </si>
  <si>
    <t>Subram  Rebekah</t>
  </si>
  <si>
    <t>Kumar  Katrina</t>
  </si>
  <si>
    <t>Ruiz  Leslie</t>
  </si>
  <si>
    <t>Vazquez  Danny</t>
  </si>
  <si>
    <t>Gao  Rosa</t>
  </si>
  <si>
    <t>Vazquez  Shannon</t>
  </si>
  <si>
    <t>Wright  Haley</t>
  </si>
  <si>
    <t>Dominguez  Erik</t>
  </si>
  <si>
    <t>Flores  Nicole</t>
  </si>
  <si>
    <t>Garcia  Robert</t>
  </si>
  <si>
    <t>Butler  Ana</t>
  </si>
  <si>
    <t>Torres  Gloria</t>
  </si>
  <si>
    <t>Griffin  Devin</t>
  </si>
  <si>
    <t>Becker  Jodi</t>
  </si>
  <si>
    <t>Hughes  Gavin</t>
  </si>
  <si>
    <t>Jenkins  Samuel</t>
  </si>
  <si>
    <t>Kumar  Kara</t>
  </si>
  <si>
    <t>Hall  Ashley</t>
  </si>
  <si>
    <t>Oliver  Brad</t>
  </si>
  <si>
    <t>White  Christopher</t>
  </si>
  <si>
    <t>Ye  Clarence</t>
  </si>
  <si>
    <t>Williams  Joshua</t>
  </si>
  <si>
    <t>Subram  Carolyn</t>
  </si>
  <si>
    <t>Anderson  Austin</t>
  </si>
  <si>
    <t>Lee  Dylan</t>
  </si>
  <si>
    <t>Foster  Ethan</t>
  </si>
  <si>
    <t>Zeng  Karen</t>
  </si>
  <si>
    <t>Subram  Barry</t>
  </si>
  <si>
    <t>Stewart  Faith</t>
  </si>
  <si>
    <t>Anderson  Andrew</t>
  </si>
  <si>
    <t>Edwards  Kyle</t>
  </si>
  <si>
    <t>Butler  Connor</t>
  </si>
  <si>
    <t>Raji  Chad</t>
  </si>
  <si>
    <t>Lu  Wesley</t>
  </si>
  <si>
    <t>Scott  Logan</t>
  </si>
  <si>
    <t>Powell  Chloe</t>
  </si>
  <si>
    <t>Martinez  Elizabeth</t>
  </si>
  <si>
    <t>Morgan  Erin</t>
  </si>
  <si>
    <t>Patterson  Dylan</t>
  </si>
  <si>
    <t>Foster  Jessica</t>
  </si>
  <si>
    <t>Patterson  Elijah</t>
  </si>
  <si>
    <t>Henderson  Brittany</t>
  </si>
  <si>
    <t>Zhang  Kelli</t>
  </si>
  <si>
    <t>Adams  Julia</t>
  </si>
  <si>
    <t>Reed  Isaac</t>
  </si>
  <si>
    <t>Walker  Jessica</t>
  </si>
  <si>
    <t>Ross  Kelly</t>
  </si>
  <si>
    <t>Collins  Isaac</t>
  </si>
  <si>
    <t>Dominguez  Alberto</t>
  </si>
  <si>
    <t>Robinson  Ryan</t>
  </si>
  <si>
    <t>Roberts  Sydney</t>
  </si>
  <si>
    <t>Green  Edward</t>
  </si>
  <si>
    <t>Johnson  Christian</t>
  </si>
  <si>
    <t>Smith  Alyssa</t>
  </si>
  <si>
    <t>Jenkins  Luke</t>
  </si>
  <si>
    <t>Powell  Ian</t>
  </si>
  <si>
    <t>Cox  Sean</t>
  </si>
  <si>
    <t>Price  Ashley</t>
  </si>
  <si>
    <t>Perry  Ethan</t>
  </si>
  <si>
    <t>Rai  Terry</t>
  </si>
  <si>
    <t>Moreno  Mathew</t>
  </si>
  <si>
    <t>Bennett  Chloe</t>
  </si>
  <si>
    <t>Morgan  Devin</t>
  </si>
  <si>
    <t>Washington  Nicole</t>
  </si>
  <si>
    <t>Butler  Sarah</t>
  </si>
  <si>
    <t>Kelly  Trinity</t>
  </si>
  <si>
    <t>Wright  Kevin</t>
  </si>
  <si>
    <t>Flores  Robert</t>
  </si>
  <si>
    <t>Lee  Daniel</t>
  </si>
  <si>
    <t>Bell  Christina</t>
  </si>
  <si>
    <t>Ptaszynski  James</t>
  </si>
  <si>
    <t>Smith  Phillip</t>
  </si>
  <si>
    <t>Wood  Ana</t>
  </si>
  <si>
    <t>Yang  Jack</t>
  </si>
  <si>
    <t>Edwards  Timothy</t>
  </si>
  <si>
    <t>Gonzales  Morgan</t>
  </si>
  <si>
    <t>King  Connor</t>
  </si>
  <si>
    <t>Thomas  Alexis</t>
  </si>
  <si>
    <t>Thompson  Dylan</t>
  </si>
  <si>
    <t>Rodriguez  Dalton</t>
  </si>
  <si>
    <t>Alexander  James</t>
  </si>
  <si>
    <t>Coleman  Sarah</t>
  </si>
  <si>
    <t>Perry  Luke</t>
  </si>
  <si>
    <t>Rivera  Caitlin</t>
  </si>
  <si>
    <t>Peterson  Isaac</t>
  </si>
  <si>
    <t>Mitchell  Savannah</t>
  </si>
  <si>
    <t>Martin  Ashley</t>
  </si>
  <si>
    <t>Wright  Samuel</t>
  </si>
  <si>
    <t>Butler  Ashley</t>
  </si>
  <si>
    <t>Gray  Danielle</t>
  </si>
  <si>
    <t>Lewis  Miguel</t>
  </si>
  <si>
    <t>Nelson  Madeline</t>
  </si>
  <si>
    <t>Gonzales  Lauren</t>
  </si>
  <si>
    <t>Scott  Isabella</t>
  </si>
  <si>
    <t>James  Riley</t>
  </si>
  <si>
    <t>Roberts  Sara</t>
  </si>
  <si>
    <t>Bell  Alexandra</t>
  </si>
  <si>
    <t>Chander  Terry</t>
  </si>
  <si>
    <t>Phillips  Samuel</t>
  </si>
  <si>
    <t>Anand  Jodi</t>
  </si>
  <si>
    <t>Liu  Ronnie</t>
  </si>
  <si>
    <t>Suarez  Lawrence</t>
  </si>
  <si>
    <t>Ward  Shelby</t>
  </si>
  <si>
    <t>Hall  Jesse</t>
  </si>
  <si>
    <t>Goel  Bridget</t>
  </si>
  <si>
    <t>Sun  Erica</t>
  </si>
  <si>
    <t>Gonzalez  Tabitha</t>
  </si>
  <si>
    <t>Clark  Joshua</t>
  </si>
  <si>
    <t>Chander  Latoya</t>
  </si>
  <si>
    <t>Nara  Derek</t>
  </si>
  <si>
    <t>Long  Emily</t>
  </si>
  <si>
    <t>Zhu  Jorge</t>
  </si>
  <si>
    <t>Dominguez  Micheal</t>
  </si>
  <si>
    <t>Mehta  Michele</t>
  </si>
  <si>
    <t>Russell  Cassidy</t>
  </si>
  <si>
    <t>Shen  Calvin</t>
  </si>
  <si>
    <t>Wang  Laura</t>
  </si>
  <si>
    <t>Subram  Ivan</t>
  </si>
  <si>
    <t>Thompson  Michael</t>
  </si>
  <si>
    <t>Chande  Casey</t>
  </si>
  <si>
    <t>Rana  Nancy</t>
  </si>
  <si>
    <t>Lee  Austin</t>
  </si>
  <si>
    <t>Gill  Jaime</t>
  </si>
  <si>
    <t>Collins  Rebecca</t>
  </si>
  <si>
    <t>Madan  Cory</t>
  </si>
  <si>
    <t>Xie  Chad</t>
  </si>
  <si>
    <t>Cai  Shannon</t>
  </si>
  <si>
    <t>Xu  Brad</t>
  </si>
  <si>
    <t>Wu  Lisa</t>
  </si>
  <si>
    <t>Raman  Virginia</t>
  </si>
  <si>
    <t>Lal  Leonard</t>
  </si>
  <si>
    <t>Raji  Wayne</t>
  </si>
  <si>
    <t>Malhotra  Toni</t>
  </si>
  <si>
    <t>Cai  Autumn</t>
  </si>
  <si>
    <t>Vazquez  Krista</t>
  </si>
  <si>
    <t>Flores  Alexandra</t>
  </si>
  <si>
    <t>Van  Brett</t>
  </si>
  <si>
    <t>Zhao  Jaclyn</t>
  </si>
  <si>
    <t>Campbell  Ian</t>
  </si>
  <si>
    <t>White  Alexandra</t>
  </si>
  <si>
    <t>Jenkins  Jeremiah</t>
  </si>
  <si>
    <t>Ruiz  Randall</t>
  </si>
  <si>
    <t>Hernandez  Madeline</t>
  </si>
  <si>
    <t>Rivera  Ariana</t>
  </si>
  <si>
    <t>Adams  Isaac</t>
  </si>
  <si>
    <t>Hughes  Jose</t>
  </si>
  <si>
    <t>Hayes  Jason</t>
  </si>
  <si>
    <t>Simmons  Nicole</t>
  </si>
  <si>
    <t>Price  Paige</t>
  </si>
  <si>
    <t>Rodriguez  Ruth</t>
  </si>
  <si>
    <t>Butler  Jonathan</t>
  </si>
  <si>
    <t>Ross  Lucas</t>
  </si>
  <si>
    <t>Liang  Brittney</t>
  </si>
  <si>
    <t>Arthur  Allen</t>
  </si>
  <si>
    <t>Lal  Louis</t>
  </si>
  <si>
    <t>Green  Kaylee</t>
  </si>
  <si>
    <t>Gill  Joanna</t>
  </si>
  <si>
    <t>Gill  Hector</t>
  </si>
  <si>
    <t>Sara  Geoffrey</t>
  </si>
  <si>
    <t>Serrano  Pedro</t>
  </si>
  <si>
    <t>Suri  Arthur</t>
  </si>
  <si>
    <t>Wang  Jon</t>
  </si>
  <si>
    <t>Hill  Noah</t>
  </si>
  <si>
    <t>Edwards  Luis</t>
  </si>
  <si>
    <t>Brown  Miguel</t>
  </si>
  <si>
    <t>Rivera  Alyssa</t>
  </si>
  <si>
    <t>Griffin  Gavin</t>
  </si>
  <si>
    <t>Lopez  Marcus</t>
  </si>
  <si>
    <t>Taylor  Alyssa</t>
  </si>
  <si>
    <t>White  Matthew</t>
  </si>
  <si>
    <t>Baker  Ian</t>
  </si>
  <si>
    <t>Watson  Dalton</t>
  </si>
  <si>
    <t>Simmons  Haley</t>
  </si>
  <si>
    <t>Hall  Nicole</t>
  </si>
  <si>
    <t>Gao  Christy</t>
  </si>
  <si>
    <t>Alvarez  Julio</t>
  </si>
  <si>
    <t>She  Kurt</t>
  </si>
  <si>
    <t>Zeng  Kelvin</t>
  </si>
  <si>
    <t>Anand  Sharon</t>
  </si>
  <si>
    <t>Cox  Jan</t>
  </si>
  <si>
    <t>Gill  Clinton</t>
  </si>
  <si>
    <t>Yuan  Bridget</t>
  </si>
  <si>
    <t>Martinez  Summer</t>
  </si>
  <si>
    <t>Andersen  Grant</t>
  </si>
  <si>
    <t>Chande  Christy</t>
  </si>
  <si>
    <t>Shan  Grant</t>
  </si>
  <si>
    <t>Subram  Ebony</t>
  </si>
  <si>
    <t>Blanco  Pedro</t>
  </si>
  <si>
    <t>Patel  Barry</t>
  </si>
  <si>
    <t>Suri  Summer</t>
  </si>
  <si>
    <t>Harris  Jonathan</t>
  </si>
  <si>
    <t>Chapman  Kari</t>
  </si>
  <si>
    <t>Madan  Carolyn</t>
  </si>
  <si>
    <t>Sai  Dominic</t>
  </si>
  <si>
    <t>Gonzalez  Henry</t>
  </si>
  <si>
    <t>Srini  Sergio</t>
  </si>
  <si>
    <t>Andersen  Michele</t>
  </si>
  <si>
    <t>Gutierrez  Joe</t>
  </si>
  <si>
    <t>Perez  Carolyn</t>
  </si>
  <si>
    <t>Ye  Cara</t>
  </si>
  <si>
    <t>Ramos  Natasha</t>
  </si>
  <si>
    <t>Nara  Maurice</t>
  </si>
  <si>
    <t>Gomez  Jay</t>
  </si>
  <si>
    <t>Chande  Cristina</t>
  </si>
  <si>
    <t>Perry  Antonio</t>
  </si>
  <si>
    <t>Watson  Michelle</t>
  </si>
  <si>
    <t>Evans  Isabella</t>
  </si>
  <si>
    <t>Martin  Grace</t>
  </si>
  <si>
    <t>Foster  Julia</t>
  </si>
  <si>
    <t>Turner  Kaitlyn</t>
  </si>
  <si>
    <t>Evans  Katelyn</t>
  </si>
  <si>
    <t>Lal  James</t>
  </si>
  <si>
    <t>Lewis  Isabella</t>
  </si>
  <si>
    <t>Gonzalez  Fernando</t>
  </si>
  <si>
    <t>Hughes  Jordan</t>
  </si>
  <si>
    <t>Murphy  Devin</t>
  </si>
  <si>
    <t>Bell  Jade</t>
  </si>
  <si>
    <t>Turner  Sophia</t>
  </si>
  <si>
    <t>Lewis  Thomas</t>
  </si>
  <si>
    <t>Ross  Thomas</t>
  </si>
  <si>
    <t>Simmons  Miguel</t>
  </si>
  <si>
    <t>Huang  Cedric</t>
  </si>
  <si>
    <t>Garcia  Morgan</t>
  </si>
  <si>
    <t>Wright  Dalton</t>
  </si>
  <si>
    <t>Henderson  Seth</t>
  </si>
  <si>
    <t>Alexander  Cameron</t>
  </si>
  <si>
    <t>Rana  Ronald</t>
  </si>
  <si>
    <t>Jimenez  Hector</t>
  </si>
  <si>
    <t>Powell  Angelica</t>
  </si>
  <si>
    <t>Bryant  Hunter</t>
  </si>
  <si>
    <t>Jackson  Ryan</t>
  </si>
  <si>
    <t>Watson  Brooke</t>
  </si>
  <si>
    <t>Thompson  Hannah</t>
  </si>
  <si>
    <t>Collins  Kaitlyn</t>
  </si>
  <si>
    <t>Lal  Elijah</t>
  </si>
  <si>
    <t>Lopez  Tammy</t>
  </si>
  <si>
    <t>Gao  Brent</t>
  </si>
  <si>
    <t>Martin  Matthew</t>
  </si>
  <si>
    <t>Romero  Jonathon</t>
  </si>
  <si>
    <t>Moore  Chloe</t>
  </si>
  <si>
    <t>Bailey  Hailey</t>
  </si>
  <si>
    <t>Baker  Bailey</t>
  </si>
  <si>
    <t>Hughes  Kelly</t>
  </si>
  <si>
    <t>Suri  Chelsea</t>
  </si>
  <si>
    <t>Wood  Jennifer</t>
  </si>
  <si>
    <t>Johnson  Miguel</t>
  </si>
  <si>
    <t>Huang  Heather</t>
  </si>
  <si>
    <t>Hughes  Jacqueline</t>
  </si>
  <si>
    <t>Wu  Jon</t>
  </si>
  <si>
    <t>Sanchez  Trinity</t>
  </si>
  <si>
    <t>Jenkins  Jackson</t>
  </si>
  <si>
    <t>Alexander  Ian</t>
  </si>
  <si>
    <t>Jai  Leonard</t>
  </si>
  <si>
    <t>Diaz  Jeremiah</t>
  </si>
  <si>
    <t>Ward  Garrett</t>
  </si>
  <si>
    <t>Hayes  Kayla</t>
  </si>
  <si>
    <t>Phillips  Evan</t>
  </si>
  <si>
    <t>Baker  Elijah</t>
  </si>
  <si>
    <t>Russell  Alexandra</t>
  </si>
  <si>
    <t>Simmons  Samuel</t>
  </si>
  <si>
    <t>Chen  Noah</t>
  </si>
  <si>
    <t>Walker  Blake</t>
  </si>
  <si>
    <t>Simpson  Marty</t>
  </si>
  <si>
    <t>Carlson  Casey</t>
  </si>
  <si>
    <t>Johnson  Andrew</t>
  </si>
  <si>
    <t>Kapoor  Toni</t>
  </si>
  <si>
    <t>Simmons  Grace</t>
  </si>
  <si>
    <t>Lopez  Jeremiah</t>
  </si>
  <si>
    <t>Peterson  Jasmine</t>
  </si>
  <si>
    <t>Yong  Y.</t>
  </si>
  <si>
    <t>Ortega  Audrey</t>
  </si>
  <si>
    <t>Hall  Isaiah</t>
  </si>
  <si>
    <t>Jackson  James</t>
  </si>
  <si>
    <t>Pal  Devon</t>
  </si>
  <si>
    <t>Lewis  Anna</t>
  </si>
  <si>
    <t>Rogers  Julia</t>
  </si>
  <si>
    <t>Holt  Kyle</t>
  </si>
  <si>
    <t>Miller  Alexander</t>
  </si>
  <si>
    <t>Kelly  Sara</t>
  </si>
  <si>
    <t>Powell  Julian</t>
  </si>
  <si>
    <t>Garcia  Kaitlyn</t>
  </si>
  <si>
    <t>Rodriguez  Brenda</t>
  </si>
  <si>
    <t>Wood  Elizabeth</t>
  </si>
  <si>
    <t>Simmons  Dalton</t>
  </si>
  <si>
    <t>Murphy  Angel</t>
  </si>
  <si>
    <t>Peterson  Taylor</t>
  </si>
  <si>
    <t>Hughes  Stephanie</t>
  </si>
  <si>
    <t>Wright  Amanda</t>
  </si>
  <si>
    <t>Parker  Caleb</t>
  </si>
  <si>
    <t>Martinez  Dylan</t>
  </si>
  <si>
    <t>Diaz  Brianna</t>
  </si>
  <si>
    <t>Blanco  Randall</t>
  </si>
  <si>
    <t>Zhang  Justin</t>
  </si>
  <si>
    <t>Ruiz  Dwayne</t>
  </si>
  <si>
    <t>Brooks  Faith</t>
  </si>
  <si>
    <t>Robinson  Tyler</t>
  </si>
  <si>
    <t>Washington  Trevor</t>
  </si>
  <si>
    <t>Jai  Jack</t>
  </si>
  <si>
    <t>Anderson  Edward</t>
  </si>
  <si>
    <t>Bryant  Angelica</t>
  </si>
  <si>
    <t>Diaz  Marcus</t>
  </si>
  <si>
    <t>Powell  Melanie</t>
  </si>
  <si>
    <t>Mitchell  Aaron</t>
  </si>
  <si>
    <t>Alexander  Alexandria</t>
  </si>
  <si>
    <t>Blanco  Ross</t>
  </si>
  <si>
    <t>Pal  April</t>
  </si>
  <si>
    <t>Brown  Noah</t>
  </si>
  <si>
    <t>Gonzalez  Jennifer</t>
  </si>
  <si>
    <t>Coleman  Anna</t>
  </si>
  <si>
    <t>James  Cindy</t>
  </si>
  <si>
    <t>Morris  Melissa</t>
  </si>
  <si>
    <t>Taylor  Olivia</t>
  </si>
  <si>
    <t>Griffin  Eduardo</t>
  </si>
  <si>
    <t>Washington  Mariah</t>
  </si>
  <si>
    <t>Hughes  Natalie</t>
  </si>
  <si>
    <t>Baker  Connor</t>
  </si>
  <si>
    <t>Suri  Emmanuel</t>
  </si>
  <si>
    <t>Raji  Alvin</t>
  </si>
  <si>
    <t>Moore  Logan</t>
  </si>
  <si>
    <t>Lopez  Adam</t>
  </si>
  <si>
    <t>King  Gabrielle</t>
  </si>
  <si>
    <t>Moore  Emma</t>
  </si>
  <si>
    <t>Fernandez  Cynthia</t>
  </si>
  <si>
    <t>Malhotra  Holly</t>
  </si>
  <si>
    <t>Serrano  Nelson</t>
  </si>
  <si>
    <t>Madan  Darren</t>
  </si>
  <si>
    <t>Howard  Timothy</t>
  </si>
  <si>
    <t>Gonzalez  Sergio</t>
  </si>
  <si>
    <t>Gonzalez  Mason</t>
  </si>
  <si>
    <t>Raman  George</t>
  </si>
  <si>
    <t>Blanco  Max</t>
  </si>
  <si>
    <t>Suarez  Ebony</t>
  </si>
  <si>
    <t>Torres  Joy</t>
  </si>
  <si>
    <t>Jimenez  Larry</t>
  </si>
  <si>
    <t>Hill  Gabriella</t>
  </si>
  <si>
    <t>Fernandez  Phillip</t>
  </si>
  <si>
    <t>Schmidt  Johnathan</t>
  </si>
  <si>
    <t>Shan  Omar</t>
  </si>
  <si>
    <t>Mirchandani  Bharat</t>
  </si>
  <si>
    <t>Nath  Kate</t>
  </si>
  <si>
    <t>Bryant  Maria</t>
  </si>
  <si>
    <t>Garcia  Cassandra</t>
  </si>
  <si>
    <t>Browning  Marie</t>
  </si>
  <si>
    <t>Reed  Mariah</t>
  </si>
  <si>
    <t>Pal  Bradley</t>
  </si>
  <si>
    <t>Ortega  Shannon</t>
  </si>
  <si>
    <t>Martinez  Anthony</t>
  </si>
  <si>
    <t>Foster  Isabelle</t>
  </si>
  <si>
    <t>Raje  Colin</t>
  </si>
  <si>
    <t>Rodriguez  Cindy</t>
  </si>
  <si>
    <t>Luo  Ricardo</t>
  </si>
  <si>
    <t>Romero  Shannon</t>
  </si>
  <si>
    <t>Xu  Dale</t>
  </si>
  <si>
    <t>Hu  Ronnie</t>
  </si>
  <si>
    <t>Zhu  Jon</t>
  </si>
  <si>
    <t>Muñoz  Javier</t>
  </si>
  <si>
    <t>Zhao  Kelli</t>
  </si>
  <si>
    <t>Roberts  Dalton</t>
  </si>
  <si>
    <t>Jai  Wayne</t>
  </si>
  <si>
    <t>Zhou  Candice</t>
  </si>
  <si>
    <t>Mehta  Ivan</t>
  </si>
  <si>
    <t>Arun  Dominique</t>
  </si>
  <si>
    <t>Rai  Kelli</t>
  </si>
  <si>
    <t>Raman  Donald</t>
  </si>
  <si>
    <t>Sun  Martha</t>
  </si>
  <si>
    <t>Gill  Daisy</t>
  </si>
  <si>
    <t>Black  Terry</t>
  </si>
  <si>
    <t>Travers  Micheal</t>
  </si>
  <si>
    <t>Watson  Ian</t>
  </si>
  <si>
    <t>Gonzalez  Erick</t>
  </si>
  <si>
    <t>James  Jade</t>
  </si>
  <si>
    <t>Butler  Natalie</t>
  </si>
  <si>
    <t>Wagner  Jamie</t>
  </si>
  <si>
    <t>Navarro  Philip</t>
  </si>
  <si>
    <t>Wu  Trisha</t>
  </si>
  <si>
    <t>Blanco  Naomi</t>
  </si>
  <si>
    <t>Lopez  Haley</t>
  </si>
  <si>
    <t>Davis  Ashley</t>
  </si>
  <si>
    <t>Huang  Martha</t>
  </si>
  <si>
    <t>Goel  Christy</t>
  </si>
  <si>
    <t>Goel  Franklin</t>
  </si>
  <si>
    <t>Xu  Mario</t>
  </si>
  <si>
    <t>Chande  Kate</t>
  </si>
  <si>
    <t>Romero  Rebekah</t>
  </si>
  <si>
    <t>Patel  George</t>
  </si>
  <si>
    <t>Lal  Latoya</t>
  </si>
  <si>
    <t>Zhao  Amy</t>
  </si>
  <si>
    <t>Rai  Dustin</t>
  </si>
  <si>
    <t>Chande  Rafael</t>
  </si>
  <si>
    <t>Suri  Geoffrey</t>
  </si>
  <si>
    <t>Kapoor  Bob</t>
  </si>
  <si>
    <t>Peterson  Allison</t>
  </si>
  <si>
    <t>Suri  Pedro</t>
  </si>
  <si>
    <t>Gutierrez  Hector</t>
  </si>
  <si>
    <t>White  Kayla</t>
  </si>
  <si>
    <t>Malhotra  Janelle</t>
  </si>
  <si>
    <t>Malhotra  Heidi</t>
  </si>
  <si>
    <t>Xie  Alicia</t>
  </si>
  <si>
    <t>Ma  Colin</t>
  </si>
  <si>
    <t>Ortega  Reginald</t>
  </si>
  <si>
    <t>Sanz  Paula</t>
  </si>
  <si>
    <t>Rai  Shaun</t>
  </si>
  <si>
    <t>Simmons  Isabel</t>
  </si>
  <si>
    <t>Rubio  Nelson</t>
  </si>
  <si>
    <t>Romero  Mallory</t>
  </si>
  <si>
    <t>Goel  Yolanda</t>
  </si>
  <si>
    <t>Carlson  Briana</t>
  </si>
  <si>
    <t>Zhu  Tiffany</t>
  </si>
  <si>
    <t>Shen  Alisha</t>
  </si>
  <si>
    <t>Morris  Isaac</t>
  </si>
  <si>
    <t>Green  Devin</t>
  </si>
  <si>
    <t>Lu  Randy</t>
  </si>
  <si>
    <t>Huang  Barbara</t>
  </si>
  <si>
    <t>She  Kathryn</t>
  </si>
  <si>
    <t>Lopez  Pamela</t>
  </si>
  <si>
    <t>Foster  Aidan</t>
  </si>
  <si>
    <t>Muñoz  Jamie</t>
  </si>
  <si>
    <t>Russell  Noah</t>
  </si>
  <si>
    <t>Yuan  Kara</t>
  </si>
  <si>
    <t>Gray  Jared</t>
  </si>
  <si>
    <t>Ramirez  Lauren</t>
  </si>
  <si>
    <t>Perry  Mariah</t>
  </si>
  <si>
    <t>Martinez  James</t>
  </si>
  <si>
    <t>Peterson  Cole</t>
  </si>
  <si>
    <t>Cox  Sebastian</t>
  </si>
  <si>
    <t>Carter  Samuel</t>
  </si>
  <si>
    <t>Peterson  Xavier</t>
  </si>
  <si>
    <t>Moore  Sydney</t>
  </si>
  <si>
    <t>Moore  Ryan</t>
  </si>
  <si>
    <t>Hayes  Angelica</t>
  </si>
  <si>
    <t>Cook  Gabriella</t>
  </si>
  <si>
    <t>Howard  Brooke</t>
  </si>
  <si>
    <t>Kelly  Lauren</t>
  </si>
  <si>
    <t>Rogers  Alexa</t>
  </si>
  <si>
    <t>Griffin  Alexandria</t>
  </si>
  <si>
    <t>Evans  Andrea</t>
  </si>
  <si>
    <t>Turner  Kevin</t>
  </si>
  <si>
    <t>Brooks  Nicole</t>
  </si>
  <si>
    <t>Brown  Alyssa</t>
  </si>
  <si>
    <t>Alvarez  Joy</t>
  </si>
  <si>
    <t>Cooper  Marcus</t>
  </si>
  <si>
    <t>Perez  Edward</t>
  </si>
  <si>
    <t>Hughes  David</t>
  </si>
  <si>
    <t>Wood  Anna</t>
  </si>
  <si>
    <t>Morris  Mackenzie</t>
  </si>
  <si>
    <t>Gonzalez  Isabella</t>
  </si>
  <si>
    <t>Jai  Jordan</t>
  </si>
  <si>
    <t>Rana  Joel</t>
  </si>
  <si>
    <t>Collins  Sara</t>
  </si>
  <si>
    <t>Cook  Katherine</t>
  </si>
  <si>
    <t>Patterson  Jacqueline</t>
  </si>
  <si>
    <t>Young  Luke</t>
  </si>
  <si>
    <t>Hill  Sydney</t>
  </si>
  <si>
    <t>Ward  Taylor</t>
  </si>
  <si>
    <t>Patterson  Fernando</t>
  </si>
  <si>
    <t>Bryant  Jason</t>
  </si>
  <si>
    <t>Cook  Andrea</t>
  </si>
  <si>
    <t>Ma  Vincent</t>
  </si>
  <si>
    <t>Rodriguez  Julia</t>
  </si>
  <si>
    <t>Simmons  Antonio</t>
  </si>
  <si>
    <t>Sanchez  Riley</t>
  </si>
  <si>
    <t>Rodriguez  Ryan</t>
  </si>
  <si>
    <t>Ramos  Lawrence</t>
  </si>
  <si>
    <t>White  Nicholas</t>
  </si>
  <si>
    <t>Baker  Allison</t>
  </si>
  <si>
    <t>Griffin  Cassidy</t>
  </si>
  <si>
    <t>Sanchez  Karen</t>
  </si>
  <si>
    <t>Hayes  Ethan</t>
  </si>
  <si>
    <t>Ruiz  Renee</t>
  </si>
  <si>
    <t>Ruiz  Billy</t>
  </si>
  <si>
    <t>Parker  Allison</t>
  </si>
  <si>
    <t>Brown  Taylor</t>
  </si>
  <si>
    <t>Townsend  Jeremiah</t>
  </si>
  <si>
    <t>Robinson  Jennifer</t>
  </si>
  <si>
    <t>Wright  Jennifer</t>
  </si>
  <si>
    <t>Srini  Ruth</t>
  </si>
  <si>
    <t>Thakur  Abhijit</t>
  </si>
  <si>
    <t>Ross  Marcus</t>
  </si>
  <si>
    <t>Taylor  Seth</t>
  </si>
  <si>
    <t>Scott  Jack</t>
  </si>
  <si>
    <t>Weisman  Charles</t>
  </si>
  <si>
    <t>Cooper  Christina</t>
  </si>
  <si>
    <t>Moreno  Stacy</t>
  </si>
  <si>
    <t>Powell  Cameron</t>
  </si>
  <si>
    <t>Watson  Zoe</t>
  </si>
  <si>
    <t>Perry  Jill</t>
  </si>
  <si>
    <t>Griffin  Melanie</t>
  </si>
  <si>
    <t>Lee  Marcus</t>
  </si>
  <si>
    <t>Wood  Brianna</t>
  </si>
  <si>
    <t>Ramirez  Chloe</t>
  </si>
  <si>
    <t>Taylor  Nathan</t>
  </si>
  <si>
    <t>Thompson  Logan</t>
  </si>
  <si>
    <t>Raji  Casey</t>
  </si>
  <si>
    <t>Robinson  Anthony</t>
  </si>
  <si>
    <t>Bell  Jeremy</t>
  </si>
  <si>
    <t>Coleman  Blake</t>
  </si>
  <si>
    <t>Hayes  Oscar</t>
  </si>
  <si>
    <t>Garcia  Samuel</t>
  </si>
  <si>
    <t>Davis  Jasmine</t>
  </si>
  <si>
    <t>Morgan  Riley</t>
  </si>
  <si>
    <t>Reed  Jeremy</t>
  </si>
  <si>
    <t>Barnes  Angela</t>
  </si>
  <si>
    <t>Mitchell  Xavier</t>
  </si>
  <si>
    <t>Smith  Fernando</t>
  </si>
  <si>
    <t>Perry  Kelly</t>
  </si>
  <si>
    <t>Thomas  Katherine</t>
  </si>
  <si>
    <t>Perez  Wyatt</t>
  </si>
  <si>
    <t>Black  Warren</t>
  </si>
  <si>
    <t>Hayes  Faith</t>
  </si>
  <si>
    <t>Sanchez  Jada</t>
  </si>
  <si>
    <t>Butler  Alexis</t>
  </si>
  <si>
    <t>Torres  Jamie</t>
  </si>
  <si>
    <t>Guo  Susan</t>
  </si>
  <si>
    <t>Ramirez  Riley</t>
  </si>
  <si>
    <t>Ross  Taylor</t>
  </si>
  <si>
    <t>Bennett  Miguel</t>
  </si>
  <si>
    <t>Beck  Barbara</t>
  </si>
  <si>
    <t>Suarez  Casey</t>
  </si>
  <si>
    <t>Sanz  Jamie</t>
  </si>
  <si>
    <t>Morris  Alex</t>
  </si>
  <si>
    <t>Moore  Noah</t>
  </si>
  <si>
    <t>Turner  Judith</t>
  </si>
  <si>
    <t>Powell  Kayla</t>
  </si>
  <si>
    <t>Garcia  Michael</t>
  </si>
  <si>
    <t>Perry  Jeremy</t>
  </si>
  <si>
    <t>Cooper  Jeremy</t>
  </si>
  <si>
    <t>Morgan  Katelyn</t>
  </si>
  <si>
    <t>Garcia  Holly</t>
  </si>
  <si>
    <t>Ye  Marshall</t>
  </si>
  <si>
    <t>Shen  Lindsey</t>
  </si>
  <si>
    <t>Lewis  Hannah</t>
  </si>
  <si>
    <t>Wilson  Edward</t>
  </si>
  <si>
    <t>She  Keith</t>
  </si>
  <si>
    <t>Chen  Franklin</t>
  </si>
  <si>
    <t>Mitchell  Gabriel</t>
  </si>
  <si>
    <t>Chen  Crystal</t>
  </si>
  <si>
    <t>Rai  Michele</t>
  </si>
  <si>
    <t>Kovar  Nancy</t>
  </si>
  <si>
    <t>Sanchez  Michelle</t>
  </si>
  <si>
    <t>Gonzales  Hunter</t>
  </si>
  <si>
    <t>Pal  Lacey</t>
  </si>
  <si>
    <t>Russell  Jessica</t>
  </si>
  <si>
    <t>Clark  Samantha</t>
  </si>
  <si>
    <t>Gonzalez  Toni</t>
  </si>
  <si>
    <t>Robinson  Kaitlyn</t>
  </si>
  <si>
    <t>Edwards  Cindy</t>
  </si>
  <si>
    <t>White  Jeremy</t>
  </si>
  <si>
    <t>Hayes  Hunter</t>
  </si>
  <si>
    <t>Ramirez  Paige</t>
  </si>
  <si>
    <t>Patterson  Mariah</t>
  </si>
  <si>
    <t>Moore  Fernando</t>
  </si>
  <si>
    <t>Patterson  James</t>
  </si>
  <si>
    <t>Alexander  Benjamin</t>
  </si>
  <si>
    <t>Baker  Alexandra</t>
  </si>
  <si>
    <t>Johnsen  Mario</t>
  </si>
  <si>
    <t>Pal  Dustin</t>
  </si>
  <si>
    <t>Tang  Julie</t>
  </si>
  <si>
    <t>Guo  Jorge</t>
  </si>
  <si>
    <t>Chen  Aimee</t>
  </si>
  <si>
    <t>Lopez  Brenda</t>
  </si>
  <si>
    <t>Campbell  Eduardo</t>
  </si>
  <si>
    <t>Wood  Melissa</t>
  </si>
  <si>
    <t>Bailey  Alyssa</t>
  </si>
  <si>
    <t>Hayes  Antonio</t>
  </si>
  <si>
    <t>Lewis  Madison</t>
  </si>
  <si>
    <t>Adams  Charles</t>
  </si>
  <si>
    <t>Reed  Allison</t>
  </si>
  <si>
    <t>Gray  Michelle</t>
  </si>
  <si>
    <t>Gonzalez  Kyle</t>
  </si>
  <si>
    <t>Yang  Noah</t>
  </si>
  <si>
    <t>Ruiz  Sheila</t>
  </si>
  <si>
    <t>West  Elizabeth</t>
  </si>
  <si>
    <t>Foster  Brandon</t>
  </si>
  <si>
    <t>Harris  Hannah</t>
  </si>
  <si>
    <t>Powell  Natalie</t>
  </si>
  <si>
    <t>Nelson  Aaron</t>
  </si>
  <si>
    <t>Kelly  Abigail</t>
  </si>
  <si>
    <t>Perez  Mary</t>
  </si>
  <si>
    <t>Henderson  Kayla</t>
  </si>
  <si>
    <t>Romero  Janet</t>
  </si>
  <si>
    <t>Lal  Priscilla</t>
  </si>
  <si>
    <t>Robinson  Richard</t>
  </si>
  <si>
    <t>Powell  David</t>
  </si>
  <si>
    <t>Goel  Colin</t>
  </si>
  <si>
    <t>Peterson  Isaiah</t>
  </si>
  <si>
    <t>Morris  Amanda</t>
  </si>
  <si>
    <t>Hill  Thomas</t>
  </si>
  <si>
    <t>Green  Isabella</t>
  </si>
  <si>
    <t>Wood  Sarah</t>
  </si>
  <si>
    <t>Howard  Jan</t>
  </si>
  <si>
    <t>Ross  Alexandra</t>
  </si>
  <si>
    <t>Russell  Elizabeth</t>
  </si>
  <si>
    <t>Barnes  Lauren</t>
  </si>
  <si>
    <t>Taylor  Dalton</t>
  </si>
  <si>
    <t>Alexander  Jose</t>
  </si>
  <si>
    <t>Lee  Lucas</t>
  </si>
  <si>
    <t>Price  Miranda</t>
  </si>
  <si>
    <t>Powell  Vanessa</t>
  </si>
  <si>
    <t>Stewart  Isaiah</t>
  </si>
  <si>
    <t>Moore  Isabella</t>
  </si>
  <si>
    <t>Ward  Gabrielle</t>
  </si>
  <si>
    <t>Walker  Devin</t>
  </si>
  <si>
    <t>Harris  Jasmine</t>
  </si>
  <si>
    <t>Walker  Miguel</t>
  </si>
  <si>
    <t>Robinson  Thomas</t>
  </si>
  <si>
    <t>Flores  Olivia</t>
  </si>
  <si>
    <t>Diaz  Riley</t>
  </si>
  <si>
    <t>Lopez  Eduardo</t>
  </si>
  <si>
    <t>Xie  Arturo</t>
  </si>
  <si>
    <t>Evans  Gabrielle</t>
  </si>
  <si>
    <t>Miller  Benjamin</t>
  </si>
  <si>
    <t>Hernandez  Jenna</t>
  </si>
  <si>
    <t>Richardson  Morgan</t>
  </si>
  <si>
    <t>Perry  Jordyn</t>
  </si>
  <si>
    <t>Simmons  Jasmine</t>
  </si>
  <si>
    <t>Rogers  Riley</t>
  </si>
  <si>
    <t>Perry  Emily</t>
  </si>
  <si>
    <t>Collins  Kevin</t>
  </si>
  <si>
    <t>Nara  Gregory</t>
  </si>
  <si>
    <t>Moreno  Bruce</t>
  </si>
  <si>
    <t>Allen  Kaylee</t>
  </si>
  <si>
    <t>Jimenez  Kathleen</t>
  </si>
  <si>
    <t>Sharma  Kelvin</t>
  </si>
  <si>
    <t>Hall  Amanda</t>
  </si>
  <si>
    <t>Hughes  Lucas</t>
  </si>
  <si>
    <t>Liang  Darryl</t>
  </si>
  <si>
    <t>Yuan  Katrina</t>
  </si>
  <si>
    <t>Sutton  Kern</t>
  </si>
  <si>
    <t>Zhu  Dawn</t>
  </si>
  <si>
    <t>Alvarez  Lori</t>
  </si>
  <si>
    <t>Serrano  Joanna</t>
  </si>
  <si>
    <t>Zhu  Amy</t>
  </si>
  <si>
    <t>Vazquez  Jésus</t>
  </si>
  <si>
    <t>Beck  Ashlee</t>
  </si>
  <si>
    <t>Patel  Jillian</t>
  </si>
  <si>
    <t>Madan  Toni</t>
  </si>
  <si>
    <t>Zeng  Curtis</t>
  </si>
  <si>
    <t>Johnsen  Jerry</t>
  </si>
  <si>
    <t>Patel  Arthur</t>
  </si>
  <si>
    <t>Sharma  Kelli</t>
  </si>
  <si>
    <t>Alexander  Austin</t>
  </si>
  <si>
    <t>Jackson  Ashley</t>
  </si>
  <si>
    <t>King  Natalie</t>
  </si>
  <si>
    <t>Jenkins  Emily</t>
  </si>
  <si>
    <t>Johnson  William</t>
  </si>
  <si>
    <t>Hughes  Miranda</t>
  </si>
  <si>
    <t>Perry  Noah</t>
  </si>
  <si>
    <t>Powell  Melissa</t>
  </si>
  <si>
    <t>Jackson  Zachary</t>
  </si>
  <si>
    <t>Diaz  Richard</t>
  </si>
  <si>
    <t>Simmons  Mariah</t>
  </si>
  <si>
    <t>Andersen  Dustin</t>
  </si>
  <si>
    <t>Baker  Noah</t>
  </si>
  <si>
    <t>Washington  Christian</t>
  </si>
  <si>
    <t>Xu  Brittney</t>
  </si>
  <si>
    <t>Gill  Arthur</t>
  </si>
  <si>
    <t>Bennett  Alexia</t>
  </si>
  <si>
    <t>Suri  Tina</t>
  </si>
  <si>
    <t>Brown  Isabella</t>
  </si>
  <si>
    <t>Perez  Charles</t>
  </si>
  <si>
    <t>Hughes  Aaron</t>
  </si>
  <si>
    <t>Diaz  Jocelyn</t>
  </si>
  <si>
    <t>Suarez  Robyn</t>
  </si>
  <si>
    <t>Arun  Manuel</t>
  </si>
  <si>
    <t>Rivera  Brooke</t>
  </si>
  <si>
    <t>Ramirez  Sydney</t>
  </si>
  <si>
    <t>Hill  Katherine</t>
  </si>
  <si>
    <t>Arun  Cynthia</t>
  </si>
  <si>
    <t>Miller  Wyatt</t>
  </si>
  <si>
    <t>Alvarez  Frank</t>
  </si>
  <si>
    <t>Jenkins  Eric</t>
  </si>
  <si>
    <t>Mitchell  Bailey</t>
  </si>
  <si>
    <t>Brooks  Sydney</t>
  </si>
  <si>
    <t>Washington  Katherine</t>
  </si>
  <si>
    <t>King  Mary</t>
  </si>
  <si>
    <t>Green  Jan</t>
  </si>
  <si>
    <t>Bryant  Mya</t>
  </si>
  <si>
    <t>Wilson  Ashley</t>
  </si>
  <si>
    <t>Edwards  Stephanie</t>
  </si>
  <si>
    <t>Long  Angela</t>
  </si>
  <si>
    <t>Bell  Gabriella</t>
  </si>
  <si>
    <t>Smith  Megan</t>
  </si>
  <si>
    <t>Simpson  David</t>
  </si>
  <si>
    <t>Flores  Richard</t>
  </si>
  <si>
    <t>Li  Tamara</t>
  </si>
  <si>
    <t>Watson  Seth</t>
  </si>
  <si>
    <t>Jimenez  Paula</t>
  </si>
  <si>
    <t>McDonald  Alexandra</t>
  </si>
  <si>
    <t>Kelly  Devin</t>
  </si>
  <si>
    <t>Edwards  Sydney</t>
  </si>
  <si>
    <t>Smith  Alexis</t>
  </si>
  <si>
    <t>Rivera  Danielle</t>
  </si>
  <si>
    <t>Clark  Jose</t>
  </si>
  <si>
    <t>Roberts  Elijah</t>
  </si>
  <si>
    <t>Gray  Brian</t>
  </si>
  <si>
    <t>Sanchez  Rachel</t>
  </si>
  <si>
    <t>Clark  Ethan</t>
  </si>
  <si>
    <t>Rienstra  Martin</t>
  </si>
  <si>
    <t>Smith  Benjamin</t>
  </si>
  <si>
    <t>Powell  Morgan</t>
  </si>
  <si>
    <t>White  Grace</t>
  </si>
  <si>
    <t>Young  Katherine</t>
  </si>
  <si>
    <t>Simmons  Katherine</t>
  </si>
  <si>
    <t>Shen  Corey</t>
  </si>
  <si>
    <t>Lopez  Donald</t>
  </si>
  <si>
    <t>Pal  Nichole</t>
  </si>
  <si>
    <t>Collins  James</t>
  </si>
  <si>
    <t>Chande  Derek</t>
  </si>
  <si>
    <t>Yuan  Mitchell</t>
  </si>
  <si>
    <t>Huang  Valerie</t>
  </si>
  <si>
    <t>Adams  Amber</t>
  </si>
  <si>
    <t>Cai  Candice</t>
  </si>
  <si>
    <t>She  Stacey</t>
  </si>
  <si>
    <t>Sun  Rafael</t>
  </si>
  <si>
    <t>Alvarez  Randall</t>
  </si>
  <si>
    <t>Serrano  Mallory</t>
  </si>
  <si>
    <t>Perez  Henry</t>
  </si>
  <si>
    <t>Patel  Summer</t>
  </si>
  <si>
    <t>Zimmerman  Candice</t>
  </si>
  <si>
    <t>Jai  Brendan</t>
  </si>
  <si>
    <t>Gray  Brooke</t>
  </si>
  <si>
    <t>Rivera  Evan</t>
  </si>
  <si>
    <t>Zhang  Damien</t>
  </si>
  <si>
    <t>Allen  Hailey</t>
  </si>
  <si>
    <t>Butler  Katherine</t>
  </si>
  <si>
    <t>Prasad  Tabitha</t>
  </si>
  <si>
    <t>Perez  Rachael</t>
  </si>
  <si>
    <t>Shen  Grant</t>
  </si>
  <si>
    <t>Li  Alvin</t>
  </si>
  <si>
    <t>Chandra  Dominique</t>
  </si>
  <si>
    <t>Andersen  Jodi</t>
  </si>
  <si>
    <t>Goel  Alisha</t>
  </si>
  <si>
    <t>Shen  Cristina</t>
  </si>
  <si>
    <t>Sai  Holly</t>
  </si>
  <si>
    <t>Ashe  Katie</t>
  </si>
  <si>
    <t>Shan  Eric</t>
  </si>
  <si>
    <t>Hu  Jamie</t>
  </si>
  <si>
    <t>Martin  Meghan</t>
  </si>
  <si>
    <t>Ross  Arianna</t>
  </si>
  <si>
    <t>Bryant  Riley</t>
  </si>
  <si>
    <t>Guo  Jenny</t>
  </si>
  <si>
    <t>Clark  Andrew</t>
  </si>
  <si>
    <t>Perez  Sierra</t>
  </si>
  <si>
    <t>Henderson  Alexandra</t>
  </si>
  <si>
    <t>Butler  Julia</t>
  </si>
  <si>
    <t>Lewis  Seth</t>
  </si>
  <si>
    <t>Torres  Walter</t>
  </si>
  <si>
    <t>Raje  Raul</t>
  </si>
  <si>
    <t>Smith  Seth</t>
  </si>
  <si>
    <t>Moore  Austin</t>
  </si>
  <si>
    <t>Howard  Destiny</t>
  </si>
  <si>
    <t>Morris  Chase</t>
  </si>
  <si>
    <t>Cook  Chloe</t>
  </si>
  <si>
    <t>Nath  Kelvin</t>
  </si>
  <si>
    <t>Torres  Casey</t>
  </si>
  <si>
    <t>Nelson  Jesse</t>
  </si>
  <si>
    <t>Dominguez  Michele</t>
  </si>
  <si>
    <t>Shan  Elijah</t>
  </si>
  <si>
    <t>Raji  Warren</t>
  </si>
  <si>
    <t>Hu  Marshall</t>
  </si>
  <si>
    <t>Garcia  Jeremiah</t>
  </si>
  <si>
    <t>Russell  Ryan</t>
  </si>
  <si>
    <t>Lewis  Lauren</t>
  </si>
  <si>
    <t>Washington  Wyatt</t>
  </si>
  <si>
    <t>Sanders  Lucas</t>
  </si>
  <si>
    <t>Bennett  Xavier</t>
  </si>
  <si>
    <t>Sanders  Trinity</t>
  </si>
  <si>
    <t>Reed  Alexandria</t>
  </si>
  <si>
    <t>Mitchell  Caleb</t>
  </si>
  <si>
    <t>Hall  Angel</t>
  </si>
  <si>
    <t>Howard  Kimberly</t>
  </si>
  <si>
    <t>Morgan  Julia</t>
  </si>
  <si>
    <t>Stewart  Melanie</t>
  </si>
  <si>
    <t>Sanchez  Rachael</t>
  </si>
  <si>
    <t>Hernandez  James</t>
  </si>
  <si>
    <t>Diaz  Xavier</t>
  </si>
  <si>
    <t>Hernandez  Alex</t>
  </si>
  <si>
    <t>Cox  Erin</t>
  </si>
  <si>
    <t>Wu  Ronnie</t>
  </si>
  <si>
    <t>Ashe  Melvin</t>
  </si>
  <si>
    <t>Coleman  Eduardo</t>
  </si>
  <si>
    <t>Mitchell  Devin</t>
  </si>
  <si>
    <t>Nath  Carol</t>
  </si>
  <si>
    <t>Guo  Tamara</t>
  </si>
  <si>
    <t>Gonzalez  Cindy</t>
  </si>
  <si>
    <t>Raman  Kaitlin</t>
  </si>
  <si>
    <t>Blanco  Theresa</t>
  </si>
  <si>
    <t>Jimenez  Jamie</t>
  </si>
  <si>
    <t>Romero  Kendra</t>
  </si>
  <si>
    <t>Rubio  Renee</t>
  </si>
  <si>
    <t>Rivera  Stephanie</t>
  </si>
  <si>
    <t>Evans  Morgan</t>
  </si>
  <si>
    <t>Perez  Levi</t>
  </si>
  <si>
    <t>Raje  Drew</t>
  </si>
  <si>
    <t>Xie  Kate</t>
  </si>
  <si>
    <t>Rai  Kelvin</t>
  </si>
  <si>
    <t>Romero  Teresa</t>
  </si>
  <si>
    <t>Turner  Kyle</t>
  </si>
  <si>
    <t>Diaz  Hector</t>
  </si>
  <si>
    <t>Martin  Albert</t>
  </si>
  <si>
    <t>Shan  Cassie</t>
  </si>
  <si>
    <t>Nelson  Jeremy</t>
  </si>
  <si>
    <t>Yang  Eric</t>
  </si>
  <si>
    <t>Jiménez  Roberto</t>
  </si>
  <si>
    <t>Alonso  Felicia</t>
  </si>
  <si>
    <t>Gonzalez  Noah</t>
  </si>
  <si>
    <t>Cooper  Erin</t>
  </si>
  <si>
    <t>Ortega  Theodore</t>
  </si>
  <si>
    <t>Kumar  Dustin</t>
  </si>
  <si>
    <t>Yang  Brent</t>
  </si>
  <si>
    <t>Rai  Alisha</t>
  </si>
  <si>
    <t>Martin  Billy</t>
  </si>
  <si>
    <t>Luo  Terry</t>
  </si>
  <si>
    <t>Alvarez  Diane</t>
  </si>
  <si>
    <t>She  Karen</t>
  </si>
  <si>
    <t>Rana  Shane</t>
  </si>
  <si>
    <t>Hayes  Jonathan</t>
  </si>
  <si>
    <t>Fernandez  Carla</t>
  </si>
  <si>
    <t>Brooks  Jessica</t>
  </si>
  <si>
    <t>Anand  Willie</t>
  </si>
  <si>
    <t>Lopez  Samuel</t>
  </si>
  <si>
    <t>Pal  Darrell</t>
  </si>
  <si>
    <t>Miller  Olivia</t>
  </si>
  <si>
    <t>Gutierrez  Bruce</t>
  </si>
  <si>
    <t>Vance  Tina</t>
  </si>
  <si>
    <t>Chen  Alvin</t>
  </si>
  <si>
    <t>Sutton  Christine</t>
  </si>
  <si>
    <t>Martinez  Tabitha</t>
  </si>
  <si>
    <t>Allen  Jada</t>
  </si>
  <si>
    <t>Romero  Danny</t>
  </si>
  <si>
    <t>Raman  Lydia</t>
  </si>
  <si>
    <t>Sims  Anne</t>
  </si>
  <si>
    <t>Gill  Jill</t>
  </si>
  <si>
    <t>Chen  Justin</t>
  </si>
  <si>
    <t>Hughes  Wyatt</t>
  </si>
  <si>
    <t>Suri  Ann</t>
  </si>
  <si>
    <t>Zhang  Jorge</t>
  </si>
  <si>
    <t>Perez  Bobby</t>
  </si>
  <si>
    <t>Lopez  Holly</t>
  </si>
  <si>
    <t>Nara  Damien</t>
  </si>
  <si>
    <t>Roberts  Madeline</t>
  </si>
  <si>
    <t>Lin  Shannon</t>
  </si>
  <si>
    <t>Xu  Heather</t>
  </si>
  <si>
    <t>Fernandez  Regina</t>
  </si>
  <si>
    <t>Sanchez  Mayra</t>
  </si>
  <si>
    <t>Bradley  Shelby</t>
  </si>
  <si>
    <t>James  Paige</t>
  </si>
  <si>
    <t>Martin  Victor</t>
  </si>
  <si>
    <t>Robinson  Jasmine</t>
  </si>
  <si>
    <t>Rodriguez  Janelle</t>
  </si>
  <si>
    <t>Fernandez  Bruce</t>
  </si>
  <si>
    <t>Torres  Natasha</t>
  </si>
  <si>
    <t>Rogers  Bryan</t>
  </si>
  <si>
    <t>Zhang  Arturo</t>
  </si>
  <si>
    <t>Rogers  Cody</t>
  </si>
  <si>
    <t>Deng  Sharon</t>
  </si>
  <si>
    <t>Goel  Lindsey</t>
  </si>
  <si>
    <t>Shan  Christine</t>
  </si>
  <si>
    <t>Malhotra  Michele</t>
  </si>
  <si>
    <t>Xie  Katrina</t>
  </si>
  <si>
    <t>Simmons  Ashley</t>
  </si>
  <si>
    <t>Vance  Rachael</t>
  </si>
  <si>
    <t>Sun  Rosa</t>
  </si>
  <si>
    <t>Nara  Louis</t>
  </si>
  <si>
    <t>Mehta  Clifford</t>
  </si>
  <si>
    <t>Luo  Rafael</t>
  </si>
  <si>
    <t>Parker  Judith</t>
  </si>
  <si>
    <t>Serrano  Kari</t>
  </si>
  <si>
    <t>Rai  Darrell</t>
  </si>
  <si>
    <t>Torres  Dana</t>
  </si>
  <si>
    <t>Zheng  Glenn</t>
  </si>
  <si>
    <t>Nath  Christine</t>
  </si>
  <si>
    <t>Kovar  Kristina</t>
  </si>
  <si>
    <t>Gomez  Kristi</t>
  </si>
  <si>
    <t>Rodriguez  Denise</t>
  </si>
  <si>
    <t>Lopez  Harold</t>
  </si>
  <si>
    <t>Prasad  Cindy</t>
  </si>
  <si>
    <t>Kumar  Peter</t>
  </si>
  <si>
    <t>King  Mackenzie</t>
  </si>
  <si>
    <t>Dominguez  Roberto</t>
  </si>
  <si>
    <t>Hernandez  Krista</t>
  </si>
  <si>
    <t>He  Ramon</t>
  </si>
  <si>
    <t>Chen  Jon</t>
  </si>
  <si>
    <t>Weber  Cynthia</t>
  </si>
  <si>
    <t>Powell  Trevor</t>
  </si>
  <si>
    <t>Ye  Krystal</t>
  </si>
  <si>
    <t>Zeng  Erica</t>
  </si>
  <si>
    <t>Rana  Dominic</t>
  </si>
  <si>
    <t>Mehta  Sergio</t>
  </si>
  <si>
    <t>Dominguez  Jill</t>
  </si>
  <si>
    <t>Nara  Roger</t>
  </si>
  <si>
    <t>Pal  Maurice</t>
  </si>
  <si>
    <t>Andersen  Sharon</t>
  </si>
  <si>
    <t>Lopez  Edward</t>
  </si>
  <si>
    <t>Raman  Kristina</t>
  </si>
  <si>
    <t>Sanz  Jessie</t>
  </si>
  <si>
    <t>Chander  Kelli</t>
  </si>
  <si>
    <t>Butler  Gabriel</t>
  </si>
  <si>
    <t>He  Jaclyn</t>
  </si>
  <si>
    <t>Navarro  Audrey</t>
  </si>
  <si>
    <t>Shen  Maurice</t>
  </si>
  <si>
    <t>Diaz  Craig</t>
  </si>
  <si>
    <t>Tang  Franklin</t>
  </si>
  <si>
    <t>Vazquez  Gerald</t>
  </si>
  <si>
    <t>Alonso  Tanya</t>
  </si>
  <si>
    <t>Xie  Ashlee</t>
  </si>
  <si>
    <t>Nara  Drew</t>
  </si>
  <si>
    <t>Hill  Katelyn</t>
  </si>
  <si>
    <t>Madan  Andre</t>
  </si>
  <si>
    <t>Ma  Suzanne</t>
  </si>
  <si>
    <t>Garcia  Abby</t>
  </si>
  <si>
    <t>Chander  Lindsey</t>
  </si>
  <si>
    <t>Suri  Dominic</t>
  </si>
  <si>
    <t>Hu  Trisha</t>
  </si>
  <si>
    <t>Singer  Mircea</t>
  </si>
  <si>
    <t>Rubio  Roy</t>
  </si>
  <si>
    <t>Torres  Gerald</t>
  </si>
  <si>
    <t>Cook  Carlos</t>
  </si>
  <si>
    <t>Pal  Kristin</t>
  </si>
  <si>
    <t>Sai  Kristina</t>
  </si>
  <si>
    <t>Xu  Jerry</t>
  </si>
  <si>
    <t>Nara  Alisha</t>
  </si>
  <si>
    <t>Thomas  Jose</t>
  </si>
  <si>
    <t>Chander  Carly</t>
  </si>
  <si>
    <t>Moreno  Francis</t>
  </si>
  <si>
    <t>Arun  Meredith</t>
  </si>
  <si>
    <t>Tang  Kelli</t>
  </si>
  <si>
    <t>Zhang  Cedric</t>
  </si>
  <si>
    <t>Li  Edwin</t>
  </si>
  <si>
    <t>Sanchez  Henry</t>
  </si>
  <si>
    <t>Hu  Cedric</t>
  </si>
  <si>
    <t>Rai  Kara</t>
  </si>
  <si>
    <t>Madan  Douglas</t>
  </si>
  <si>
    <t>Sara  Kristopher</t>
  </si>
  <si>
    <t>Rowe  Alberto</t>
  </si>
  <si>
    <t>Suarez  Philip</t>
  </si>
  <si>
    <t>Ward  Janet</t>
  </si>
  <si>
    <t>Serrano  Erik</t>
  </si>
  <si>
    <t>Madan  Barry</t>
  </si>
  <si>
    <t>Sharma  Cassie</t>
  </si>
  <si>
    <t>Jai  Christy</t>
  </si>
  <si>
    <t>Suarez  Marc</t>
  </si>
  <si>
    <t>Suarez  Audrey</t>
  </si>
  <si>
    <t>Muñoz  Jose</t>
  </si>
  <si>
    <t>Vance  Adriana</t>
  </si>
  <si>
    <t>Prasad  Manuel</t>
  </si>
  <si>
    <t>Diaz  Jésus</t>
  </si>
  <si>
    <t>Watson  Riley</t>
  </si>
  <si>
    <t>Lopez  Roy</t>
  </si>
  <si>
    <t>Srini  Brandy</t>
  </si>
  <si>
    <t>Campbell  Mason</t>
  </si>
  <si>
    <t>Patel  Darren</t>
  </si>
  <si>
    <t>Ortega  Rodney</t>
  </si>
  <si>
    <t>Andersen  Brad</t>
  </si>
  <si>
    <t>Gill  Julio</t>
  </si>
  <si>
    <t>Torres  Erika</t>
  </si>
  <si>
    <t>Washington  Caleb</t>
  </si>
  <si>
    <t>Oliver  Natasha</t>
  </si>
  <si>
    <t>Becker  Katie</t>
  </si>
  <si>
    <t>Perry  Fernando</t>
  </si>
  <si>
    <t>Brown  Samuel</t>
  </si>
  <si>
    <t>Dominguez  Brandi</t>
  </si>
  <si>
    <t>Kapoor  Carla</t>
  </si>
  <si>
    <t>She  Kelvin</t>
  </si>
  <si>
    <t>Jai  Roger</t>
  </si>
  <si>
    <t>Moreno  Philip</t>
  </si>
  <si>
    <t>Lin  Susan</t>
  </si>
  <si>
    <t>Madan  Shane</t>
  </si>
  <si>
    <t>Gonzalez  Joe</t>
  </si>
  <si>
    <t>Blue  Oscar</t>
  </si>
  <si>
    <t>Lu  Erica</t>
  </si>
  <si>
    <t>Patterson  Jordyn</t>
  </si>
  <si>
    <t>Powell  Kevin</t>
  </si>
  <si>
    <t>Jiménez  Anne</t>
  </si>
  <si>
    <t>Yuan  Alisha</t>
  </si>
  <si>
    <t>Hughes  Luke</t>
  </si>
  <si>
    <t>Torres  Jessica</t>
  </si>
  <si>
    <t>Reed  Lauren</t>
  </si>
  <si>
    <t>Thompson  Jonathan</t>
  </si>
  <si>
    <t>Price  Blake</t>
  </si>
  <si>
    <t>Jackson  Victoria</t>
  </si>
  <si>
    <t>Perry  Rachel</t>
  </si>
  <si>
    <t>Peterson  Victoria</t>
  </si>
  <si>
    <t>Johnson  Anthony</t>
  </si>
  <si>
    <t>Simmons  Emily</t>
  </si>
  <si>
    <t>Patterson  Austin</t>
  </si>
  <si>
    <t>Rivera  Jasmine</t>
  </si>
  <si>
    <t>Perry  Jonathan</t>
  </si>
  <si>
    <t>White  Jennifer</t>
  </si>
  <si>
    <t>Robinson  Sarah</t>
  </si>
  <si>
    <t>Hughes  Elizabeth</t>
  </si>
  <si>
    <t>Gray  Jan</t>
  </si>
  <si>
    <t>Garcia  Jessica</t>
  </si>
  <si>
    <t>Garcia  Miguel</t>
  </si>
  <si>
    <t>Harrison  Ernest</t>
  </si>
  <si>
    <t>Nara  Corey</t>
  </si>
  <si>
    <t>Long  Ana</t>
  </si>
  <si>
    <t>Brown  Hunter</t>
  </si>
  <si>
    <t>Rodriguez  Lauren</t>
  </si>
  <si>
    <t>Reed  Eduardo</t>
  </si>
  <si>
    <t>Lewis  Jonathan</t>
  </si>
  <si>
    <t>Singh  Paul</t>
  </si>
  <si>
    <t>Smith  Edward</t>
  </si>
  <si>
    <t>Roberts  Noah</t>
  </si>
  <si>
    <t>Murphy  Dalton</t>
  </si>
  <si>
    <t>Long  Carol</t>
  </si>
  <si>
    <t>Brooks  Angel</t>
  </si>
  <si>
    <t>Howard  Allison</t>
  </si>
  <si>
    <t>Rai  Yolanda</t>
  </si>
  <si>
    <t>Watson  Melanie</t>
  </si>
  <si>
    <t>Sanchez  Faith</t>
  </si>
  <si>
    <t>Turner  Chloe</t>
  </si>
  <si>
    <t>Brown  Charles</t>
  </si>
  <si>
    <t>Bailey  Jada</t>
  </si>
  <si>
    <t>Cook  Steven</t>
  </si>
  <si>
    <t>Sharma  Shawn</t>
  </si>
  <si>
    <t>Sanchez  Isabella</t>
  </si>
  <si>
    <t>James  Mackenzie</t>
  </si>
  <si>
    <t>Morris  Brooke</t>
  </si>
  <si>
    <t>Butler  Nathan</t>
  </si>
  <si>
    <t>Perry  Hunter</t>
  </si>
  <si>
    <t>Coleman  Lucas</t>
  </si>
  <si>
    <t>Scott  Gabrielle</t>
  </si>
  <si>
    <t>Harris  Edward</t>
  </si>
  <si>
    <t>Flores  Taylor</t>
  </si>
  <si>
    <t>Chande  Barbara</t>
  </si>
  <si>
    <t>Murphy  Cole</t>
  </si>
  <si>
    <t>Rodriguez  Jennifer</t>
  </si>
  <si>
    <t>Kelly  Jade</t>
  </si>
  <si>
    <t>Perez  Gabriella</t>
  </si>
  <si>
    <t>Davis  Nathan</t>
  </si>
  <si>
    <t>Clark  Anthony</t>
  </si>
  <si>
    <t>Baker  Alex</t>
  </si>
  <si>
    <t>Sanders  Sydney</t>
  </si>
  <si>
    <t>Sanchez  Kristi</t>
  </si>
  <si>
    <t>Chen  Jackson</t>
  </si>
  <si>
    <t>Russell  Dakota</t>
  </si>
  <si>
    <t>Henderson  Robert</t>
  </si>
  <si>
    <t>Scott  Chloe</t>
  </si>
  <si>
    <t>Lewis  Natalie</t>
  </si>
  <si>
    <t>Campbell  Nathan</t>
  </si>
  <si>
    <t>Ross  Jason</t>
  </si>
  <si>
    <t>Taylor  Zachary</t>
  </si>
  <si>
    <t>Perry  Kevin</t>
  </si>
  <si>
    <t>Russell  Fernando</t>
  </si>
  <si>
    <t>Wilson  Christian</t>
  </si>
  <si>
    <t>Howard  Lauren</t>
  </si>
  <si>
    <t>Clark  Justin</t>
  </si>
  <si>
    <t>Patterson  Tristan</t>
  </si>
  <si>
    <t>Garcia  Janelle</t>
  </si>
  <si>
    <t>Brown  Elizabeth</t>
  </si>
  <si>
    <t>Martin  Miguel</t>
  </si>
  <si>
    <t>Ross  Marissa</t>
  </si>
  <si>
    <t>Martin  Alexandra</t>
  </si>
  <si>
    <t>Kelly  Sean</t>
  </si>
  <si>
    <t>Flores  Spencer</t>
  </si>
  <si>
    <t>Watson  Chase</t>
  </si>
  <si>
    <t>Gonzales  Kaitlyn</t>
  </si>
  <si>
    <t>Wilson  Sarah</t>
  </si>
  <si>
    <t>Williams  Zachary</t>
  </si>
  <si>
    <t>Walker  Hunter</t>
  </si>
  <si>
    <t>Bell  Eduardo</t>
  </si>
  <si>
    <t>Miller  Katherine</t>
  </si>
  <si>
    <t>Brooks  Chloe</t>
  </si>
  <si>
    <t>Zhu  Randy</t>
  </si>
  <si>
    <t>Perez  Sean</t>
  </si>
  <si>
    <t>Allen  Jennifer</t>
  </si>
  <si>
    <t>Stewart  Alexa</t>
  </si>
  <si>
    <t>Thompson  Rachel</t>
  </si>
  <si>
    <t>Cai  Mandy</t>
  </si>
  <si>
    <t>Miller  Andrew</t>
  </si>
  <si>
    <t>Flores  Gabriel</t>
  </si>
  <si>
    <t>Foster  Caleb</t>
  </si>
  <si>
    <t>Diaz  Ashley</t>
  </si>
  <si>
    <t>Thompson  Alexander</t>
  </si>
  <si>
    <t>Navarro  Kristi</t>
  </si>
  <si>
    <t>Gonzalez  Regina</t>
  </si>
  <si>
    <t>Prasad  Jermaine</t>
  </si>
  <si>
    <t>Kapoor  Tina</t>
  </si>
  <si>
    <t>Gonzalez  Mayra</t>
  </si>
  <si>
    <t>Kumar  Clarence</t>
  </si>
  <si>
    <t>Rubio  Teresa</t>
  </si>
  <si>
    <t>Liang  Ernest</t>
  </si>
  <si>
    <t>Xie  Jaclyn</t>
  </si>
  <si>
    <t>Kovar  Raymond</t>
  </si>
  <si>
    <t>Dominguez  Albert</t>
  </si>
  <si>
    <t>Sharma  Derek</t>
  </si>
  <si>
    <t>Black  Misty</t>
  </si>
  <si>
    <t>Cai  Heather</t>
  </si>
  <si>
    <t>Tang  Mindy</t>
  </si>
  <si>
    <t>Parker  Eric</t>
  </si>
  <si>
    <t>Madan  Edgar</t>
  </si>
  <si>
    <t>Gonzalez  Eduardo</t>
  </si>
  <si>
    <t>Arun  Phillip</t>
  </si>
  <si>
    <t>Chen  Glenn</t>
  </si>
  <si>
    <t>Martin  David</t>
  </si>
  <si>
    <t>Coleman  Isabella</t>
  </si>
  <si>
    <t>Lopez  Cindy</t>
  </si>
  <si>
    <t>Sara  Veronica</t>
  </si>
  <si>
    <t>Liu  Jon</t>
  </si>
  <si>
    <t>Holt  Roger</t>
  </si>
  <si>
    <t>Anand  Tonya</t>
  </si>
  <si>
    <t>Andersen  Lindsay</t>
  </si>
  <si>
    <t>Deng  Alvin</t>
  </si>
  <si>
    <t>Shen  Franklin</t>
  </si>
  <si>
    <t>Chapman  Pamela</t>
  </si>
  <si>
    <t>Hernandez  Danny</t>
  </si>
  <si>
    <t>Nara  Melvin</t>
  </si>
  <si>
    <t>Zhu  Edwin</t>
  </si>
  <si>
    <t>She  Jeffery</t>
  </si>
  <si>
    <t>Anand  Lacey</t>
  </si>
  <si>
    <t>Moreno  Carrie</t>
  </si>
  <si>
    <t>Wang  Dawn</t>
  </si>
  <si>
    <t>Ruiz  Gina</t>
  </si>
  <si>
    <t>Arun  Holly</t>
  </si>
  <si>
    <t>Hall  Eric</t>
  </si>
  <si>
    <t>Morgan  Makayla</t>
  </si>
  <si>
    <t>Xu  Raul</t>
  </si>
  <si>
    <t>Jones  Lucas</t>
  </si>
  <si>
    <t>Rodriguez  Veronica</t>
  </si>
  <si>
    <t>Vazquez  Brandi</t>
  </si>
  <si>
    <t>Gill  Reginald</t>
  </si>
  <si>
    <t>Madan  Phillip</t>
  </si>
  <si>
    <t>Luo  Wayne</t>
  </si>
  <si>
    <t>Carlson  Micheal</t>
  </si>
  <si>
    <t>Patel  Bruce</t>
  </si>
  <si>
    <t>Ye  Trisha</t>
  </si>
  <si>
    <t>Vazquez  Tanya</t>
  </si>
  <si>
    <t>Madan  Donald</t>
  </si>
  <si>
    <t>Sara  Douglas</t>
  </si>
  <si>
    <t>Gill  Kristi</t>
  </si>
  <si>
    <t>Navarro  Jessie</t>
  </si>
  <si>
    <t>Ye  Suzanne</t>
  </si>
  <si>
    <t>Bennett  Fernando</t>
  </si>
  <si>
    <t>Raji  Marshall</t>
  </si>
  <si>
    <t>Martin  Erik</t>
  </si>
  <si>
    <t>Arun  Henry</t>
  </si>
  <si>
    <t>Mehta  Terrance</t>
  </si>
  <si>
    <t>Rubio  Jamie</t>
  </si>
  <si>
    <t>Diaz  Joe</t>
  </si>
  <si>
    <t>Deng  Rafael</t>
  </si>
  <si>
    <t>Srini  Jarrod</t>
  </si>
  <si>
    <t>Garcia  Geoffrey</t>
  </si>
  <si>
    <t>Subram  Donald</t>
  </si>
  <si>
    <t>Nelson  Haley</t>
  </si>
  <si>
    <t>Shan  Lindsay</t>
  </si>
  <si>
    <t>Diaz  Lucas</t>
  </si>
  <si>
    <t>She  Claudia</t>
  </si>
  <si>
    <t>Diaz  Elizabeth</t>
  </si>
  <si>
    <t>Reed  Shelby</t>
  </si>
  <si>
    <t>Brown  David</t>
  </si>
  <si>
    <t>Gonzales  Angelica</t>
  </si>
  <si>
    <t>Miller  Daniel</t>
  </si>
  <si>
    <t>Cooper  Chase</t>
  </si>
  <si>
    <t>Perez  Robert</t>
  </si>
  <si>
    <t>Robinson  Lauren</t>
  </si>
  <si>
    <t>Bell  Isaiah</t>
  </si>
  <si>
    <t>Flores  Jocelyn</t>
  </si>
  <si>
    <t>Wright  Jesse</t>
  </si>
  <si>
    <t>Thompson  Anna</t>
  </si>
  <si>
    <t>Taylor  Jose</t>
  </si>
  <si>
    <t>Hall  James</t>
  </si>
  <si>
    <t>Sanchez  Jennifer</t>
  </si>
  <si>
    <t>Hall  Devin</t>
  </si>
  <si>
    <t>Murphy  Erin</t>
  </si>
  <si>
    <t>Mitchell  Marcus</t>
  </si>
  <si>
    <t>Morris  Taylor</t>
  </si>
  <si>
    <t>Chen  David</t>
  </si>
  <si>
    <t>Rodriguez  Erick</t>
  </si>
  <si>
    <t>Flores  Hunter</t>
  </si>
  <si>
    <t>Roberts  Isaiah</t>
  </si>
  <si>
    <t>Roberts  Sophia</t>
  </si>
  <si>
    <t>Lewis  Julia</t>
  </si>
  <si>
    <t>Zimmerman  Bianca</t>
  </si>
  <si>
    <t>Hughes  Samantha</t>
  </si>
  <si>
    <t>Diaz  Ana</t>
  </si>
  <si>
    <t>Walker  Julia</t>
  </si>
  <si>
    <t>Allen  Bailey</t>
  </si>
  <si>
    <t>Yang  Benjamin</t>
  </si>
  <si>
    <t>Long  Jackson</t>
  </si>
  <si>
    <t>Jones  Matthew</t>
  </si>
  <si>
    <t>Sai  Virginia</t>
  </si>
  <si>
    <t>Wright  Jeremy</t>
  </si>
  <si>
    <t>Griffin  Jessica</t>
  </si>
  <si>
    <t>Murphy  Isaac</t>
  </si>
  <si>
    <t>Wang  Christian</t>
  </si>
  <si>
    <t>Bryant  Emily</t>
  </si>
  <si>
    <t>Young  Amanda</t>
  </si>
  <si>
    <t>Zhang  Zachary</t>
  </si>
  <si>
    <t>Wilson  Hunter</t>
  </si>
  <si>
    <t>Ramos  Tyrone</t>
  </si>
  <si>
    <t>Thirunavukkarasu  Ram</t>
  </si>
  <si>
    <t>Ward  Seth</t>
  </si>
  <si>
    <t>Jenkins  Gabriel</t>
  </si>
  <si>
    <t>Li  Robert</t>
  </si>
  <si>
    <t>Alexander  Nicole</t>
  </si>
  <si>
    <t>Ramirez  Jasmine</t>
  </si>
  <si>
    <t>Hernandez  Jesse</t>
  </si>
  <si>
    <t>Simmons  Noah</t>
  </si>
  <si>
    <t>Cooper  Dalton</t>
  </si>
  <si>
    <t>Butler  Oscar</t>
  </si>
  <si>
    <t>Diaz  Hunter</t>
  </si>
  <si>
    <t>Bailey  Mariah</t>
  </si>
  <si>
    <t>Kelly  Arianna</t>
  </si>
  <si>
    <t>Jones  Lauren</t>
  </si>
  <si>
    <t>Hall  Aaron</t>
  </si>
  <si>
    <t>Hughes  Blake</t>
  </si>
  <si>
    <t>Taylor  Kayla</t>
  </si>
  <si>
    <t>Cox  Emma</t>
  </si>
  <si>
    <t>Vance  Virginia</t>
  </si>
  <si>
    <t>Flores  Jessica</t>
  </si>
  <si>
    <t>Stewart  Andrea</t>
  </si>
  <si>
    <t>Jai  Connor</t>
  </si>
  <si>
    <t>Jimenez  Theodore</t>
  </si>
  <si>
    <t>Rivera  Xavier</t>
  </si>
  <si>
    <t>Lopez  Caleb</t>
  </si>
  <si>
    <t>Sara  Rebekah</t>
  </si>
  <si>
    <t>Flores  Christian</t>
  </si>
  <si>
    <t>Diaz  Angela</t>
  </si>
  <si>
    <t>Ma  Candice</t>
  </si>
  <si>
    <t>Chande  Omar</t>
  </si>
  <si>
    <t>Hill  Courtney</t>
  </si>
  <si>
    <t>Kumar  Aaron</t>
  </si>
  <si>
    <t>Clark  Jacob</t>
  </si>
  <si>
    <t>Thomas  Isabella</t>
  </si>
  <si>
    <t>Gonzales  Riley</t>
  </si>
  <si>
    <t>Davis  Emily</t>
  </si>
  <si>
    <t>Serrano  Latasha</t>
  </si>
  <si>
    <t>Lee  Victoria</t>
  </si>
  <si>
    <t>Collins  Connor</t>
  </si>
  <si>
    <t>Reed  Anna</t>
  </si>
  <si>
    <t>Chen  Elijah</t>
  </si>
  <si>
    <t>Miller  Marcus</t>
  </si>
  <si>
    <t>Morris  Marcus</t>
  </si>
  <si>
    <t>Powell  Aidan</t>
  </si>
  <si>
    <t>Alexander  Faith</t>
  </si>
  <si>
    <t>Wood  Jeremy</t>
  </si>
  <si>
    <t>Cook  Brian</t>
  </si>
  <si>
    <t>Brooks  Katelyn</t>
  </si>
  <si>
    <t>Gutierrez  Naomi</t>
  </si>
  <si>
    <t>Nath  Jenny</t>
  </si>
  <si>
    <t>Perez  Barry</t>
  </si>
  <si>
    <t>Hernandez  Jamie</t>
  </si>
  <si>
    <t>Bailey  Danielle</t>
  </si>
  <si>
    <t>Jones  Zachary</t>
  </si>
  <si>
    <t>Pal  Shawn</t>
  </si>
  <si>
    <t>Perez  Samuel</t>
  </si>
  <si>
    <t>Richardson  Destiny</t>
  </si>
  <si>
    <t>Long  Anna</t>
  </si>
  <si>
    <t>Evans  Marcus</t>
  </si>
  <si>
    <t>Mehta  Bobby</t>
  </si>
  <si>
    <t>Evans  Julia</t>
  </si>
  <si>
    <t>Jackson  Kaitlyn</t>
  </si>
  <si>
    <t>Bradley  Ana</t>
  </si>
  <si>
    <t>Taylor  Wyatt</t>
  </si>
  <si>
    <t>Ready  Rodrigo</t>
  </si>
  <si>
    <t>Coleman  Ashley</t>
  </si>
  <si>
    <t>Coleman  Jennifer</t>
  </si>
  <si>
    <t>Gutierrez  Micheal</t>
  </si>
  <si>
    <t>Baker  Robert</t>
  </si>
  <si>
    <t>Zhou  Clarence</t>
  </si>
  <si>
    <t>Smith  Charles</t>
  </si>
  <si>
    <t>Yang  Arturo</t>
  </si>
  <si>
    <t>Robinson  Alexandra</t>
  </si>
  <si>
    <t>Nara  Terry</t>
  </si>
  <si>
    <t>Black  Tony</t>
  </si>
  <si>
    <t>Prasad  Andre</t>
  </si>
  <si>
    <t>Rana  Marie</t>
  </si>
  <si>
    <t>Deng  Tony</t>
  </si>
  <si>
    <t>Hill  Isabella</t>
  </si>
  <si>
    <t>Adams  Jenna</t>
  </si>
  <si>
    <t>Sun  Sandra</t>
  </si>
  <si>
    <t>Moreno  Diane</t>
  </si>
  <si>
    <t>Arthur  Jarrod</t>
  </si>
  <si>
    <t>Mitchell  James</t>
  </si>
  <si>
    <t>Malhotra  Jarrod</t>
  </si>
  <si>
    <t>Lopez  Raymond</t>
  </si>
  <si>
    <t>Bryant  James</t>
  </si>
  <si>
    <t>Bryant  Ian</t>
  </si>
  <si>
    <t>Green  Jose</t>
  </si>
  <si>
    <t>Zhang  Dylan</t>
  </si>
  <si>
    <t>Bradley  Derrick</t>
  </si>
  <si>
    <t>Shan  Michele</t>
  </si>
  <si>
    <t>Xu  Candice</t>
  </si>
  <si>
    <t>Liang  Todd</t>
  </si>
  <si>
    <t>Goel  Ashlee</t>
  </si>
  <si>
    <t>Nicholls  Melody</t>
  </si>
  <si>
    <t>Srini  Edgar</t>
  </si>
  <si>
    <t>Vazquez  Gloria</t>
  </si>
  <si>
    <t>Nara  Brendan</t>
  </si>
  <si>
    <t>Richardson  Julia</t>
  </si>
  <si>
    <t>Raji  Tony</t>
  </si>
  <si>
    <t>Luo  Kathryn</t>
  </si>
  <si>
    <t>Yuan  Corey</t>
  </si>
  <si>
    <t>Raji  Ricardo</t>
  </si>
  <si>
    <t>Suri  George</t>
  </si>
  <si>
    <t>Lopez  Virginia</t>
  </si>
  <si>
    <t>Sai  Ann</t>
  </si>
  <si>
    <t>Carlson  Francis</t>
  </si>
  <si>
    <t>Sanz  Kari</t>
  </si>
  <si>
    <t>Rana  Henry</t>
  </si>
  <si>
    <t>Nath  Dale</t>
  </si>
  <si>
    <t>Sanz  Hector</t>
  </si>
  <si>
    <t>Shan  Darrell</t>
  </si>
  <si>
    <t>Dominguez  Leslie</t>
  </si>
  <si>
    <t>Lin  Jeffery</t>
  </si>
  <si>
    <t>Zhou  Clayton</t>
  </si>
  <si>
    <t>Diaz  Sheila</t>
  </si>
  <si>
    <t>Subram  Arthur</t>
  </si>
  <si>
    <t>Liang  Jenny</t>
  </si>
  <si>
    <t>Subram  Douglas</t>
  </si>
  <si>
    <t>Andersen  Gilbert</t>
  </si>
  <si>
    <t>Patel  Deanna</t>
  </si>
  <si>
    <t>Suarez  Nelson</t>
  </si>
  <si>
    <t>Lopez  Mayra</t>
  </si>
  <si>
    <t>Gutierrez  Victor</t>
  </si>
  <si>
    <t>Shen  Devon</t>
  </si>
  <si>
    <t>Davis  Morgan</t>
  </si>
  <si>
    <t>Kumar  Kurt</t>
  </si>
  <si>
    <t>Yang  Valerie</t>
  </si>
  <si>
    <t>Cooper  Alex</t>
  </si>
  <si>
    <t>Jai  Tara</t>
  </si>
  <si>
    <t>Li  Cedric</t>
  </si>
  <si>
    <t>Jimenez  Jimmy</t>
  </si>
  <si>
    <t>Alan  Bob</t>
  </si>
  <si>
    <t>Adams  Sydney</t>
  </si>
  <si>
    <t>Gonzalez  Brandy</t>
  </si>
  <si>
    <t>Raman  Pamela</t>
  </si>
  <si>
    <t>Bell  Stephanie</t>
  </si>
  <si>
    <t>Srini  Carolyn</t>
  </si>
  <si>
    <t>Sai  Andre</t>
  </si>
  <si>
    <t>Rivera  Eduardo</t>
  </si>
  <si>
    <t>Phillips  Robert</t>
  </si>
  <si>
    <t>Wilson  Nicole</t>
  </si>
  <si>
    <t>Gonzalez  Courtney</t>
  </si>
  <si>
    <t>Alexander  Melanie</t>
  </si>
  <si>
    <t>Lee  Samantha</t>
  </si>
  <si>
    <t>Ross  Isabel</t>
  </si>
  <si>
    <t>Green  Eric</t>
  </si>
  <si>
    <t>Sanz  Miguel</t>
  </si>
  <si>
    <t>Chapman  Kaitlin</t>
  </si>
  <si>
    <t>Hernandez  Jay</t>
  </si>
  <si>
    <t>Patterson  Eric</t>
  </si>
  <si>
    <t>Ramos  Jonathon</t>
  </si>
  <si>
    <t>Garcia  James</t>
  </si>
  <si>
    <t>Washington  Noah</t>
  </si>
  <si>
    <t>Cox  Xavier</t>
  </si>
  <si>
    <t>Henderson  Lucas</t>
  </si>
  <si>
    <t>Zeng  Leah</t>
  </si>
  <si>
    <t>Young  Logan</t>
  </si>
  <si>
    <t>Romero  Felicia</t>
  </si>
  <si>
    <t>Hernandez  Sierra</t>
  </si>
  <si>
    <t>Alexander  Kyle</t>
  </si>
  <si>
    <t>Lu  Jenny</t>
  </si>
  <si>
    <t>Cook  Adrian</t>
  </si>
  <si>
    <t>James  Alex</t>
  </si>
  <si>
    <t>Lee  Alexis</t>
  </si>
  <si>
    <t>Parker  Thomas</t>
  </si>
  <si>
    <t>Coleman  Miguel</t>
  </si>
  <si>
    <t>He  Micah</t>
  </si>
  <si>
    <t>Nelson  Adam</t>
  </si>
  <si>
    <t>Coleman  Dylan</t>
  </si>
  <si>
    <t>Mitchell  Maria</t>
  </si>
  <si>
    <t>Shan  Jackson</t>
  </si>
  <si>
    <t>Sanchez  Richard</t>
  </si>
  <si>
    <t>Griffin  Faith</t>
  </si>
  <si>
    <t>Sanchez  Tabitha</t>
  </si>
  <si>
    <t>Smith  Preston</t>
  </si>
  <si>
    <t>Patterson  Brianna</t>
  </si>
  <si>
    <t>Bendixen  Mason</t>
  </si>
  <si>
    <t>Price  Miguel</t>
  </si>
  <si>
    <t>Reed  Kaitlyn</t>
  </si>
  <si>
    <t>Young  Julia</t>
  </si>
  <si>
    <t>Butler  Trevor</t>
  </si>
  <si>
    <t>Morris  Jeremiah</t>
  </si>
  <si>
    <t>She  Edwin</t>
  </si>
  <si>
    <t>Coleman  Mya</t>
  </si>
  <si>
    <t>Mehta  Rebekah</t>
  </si>
  <si>
    <t>Turner  Samuel</t>
  </si>
  <si>
    <t>Chander  Mindy</t>
  </si>
  <si>
    <t>Gonzalez  Evan</t>
  </si>
  <si>
    <t>Butler  Dakota</t>
  </si>
  <si>
    <t>Mitchell  Luis</t>
  </si>
  <si>
    <t>Morris  Steven</t>
  </si>
  <si>
    <t>Stewart  Evan</t>
  </si>
  <si>
    <t>Young  Mason</t>
  </si>
  <si>
    <t>Foster  Paige</t>
  </si>
  <si>
    <t>Ward  Stephanie</t>
  </si>
  <si>
    <t>Young  Stephanie</t>
  </si>
  <si>
    <t>Jenkins  Ethan</t>
  </si>
  <si>
    <t>Ruiz  Craig</t>
  </si>
  <si>
    <t>Garcia  Barry</t>
  </si>
  <si>
    <t>Patterson  David</t>
  </si>
  <si>
    <t>Johnson  Alexandra</t>
  </si>
  <si>
    <t>Mehta  Carmen</t>
  </si>
  <si>
    <t>Reed  Gabriella</t>
  </si>
  <si>
    <t>Shan  Alejandro</t>
  </si>
  <si>
    <t>Ramirez  Chase</t>
  </si>
  <si>
    <t>Howard  Trinity</t>
  </si>
  <si>
    <t>Ross  Jose</t>
  </si>
  <si>
    <t>Raman  Janelle</t>
  </si>
  <si>
    <t>Jackson  Jessica</t>
  </si>
  <si>
    <t>Martinez  Kayla</t>
  </si>
  <si>
    <t>Tang  Shaun</t>
  </si>
  <si>
    <t>Jones  Tyler</t>
  </si>
  <si>
    <t>Hayes  Miranda</t>
  </si>
  <si>
    <t>Romero  Marc</t>
  </si>
  <si>
    <t>Cox  Bryan</t>
  </si>
  <si>
    <t>Washington  Thomas</t>
  </si>
  <si>
    <t>Watson  Evan</t>
  </si>
  <si>
    <t>Henderson  Carson</t>
  </si>
  <si>
    <t>Wang  Benjamin</t>
  </si>
  <si>
    <t>Jenkins  Brianna</t>
  </si>
  <si>
    <t>Hughes  Jackson</t>
  </si>
  <si>
    <t>Walker  Elizabeth</t>
  </si>
  <si>
    <t>Liang  Roger</t>
  </si>
  <si>
    <t>Kumar  Kevin</t>
  </si>
  <si>
    <t>Goel  Grant</t>
  </si>
  <si>
    <t>Coleman  Arianna</t>
  </si>
  <si>
    <t>Rodriguez  Xavier</t>
  </si>
  <si>
    <t>Morgan  Rachel</t>
  </si>
  <si>
    <t>Torres  Jacquelyn</t>
  </si>
  <si>
    <t>Garcia  Seth</t>
  </si>
  <si>
    <t>Murphy  Abigail</t>
  </si>
  <si>
    <t>Coleman  Jackson</t>
  </si>
  <si>
    <t>Powell  Robert</t>
  </si>
  <si>
    <t>Gill  Anne</t>
  </si>
  <si>
    <t>Dominguez  Raquel</t>
  </si>
  <si>
    <t>Gao  Susan</t>
  </si>
  <si>
    <t>Chande  Mindy</t>
  </si>
  <si>
    <t>Lal  Gabriel</t>
  </si>
  <si>
    <t>Hayes  Alexandria</t>
  </si>
  <si>
    <t>Bailey  Alexa</t>
  </si>
  <si>
    <t>Alexander  Alexis</t>
  </si>
  <si>
    <t>Wright  Hunter</t>
  </si>
  <si>
    <t>Alvarez  Sheila</t>
  </si>
  <si>
    <t>Sanders  Kaitlyn</t>
  </si>
  <si>
    <t>Parker  Chloe</t>
  </si>
  <si>
    <t>Gonzales  Oscar</t>
  </si>
  <si>
    <t>Diaz  Gary</t>
  </si>
  <si>
    <t>Shan  Thomas</t>
  </si>
  <si>
    <t>Zhang  Kristen</t>
  </si>
  <si>
    <t>Tang  Nina</t>
  </si>
  <si>
    <t>Gill  Mathew</t>
  </si>
  <si>
    <t>Guo  Cedric</t>
  </si>
  <si>
    <t>Munoz  Sheila</t>
  </si>
  <si>
    <t>Hall  Haley</t>
  </si>
  <si>
    <t>Martin  Natasha</t>
  </si>
  <si>
    <t>Luo  Maurice</t>
  </si>
  <si>
    <t>Lin  Clayton</t>
  </si>
  <si>
    <t>Zheng  Barbara</t>
  </si>
  <si>
    <t>Perez  Virginia</t>
  </si>
  <si>
    <t>Luo  Nina</t>
  </si>
  <si>
    <t>Suri  Stanley</t>
  </si>
  <si>
    <t>Rana  Johnathan</t>
  </si>
  <si>
    <t>Ruiz  Marie</t>
  </si>
  <si>
    <t>Kumar  Barbara</t>
  </si>
  <si>
    <t>Hill  Luis</t>
  </si>
  <si>
    <t>Alonso  Darren</t>
  </si>
  <si>
    <t>Thompson  Tyler</t>
  </si>
  <si>
    <t>Shen  Warren</t>
  </si>
  <si>
    <t>Lopez  Rebecca</t>
  </si>
  <si>
    <t>Skelly  Bonnie</t>
  </si>
  <si>
    <t>Srini  Carla</t>
  </si>
  <si>
    <t>Li  Valerie</t>
  </si>
  <si>
    <t>Edwards  James</t>
  </si>
  <si>
    <t>Johnson  Zachary</t>
  </si>
  <si>
    <t>Bailey  Cole</t>
  </si>
  <si>
    <t>Goel  Bethany</t>
  </si>
  <si>
    <t>Lopez  Joe</t>
  </si>
  <si>
    <t>Zheng  Cara</t>
  </si>
  <si>
    <t>Navarro  Daisy</t>
  </si>
  <si>
    <t>Becker  Keith</t>
  </si>
  <si>
    <t>Murphy  Charles</t>
  </si>
  <si>
    <t>Xu  Jessie</t>
  </si>
  <si>
    <t>Perez  Stefanie</t>
  </si>
  <si>
    <t>Li  Alejandro</t>
  </si>
  <si>
    <t>Navarro  Francis</t>
  </si>
  <si>
    <t>Foster  Gabriel</t>
  </si>
  <si>
    <t>Carter  Madeline</t>
  </si>
  <si>
    <t>Martin  Kayla</t>
  </si>
  <si>
    <t>Suri  Denise</t>
  </si>
  <si>
    <t>Sanders  Ariana</t>
  </si>
  <si>
    <t>Ma  Ramon</t>
  </si>
  <si>
    <t>Sanchez  Tina</t>
  </si>
  <si>
    <t>Stewart  Jade</t>
  </si>
  <si>
    <t>White  Rachel</t>
  </si>
  <si>
    <t>Ross  Maria</t>
  </si>
  <si>
    <t>Bailey  Abigail</t>
  </si>
  <si>
    <t>Flores  Kaitlyn</t>
  </si>
  <si>
    <t>Perez  Allison</t>
  </si>
  <si>
    <t>Chapman  Candace</t>
  </si>
  <si>
    <t>Cook  Ian</t>
  </si>
  <si>
    <t>Wilson  Victoria</t>
  </si>
  <si>
    <t>Bryant  Amanda</t>
  </si>
  <si>
    <t>Jackson  José</t>
  </si>
  <si>
    <t>Winston  Samuel</t>
  </si>
  <si>
    <t>Butler  Jacqueline</t>
  </si>
  <si>
    <t>Martin  Samantha</t>
  </si>
  <si>
    <t>Rivera  Jessica</t>
  </si>
  <si>
    <t>Griffin  Katherine</t>
  </si>
  <si>
    <t>Hayes  Marissa</t>
  </si>
  <si>
    <t>Garcia  Lucas</t>
  </si>
  <si>
    <t>Ross  Jackson</t>
  </si>
  <si>
    <t>Hill  Kevin</t>
  </si>
  <si>
    <t>Green  Mason</t>
  </si>
  <si>
    <t>Johnson  Hunter</t>
  </si>
  <si>
    <t>Blue  Marcus</t>
  </si>
  <si>
    <t>Long  Antonio</t>
  </si>
  <si>
    <t>Guo  Shannon</t>
  </si>
  <si>
    <t>Sanders  Julia</t>
  </si>
  <si>
    <t>West  Jordyn</t>
  </si>
  <si>
    <t>Alexander  Isabella</t>
  </si>
  <si>
    <t>Cox  Amanda</t>
  </si>
  <si>
    <t>Thomas  Richard</t>
  </si>
  <si>
    <t>Kumar  Caleb</t>
  </si>
  <si>
    <t>Rodriguez  Emily</t>
  </si>
  <si>
    <t>Patterson  Grace</t>
  </si>
  <si>
    <t>Brooks  Kimberly</t>
  </si>
  <si>
    <t>Bailey  Haley</t>
  </si>
  <si>
    <t>Bennett  Devin</t>
  </si>
  <si>
    <t>Lal  Kevin</t>
  </si>
  <si>
    <t>Wood  Kayla</t>
  </si>
  <si>
    <t>Long  Tristan</t>
  </si>
  <si>
    <t>Foster  Miranda</t>
  </si>
  <si>
    <t>Evans  Miguel</t>
  </si>
  <si>
    <t>Wood  Jocelyn</t>
  </si>
  <si>
    <t>Navarro  Natasha</t>
  </si>
  <si>
    <t>Gao  Shannon</t>
  </si>
  <si>
    <t>Carter  Isaiah</t>
  </si>
  <si>
    <t>Lal  Hunter</t>
  </si>
  <si>
    <t>Hill  Madeline</t>
  </si>
  <si>
    <t>Wilson  Emma</t>
  </si>
  <si>
    <t>Gonzales  Caroline</t>
  </si>
  <si>
    <t>Cook  Patrick</t>
  </si>
  <si>
    <t>Carter  Courtney</t>
  </si>
  <si>
    <t>Suarez  Bruce</t>
  </si>
  <si>
    <t>Blanco  Krista</t>
  </si>
  <si>
    <t>Kapoor  Phillip</t>
  </si>
  <si>
    <t>Nath  Latoya</t>
  </si>
  <si>
    <t>Xu  Calvin</t>
  </si>
  <si>
    <t>Malhotra  Tina</t>
  </si>
  <si>
    <t>Subram  Candace</t>
  </si>
  <si>
    <t>She  Jenny</t>
  </si>
  <si>
    <t>Li  Cara</t>
  </si>
  <si>
    <t>Chandra  Virginia</t>
  </si>
  <si>
    <t>Yuan  Derek</t>
  </si>
  <si>
    <t>Lopez  Dominic</t>
  </si>
  <si>
    <t>Serrano  Gerald</t>
  </si>
  <si>
    <t>Ruiz  Hector</t>
  </si>
  <si>
    <t>Lin  Jorge</t>
  </si>
  <si>
    <t>Andersen  Nicolas</t>
  </si>
  <si>
    <t>Wu  Jamie</t>
  </si>
  <si>
    <t>Raman  Edgar</t>
  </si>
  <si>
    <t>Jai  Carl</t>
  </si>
  <si>
    <t>Gonzalez  Marco</t>
  </si>
  <si>
    <t>Subram  Cory</t>
  </si>
  <si>
    <t>Sanchez  Destiny</t>
  </si>
  <si>
    <t>Rogers  Sydney</t>
  </si>
  <si>
    <t>Campbell  Wyatt</t>
  </si>
  <si>
    <t>Barnes  Mya</t>
  </si>
  <si>
    <t>Brooks  Richard</t>
  </si>
  <si>
    <t>Martinez  Miguel</t>
  </si>
  <si>
    <t>Edwards  Courtney</t>
  </si>
  <si>
    <t>Martin  Joshua</t>
  </si>
  <si>
    <t>Hernandez  Hector</t>
  </si>
  <si>
    <t>Alonso  Audrey</t>
  </si>
  <si>
    <t>Washington  Jeremy</t>
  </si>
  <si>
    <t>Edwards  Jack</t>
  </si>
  <si>
    <t>Hill  Lucas</t>
  </si>
  <si>
    <t>Washington  Alexia</t>
  </si>
  <si>
    <t>Ye  Warren</t>
  </si>
  <si>
    <t>Henderson  Maria</t>
  </si>
  <si>
    <t>Brown  Emma</t>
  </si>
  <si>
    <t>Phillips  Morgan</t>
  </si>
  <si>
    <t>Diaz  Melanie</t>
  </si>
  <si>
    <t>Lee  Joseph</t>
  </si>
  <si>
    <t>Hughes  Nicole</t>
  </si>
  <si>
    <t>Brown  Edward</t>
  </si>
  <si>
    <t>Wilson  Lucas</t>
  </si>
  <si>
    <t>Jackson  Christian</t>
  </si>
  <si>
    <t>Russell  Connor</t>
  </si>
  <si>
    <t>Hughes  Alexandria</t>
  </si>
  <si>
    <t>Hayes  Connor</t>
  </si>
  <si>
    <t>Yang  Jason</t>
  </si>
  <si>
    <t>Hughes  Jasmine</t>
  </si>
  <si>
    <t>Bryant  Jose</t>
  </si>
  <si>
    <t>Coleman  Xavier</t>
  </si>
  <si>
    <t>Phillips  Gabriella</t>
  </si>
  <si>
    <t>Ortega  Sheila</t>
  </si>
  <si>
    <t>Russell  Richard</t>
  </si>
  <si>
    <t>Cooper  Jacqueline</t>
  </si>
  <si>
    <t>Perry  Grace</t>
  </si>
  <si>
    <t>Murphy  Paige</t>
  </si>
  <si>
    <t>Cook  Gabrielle</t>
  </si>
  <si>
    <t>Brooks  Marcus</t>
  </si>
  <si>
    <t>Price  Emma</t>
  </si>
  <si>
    <t>Thomas  Lauren</t>
  </si>
  <si>
    <t>Alexander  Miranda</t>
  </si>
  <si>
    <t>Johnson  Kayla</t>
  </si>
  <si>
    <t>Henderson  Austin</t>
  </si>
  <si>
    <t>Sanchez  Alexandria</t>
  </si>
  <si>
    <t>Anand  Colin</t>
  </si>
  <si>
    <t>Li  Jackson</t>
  </si>
  <si>
    <t>Moore  Daniel</t>
  </si>
  <si>
    <t>Rogers  Chase</t>
  </si>
  <si>
    <t>Bailey  Evan</t>
  </si>
  <si>
    <t>Griffin  Richard</t>
  </si>
  <si>
    <t>Murphy  Jeremy</t>
  </si>
  <si>
    <t>Foster  Miguel</t>
  </si>
  <si>
    <t>Rubio  Kellie</t>
  </si>
  <si>
    <t>Diaz  Carrie</t>
  </si>
  <si>
    <t>Alvarez  Melinda</t>
  </si>
  <si>
    <t>Bryant  Gabriel</t>
  </si>
  <si>
    <t>Chandra  Frederick</t>
  </si>
  <si>
    <t>Gray  Cole</t>
  </si>
  <si>
    <t>Lopez  Jesse</t>
  </si>
  <si>
    <t>Carlson  Gerald</t>
  </si>
  <si>
    <t>Martinez  Christopher</t>
  </si>
  <si>
    <t>Zheng  Bianca</t>
  </si>
  <si>
    <t>Collins  Aaron</t>
  </si>
  <si>
    <t>Roberts  Luis</t>
  </si>
  <si>
    <t>Patterson  Miguel</t>
  </si>
  <si>
    <t>Garcia  Alyssa</t>
  </si>
  <si>
    <t>Sanchez  Jessica</t>
  </si>
  <si>
    <t>Gonzalez  Kevin</t>
  </si>
  <si>
    <t>Allen  Katelyn</t>
  </si>
  <si>
    <t>Long  Kayla</t>
  </si>
  <si>
    <t>Martinez  Jeremiah</t>
  </si>
  <si>
    <t>Brown  Justin</t>
  </si>
  <si>
    <t>Young  Jennifer</t>
  </si>
  <si>
    <t>Rivera  Gabrielle</t>
  </si>
  <si>
    <t>Bell  Arianna</t>
  </si>
  <si>
    <t>Flores  Trevor</t>
  </si>
  <si>
    <t>Powell  Marissa</t>
  </si>
  <si>
    <t>Carter  Angel</t>
  </si>
  <si>
    <t>Walker  Kayla</t>
  </si>
  <si>
    <t>Foster  Benjamin</t>
  </si>
  <si>
    <t>Jackson  Olivia</t>
  </si>
  <si>
    <t>Kelly  Jennifer</t>
  </si>
  <si>
    <t>Reed  Alexandra</t>
  </si>
  <si>
    <t>Coleman  Emma</t>
  </si>
  <si>
    <t>Torres  Alfredo</t>
  </si>
  <si>
    <t>Zhang  Vincent</t>
  </si>
  <si>
    <t>Madan  Brandy</t>
  </si>
  <si>
    <t>Sanz  Arthur</t>
  </si>
  <si>
    <t>Walker  Seth</t>
  </si>
  <si>
    <t>Navarro  Jaime</t>
  </si>
  <si>
    <t>Goel  Marshall</t>
  </si>
  <si>
    <t>Lopez  Isaac</t>
  </si>
  <si>
    <t>Alvarez  Tyrone</t>
  </si>
  <si>
    <t>Gill  Lee</t>
  </si>
  <si>
    <t>Blanco  Leslie</t>
  </si>
  <si>
    <t>Rana  Ruben</t>
  </si>
  <si>
    <t>Nath  Melvin</t>
  </si>
  <si>
    <t>Bell  Isabella</t>
  </si>
  <si>
    <t>Turner  Rebecca</t>
  </si>
  <si>
    <t>Arun  Barry</t>
  </si>
  <si>
    <t>Arthur  Joel</t>
  </si>
  <si>
    <t>Lu  Darryl</t>
  </si>
  <si>
    <t>Navarro  Meredith</t>
  </si>
  <si>
    <t>Romero  Jimmy</t>
  </si>
  <si>
    <t>Pal  Roger</t>
  </si>
  <si>
    <t>Flores  Brianna</t>
  </si>
  <si>
    <t>Raji  Colleen</t>
  </si>
  <si>
    <t>Goel  Katie</t>
  </si>
  <si>
    <t>Lopez  Clifford</t>
  </si>
  <si>
    <t>Bailey  Sean</t>
  </si>
  <si>
    <t>Tang  Barbara</t>
  </si>
  <si>
    <t>Munoz  Teresa</t>
  </si>
  <si>
    <t>Zhao  Lacey</t>
  </si>
  <si>
    <t>Pal  Omar</t>
  </si>
  <si>
    <t>Ross  Mya</t>
  </si>
  <si>
    <t>Ramos  Albert</t>
  </si>
  <si>
    <t>Romero  Ebony</t>
  </si>
  <si>
    <t>Shan  Franklin</t>
  </si>
  <si>
    <t>King  Nathan</t>
  </si>
  <si>
    <t>Wang  Arturo</t>
  </si>
  <si>
    <t>Pal  Clayton</t>
  </si>
  <si>
    <t>Jai  Melvin</t>
  </si>
  <si>
    <t>Sullivan  Ruth</t>
  </si>
  <si>
    <t>Martin  Tyler</t>
  </si>
  <si>
    <t>Sharma  Samuel</t>
  </si>
  <si>
    <t>Hall  Sophia</t>
  </si>
  <si>
    <t>Hill  Chloe</t>
  </si>
  <si>
    <t>Deng  Colleen</t>
  </si>
  <si>
    <t>Phillips  Sophia</t>
  </si>
  <si>
    <t>Cox  Isabella</t>
  </si>
  <si>
    <t>Shan  Gabriel</t>
  </si>
  <si>
    <t>White  Katherine</t>
  </si>
  <si>
    <t>Subram  Ronald</t>
  </si>
  <si>
    <t>McDonald  Aaron</t>
  </si>
  <si>
    <t>Sanders  Shelby</t>
  </si>
  <si>
    <t>Young  Mackenzie</t>
  </si>
  <si>
    <t>Taylor  Brandon</t>
  </si>
  <si>
    <t>Parker  Kaylee</t>
  </si>
  <si>
    <t>Moreno  Marie</t>
  </si>
  <si>
    <t>Nath  Jodi</t>
  </si>
  <si>
    <t>Foster  Gabrielle</t>
  </si>
  <si>
    <t>Jones  Devin</t>
  </si>
  <si>
    <t>Garcia  Stefanie</t>
  </si>
  <si>
    <t>Pal  Gilbert</t>
  </si>
  <si>
    <t>Sanchez  Levi</t>
  </si>
  <si>
    <t>Raje  Dale</t>
  </si>
  <si>
    <t>Henderson  Edward</t>
  </si>
  <si>
    <t>Patterson  Luis</t>
  </si>
  <si>
    <t>Brown  Alexis</t>
  </si>
  <si>
    <t>Phillips  Carlos</t>
  </si>
  <si>
    <t>Cooper  Zoe</t>
  </si>
  <si>
    <t>Butler  Christian</t>
  </si>
  <si>
    <t>Morgan  Steven</t>
  </si>
  <si>
    <t>Gonzalez  Marcus</t>
  </si>
  <si>
    <t>Jenkins  Alyssa</t>
  </si>
  <si>
    <t>Ward  Angela</t>
  </si>
  <si>
    <t>Van  Bobby</t>
  </si>
  <si>
    <t>Cox  Sara</t>
  </si>
  <si>
    <t>Brooks  Alexandria</t>
  </si>
  <si>
    <t>Bradley  Latasha</t>
  </si>
  <si>
    <t>Madan  Monica</t>
  </si>
  <si>
    <t>Yuan  Shawn</t>
  </si>
  <si>
    <t>Wright  Stephanie</t>
  </si>
  <si>
    <t>Becker  Jaclyn</t>
  </si>
  <si>
    <t>Tang  Jerry</t>
  </si>
  <si>
    <t>Vance  Joel</t>
  </si>
  <si>
    <t>Arun  Brandy</t>
  </si>
  <si>
    <t>Madan  Deanna</t>
  </si>
  <si>
    <t>Madan  Marie</t>
  </si>
  <si>
    <t>Zhao  Autumn</t>
  </si>
  <si>
    <t>Subram  Terrance</t>
  </si>
  <si>
    <t>Goel  Darrell</t>
  </si>
  <si>
    <t>Li  Alan</t>
  </si>
  <si>
    <t>Munoz  Marc</t>
  </si>
  <si>
    <t>Shen  Nina</t>
  </si>
  <si>
    <t>Gomez  Audrey</t>
  </si>
  <si>
    <t>Martin  Jarred</t>
  </si>
  <si>
    <t>Garcia  Tabitha</t>
  </si>
  <si>
    <t>Washington  Jordan</t>
  </si>
  <si>
    <t>Andersen  Christy</t>
  </si>
  <si>
    <t>Sai  Allen</t>
  </si>
  <si>
    <t>Hernandez  Mason</t>
  </si>
  <si>
    <t>Bradley  Isabel</t>
  </si>
  <si>
    <t>Arun  Shane</t>
  </si>
  <si>
    <t>Bell  Sebastian</t>
  </si>
  <si>
    <t>Raman  Cynthia</t>
  </si>
  <si>
    <t>Ramos  Gerald</t>
  </si>
  <si>
    <t>Lin  Brent</t>
  </si>
  <si>
    <t>Goldberg  Nicolas</t>
  </si>
  <si>
    <t>Srini  Molly</t>
  </si>
  <si>
    <t>Deng  Shawna</t>
  </si>
  <si>
    <t>Alonso  Jacquelyn</t>
  </si>
  <si>
    <t>Shan  Mitchell</t>
  </si>
  <si>
    <t>Kumar  Dawn</t>
  </si>
  <si>
    <t>Vance  Holly</t>
  </si>
  <si>
    <t>Patel  Jarrod</t>
  </si>
  <si>
    <t>Deng  Melvin</t>
  </si>
  <si>
    <t>Bryant  Brandon</t>
  </si>
  <si>
    <t>Watson  Bryce</t>
  </si>
  <si>
    <t>Suri  Regina</t>
  </si>
  <si>
    <t>Cooper  Kaitlyn</t>
  </si>
  <si>
    <t>Romero  Robyn</t>
  </si>
  <si>
    <t>Suarez  Theresa</t>
  </si>
  <si>
    <t>Xu  Shaun</t>
  </si>
  <si>
    <t>Ye  Barbara</t>
  </si>
  <si>
    <t>Sanz  Krista</t>
  </si>
  <si>
    <t>Kumar  Shaun</t>
  </si>
  <si>
    <t>Clark  Christopher</t>
  </si>
  <si>
    <t>Sanchez  Arianna</t>
  </si>
  <si>
    <t>Munoz  Meghan</t>
  </si>
  <si>
    <t>Vazquez  Darren</t>
  </si>
  <si>
    <t>Lal  Alison</t>
  </si>
  <si>
    <t>Vance  Roy</t>
  </si>
  <si>
    <t>Shan  Katrina</t>
  </si>
  <si>
    <t>Chow  Jamie</t>
  </si>
  <si>
    <t>Kapoor  Erick</t>
  </si>
  <si>
    <t>Hu  Sandra</t>
  </si>
  <si>
    <t>Hu  Candice</t>
  </si>
  <si>
    <t>Martin  Michele</t>
  </si>
  <si>
    <t>Patel  Joel</t>
  </si>
  <si>
    <t>Deng  Leonard</t>
  </si>
  <si>
    <t>Lal  Jerry</t>
  </si>
  <si>
    <t>Gao  Joan</t>
  </si>
  <si>
    <t>Moreno  Michele</t>
  </si>
  <si>
    <t>Zimmerman  Christy</t>
  </si>
  <si>
    <t>Xu  Nicolas</t>
  </si>
  <si>
    <t>Malhotra  Meagan</t>
  </si>
  <si>
    <t>Gao  Ernest</t>
  </si>
  <si>
    <t>Wang  Jorge</t>
  </si>
  <si>
    <t>Hall  Caleb</t>
  </si>
  <si>
    <t>Vazquez  Clinton</t>
  </si>
  <si>
    <t>Powell  Margaret</t>
  </si>
  <si>
    <t>Lu  Dawn</t>
  </si>
  <si>
    <t>Suarez  Diana</t>
  </si>
  <si>
    <t>Ruiz  Darren</t>
  </si>
  <si>
    <t>Navarro  Pedro</t>
  </si>
  <si>
    <t>Jai  Kelsey</t>
  </si>
  <si>
    <t>Sai  Janelle</t>
  </si>
  <si>
    <t>Li  Susan</t>
  </si>
  <si>
    <t>Johnson  John</t>
  </si>
  <si>
    <t>Vance  Gerald</t>
  </si>
  <si>
    <t>Arun  Evelyn</t>
  </si>
  <si>
    <t>Navarro  Gerald</t>
  </si>
  <si>
    <t>Li  Arturo</t>
  </si>
  <si>
    <t>Wright  Angel</t>
  </si>
  <si>
    <t>Rubio  Albert</t>
  </si>
  <si>
    <t>Rana  Kristina</t>
  </si>
  <si>
    <t>Perez  Fernando</t>
  </si>
  <si>
    <t>Adams  Dalton</t>
  </si>
  <si>
    <t>Green  Jason</t>
  </si>
  <si>
    <t>Martin  Diana</t>
  </si>
  <si>
    <t>Ramos  Jamie</t>
  </si>
  <si>
    <t>Zheng  Amy</t>
  </si>
  <si>
    <t>Rubio  Marc</t>
  </si>
  <si>
    <t>Ye  Lisa</t>
  </si>
  <si>
    <t>Tang  Bonnie</t>
  </si>
  <si>
    <t>Munoz  Brandi</t>
  </si>
  <si>
    <t>Skjønaa  Anders</t>
  </si>
  <si>
    <t>Carlson  Danny</t>
  </si>
  <si>
    <t>Martin  Hector</t>
  </si>
  <si>
    <t>He  Karen</t>
  </si>
  <si>
    <t>Alonso  Joanna</t>
  </si>
  <si>
    <t>Ruiz  Carolyn</t>
  </si>
  <si>
    <t>Luo  Shaun</t>
  </si>
  <si>
    <t>Butler  Destiny</t>
  </si>
  <si>
    <t>Raman  Sergio</t>
  </si>
  <si>
    <t>Blanco  Alberto</t>
  </si>
  <si>
    <t>Rubio  Jessie</t>
  </si>
  <si>
    <t>Shan  Shawna</t>
  </si>
  <si>
    <t>Davis  Ryan</t>
  </si>
  <si>
    <t>Cook  Faith</t>
  </si>
  <si>
    <t>Martinez  Ivan</t>
  </si>
  <si>
    <t>Xu  Dawn</t>
  </si>
  <si>
    <t>Zhao  Randy</t>
  </si>
  <si>
    <t>Patel  Pamela</t>
  </si>
  <si>
    <t>Deng  Willie</t>
  </si>
  <si>
    <t>Dominguez  Rebekah</t>
  </si>
  <si>
    <t>He  Dennis</t>
  </si>
  <si>
    <t>Chander  Kelvin</t>
  </si>
  <si>
    <t>Hu  Curtis</t>
  </si>
  <si>
    <t>Nath  Raul</t>
  </si>
  <si>
    <t>Hu  Franklin</t>
  </si>
  <si>
    <t>Hernandez  Marc</t>
  </si>
  <si>
    <t>Alonso  Jill</t>
  </si>
  <si>
    <t>Torres  Marvin</t>
  </si>
  <si>
    <t>Gonzalez  Denise</t>
  </si>
  <si>
    <t>Zhang  Eugene</t>
  </si>
  <si>
    <t>Rodriguez  Tina</t>
  </si>
  <si>
    <t>Xie  Jodi</t>
  </si>
  <si>
    <t>Evans  Kyle</t>
  </si>
  <si>
    <t>Howard  Carlos</t>
  </si>
  <si>
    <t>Foster  Isabella</t>
  </si>
  <si>
    <t>Jiménez  Clinton</t>
  </si>
  <si>
    <t>Sai  Gerald</t>
  </si>
  <si>
    <t>Pal  Colin</t>
  </si>
  <si>
    <t>Torres  Orlando</t>
  </si>
  <si>
    <t>Munoz  Robin</t>
  </si>
  <si>
    <t>Bell  Trinity</t>
  </si>
  <si>
    <t>Xu  Mandy</t>
  </si>
  <si>
    <t>Prasad  Toni</t>
  </si>
  <si>
    <t>Cooper  Mariah</t>
  </si>
  <si>
    <t>Alonso  Carolyn</t>
  </si>
  <si>
    <t>Suri  Janelle</t>
  </si>
  <si>
    <t>Rana  Andre</t>
  </si>
  <si>
    <t>Black  Mario</t>
  </si>
  <si>
    <t>Chen  Gilbert</t>
  </si>
  <si>
    <t>Taylor  Michael</t>
  </si>
  <si>
    <t>Sanchez  Adriana</t>
  </si>
  <si>
    <t>Randall  Mayra</t>
  </si>
  <si>
    <t>Zhou  Arturo</t>
  </si>
  <si>
    <t>Moore  Robert</t>
  </si>
  <si>
    <t>Ramirez  Caitlin</t>
  </si>
  <si>
    <t>Zheng  Brittney</t>
  </si>
  <si>
    <t>Foster  Jasmine</t>
  </si>
  <si>
    <t>Carter  Aaron</t>
  </si>
  <si>
    <t>Sanders  Andrea</t>
  </si>
  <si>
    <t>Ross  Samantha</t>
  </si>
  <si>
    <t>Lal  Ryan</t>
  </si>
  <si>
    <t>Howard  Mary</t>
  </si>
  <si>
    <t>Long  Sydney</t>
  </si>
  <si>
    <t>King  Isabella</t>
  </si>
  <si>
    <t>Arun  Douglas</t>
  </si>
  <si>
    <t>He  Jeffery</t>
  </si>
  <si>
    <t>Butler  Adam</t>
  </si>
  <si>
    <t>Mitchell  Eduardo</t>
  </si>
  <si>
    <t>Zhao  Omar</t>
  </si>
  <si>
    <t>Slattengren  Dianne</t>
  </si>
  <si>
    <t>Madan  Ross</t>
  </si>
  <si>
    <t>Sharma  Clarence</t>
  </si>
  <si>
    <t>Patel  Tabitha</t>
  </si>
  <si>
    <t>Diaz  Leslie</t>
  </si>
  <si>
    <t>Evans  Amber</t>
  </si>
  <si>
    <t>Slaven  Lanna</t>
  </si>
  <si>
    <t>Chander  Johnny</t>
  </si>
  <si>
    <t>Martin  Bruce</t>
  </si>
  <si>
    <t>Alvarez  Kristine</t>
  </si>
  <si>
    <t>Serrano  Ricky</t>
  </si>
  <si>
    <t>Navarro  Lawrence</t>
  </si>
  <si>
    <t>Suarez  Ross</t>
  </si>
  <si>
    <t>Chen  Margaret</t>
  </si>
  <si>
    <t>Diaz  Marvin</t>
  </si>
  <si>
    <t>Alvarez  Sabrina</t>
  </si>
  <si>
    <t>Bell  Dalton</t>
  </si>
  <si>
    <t>Andersen  Christine</t>
  </si>
  <si>
    <t>Holt  Katie</t>
  </si>
  <si>
    <t>Andersen  Alison</t>
  </si>
  <si>
    <t>Sloan  Cathy</t>
  </si>
  <si>
    <t>Russell  Jason</t>
  </si>
  <si>
    <t>Sanz  Shannon</t>
  </si>
  <si>
    <t>Torres  Roy</t>
  </si>
  <si>
    <t>Perez  Roy</t>
  </si>
  <si>
    <t>Garcia  Marie</t>
  </si>
  <si>
    <t>Saunders  Brenda</t>
  </si>
  <si>
    <t>Wu  Ramon</t>
  </si>
  <si>
    <t>Jai  Terrence</t>
  </si>
  <si>
    <t>Suri  Tabitha</t>
  </si>
  <si>
    <t>Clark  Marcus</t>
  </si>
  <si>
    <t>Ramos  Armando</t>
  </si>
  <si>
    <t>Alonso  Randall</t>
  </si>
  <si>
    <t>Zheng  Alejandro</t>
  </si>
  <si>
    <t>Martin  Rebekah</t>
  </si>
  <si>
    <t>Dominguez  Kendra</t>
  </si>
  <si>
    <t>Shan  Alicia</t>
  </si>
  <si>
    <t>Gomez  Meredith</t>
  </si>
  <si>
    <t>Chen  Jenny</t>
  </si>
  <si>
    <t>Patel  Stefanie</t>
  </si>
  <si>
    <t>Patel  Bryant</t>
  </si>
  <si>
    <t>Andersen  Willie</t>
  </si>
  <si>
    <t>Jai  Jodi</t>
  </si>
  <si>
    <t>Smith  Leonard</t>
  </si>
  <si>
    <t>Serrano  Randall</t>
  </si>
  <si>
    <t>Shen  Dustin</t>
  </si>
  <si>
    <t>Gill  Jay</t>
  </si>
  <si>
    <t>Gonzalez  Dominique</t>
  </si>
  <si>
    <t>Alonso  Jerome</t>
  </si>
  <si>
    <t>Luo  Barbara</t>
  </si>
  <si>
    <t>Zeng  Ramon</t>
  </si>
  <si>
    <t>Hu  Crystal</t>
  </si>
  <si>
    <t>Hu  Aimee</t>
  </si>
  <si>
    <t>Perez  Cesar</t>
  </si>
  <si>
    <t>Saunders  Ruben</t>
  </si>
  <si>
    <t>Ramos  Rebekah</t>
  </si>
  <si>
    <t>Shen  Michele</t>
  </si>
  <si>
    <t>Vance  Henry</t>
  </si>
  <si>
    <t>Jenkins  Wyatt</t>
  </si>
  <si>
    <t>Ross  Dylan</t>
  </si>
  <si>
    <t>Thomas  Joseph</t>
  </si>
  <si>
    <t>Thompson  Katherine</t>
  </si>
  <si>
    <t>Rivera  Natalie</t>
  </si>
  <si>
    <t>Taylor  Dylan</t>
  </si>
  <si>
    <t>Miller  Hunter</t>
  </si>
  <si>
    <t>Rai  Jodi</t>
  </si>
  <si>
    <t>Stewart  Carlos</t>
  </si>
  <si>
    <t>Alexander  Angela</t>
  </si>
  <si>
    <t>Malhotra  Lydia</t>
  </si>
  <si>
    <t>Lewis  Ethan</t>
  </si>
  <si>
    <t>Shan  Nathan</t>
  </si>
  <si>
    <t>Roberts  Rebecca</t>
  </si>
  <si>
    <t>Rodriguez  Sydney</t>
  </si>
  <si>
    <t>Kumar  Christy</t>
  </si>
  <si>
    <t>Sanchez  Julia</t>
  </si>
  <si>
    <t>Edwards  Andrea</t>
  </si>
  <si>
    <t>Young  Amber</t>
  </si>
  <si>
    <t>Torres  Seth</t>
  </si>
  <si>
    <t>Ye  Clayton</t>
  </si>
  <si>
    <t>Baker  Jada</t>
  </si>
  <si>
    <t>Washington  Arianna</t>
  </si>
  <si>
    <t>Long  Justin</t>
  </si>
  <si>
    <t>Lan  Andrew</t>
  </si>
  <si>
    <t>Stewart  Ian</t>
  </si>
  <si>
    <t>Miller  James</t>
  </si>
  <si>
    <t>Robinson  Rachel</t>
  </si>
  <si>
    <t>Chen  Christian</t>
  </si>
  <si>
    <t>Sanders  Cody</t>
  </si>
  <si>
    <t>Martin  Christopher</t>
  </si>
  <si>
    <t>Foster  Rachel</t>
  </si>
  <si>
    <t>Ramirez  Melissa</t>
  </si>
  <si>
    <t>Griffin  Lucas</t>
  </si>
  <si>
    <t>Nelson  Katherine</t>
  </si>
  <si>
    <t>Lopez  Jason</t>
  </si>
  <si>
    <t>James  Andrea</t>
  </si>
  <si>
    <t>Perry  Miguel</t>
  </si>
  <si>
    <t>Russell  Mya</t>
  </si>
  <si>
    <t>Ross  Paige</t>
  </si>
  <si>
    <t>Hughes  Destiny</t>
  </si>
  <si>
    <t>Allen  Elijah</t>
  </si>
  <si>
    <t>Price  Seth</t>
  </si>
  <si>
    <t>Gonzalez  Jason</t>
  </si>
  <si>
    <t>Navarro  Kari</t>
  </si>
  <si>
    <t>Coleman  Grace</t>
  </si>
  <si>
    <t>Jenkins  Gavin</t>
  </si>
  <si>
    <t>Stewart  Gabriella</t>
  </si>
  <si>
    <t>Green  Gabriella</t>
  </si>
  <si>
    <t>Gonzales  Jonathan</t>
  </si>
  <si>
    <t>Gonzales  Jeremiah</t>
  </si>
  <si>
    <t>Gomez  Philip</t>
  </si>
  <si>
    <t>Lee  Xavier</t>
  </si>
  <si>
    <t>Mitchell  Jack</t>
  </si>
  <si>
    <t>Wright  Rebecca</t>
  </si>
  <si>
    <t>Brown  Joseph</t>
  </si>
  <si>
    <t>Young  Gabrielle</t>
  </si>
  <si>
    <t>Navarro  Jimmy</t>
  </si>
  <si>
    <t>Thomas  Zachary</t>
  </si>
  <si>
    <t>Reed  Michelle</t>
  </si>
  <si>
    <t>Sanchez  Jay</t>
  </si>
  <si>
    <t>Powell  Samuel</t>
  </si>
  <si>
    <t>Washington  Xavier</t>
  </si>
  <si>
    <t>Evans  Isaiah</t>
  </si>
  <si>
    <t>Young  Thomas</t>
  </si>
  <si>
    <t>Li  Franklin</t>
  </si>
  <si>
    <t>Howard  Jared</t>
  </si>
  <si>
    <t>Cox  Carol</t>
  </si>
  <si>
    <t>Peterson  Brooke</t>
  </si>
  <si>
    <t>Gray  Alex</t>
  </si>
  <si>
    <t>Anderson  Rachel</t>
  </si>
  <si>
    <t>Alvarez  Jaime</t>
  </si>
  <si>
    <t>Shen  Bradley</t>
  </si>
  <si>
    <t>Rodriguez  Blake</t>
  </si>
  <si>
    <t>Lopez  Kyle</t>
  </si>
  <si>
    <t>Roberts  Xavier</t>
  </si>
  <si>
    <t>Turner  Gabrielle</t>
  </si>
  <si>
    <t>Nath  Tamara</t>
  </si>
  <si>
    <t>Gill  Carrie</t>
  </si>
  <si>
    <t>Taylor  Justin</t>
  </si>
  <si>
    <t>Bennett  Olivia</t>
  </si>
  <si>
    <t>Wood  Amanda</t>
  </si>
  <si>
    <t>Johnson  Jacob</t>
  </si>
  <si>
    <t>Morris  Ian</t>
  </si>
  <si>
    <t>Ross  Trevor</t>
  </si>
  <si>
    <t>Morris  Alyssa</t>
  </si>
  <si>
    <t>Green  Mackenzie</t>
  </si>
  <si>
    <t>Davis  Justin</t>
  </si>
  <si>
    <t>Jones  Edward</t>
  </si>
  <si>
    <t>Williams  Logan</t>
  </si>
  <si>
    <t>Williams  Sarah</t>
  </si>
  <si>
    <t>Young  Jack</t>
  </si>
  <si>
    <t>Phillips  Haley</t>
  </si>
  <si>
    <t>Peterson  Isabella</t>
  </si>
  <si>
    <t>Watson  Paige</t>
  </si>
  <si>
    <t>Peterson  Nathaniel</t>
  </si>
  <si>
    <t>Foster  Kaitlyn</t>
  </si>
  <si>
    <t>McDonald  Cameron</t>
  </si>
  <si>
    <t>Evans  Jeremiah</t>
  </si>
  <si>
    <t>Anand  Bridget</t>
  </si>
  <si>
    <t>Simmons  Maria</t>
  </si>
  <si>
    <t>Lal  Marshall</t>
  </si>
  <si>
    <t>Campbell  Xavier</t>
  </si>
  <si>
    <t>Walker  Edward</t>
  </si>
  <si>
    <t>Liang  Valerie</t>
  </si>
  <si>
    <t>Kumar  Brad</t>
  </si>
  <si>
    <t>Peterson  Melanie</t>
  </si>
  <si>
    <t>Bryant  Natalie</t>
  </si>
  <si>
    <t>Stewart  Alexandra</t>
  </si>
  <si>
    <t>Barnes  Jennifer</t>
  </si>
  <si>
    <t>Zhu  Roger</t>
  </si>
  <si>
    <t>Turner  Jesse</t>
  </si>
  <si>
    <t>Gray  Kimberly</t>
  </si>
  <si>
    <t>Bell  Timothy</t>
  </si>
  <si>
    <t>Deng  Arturo</t>
  </si>
  <si>
    <t>Martin  Pedro</t>
  </si>
  <si>
    <t>Williams  Hannah</t>
  </si>
  <si>
    <t>Garcia  Hannah</t>
  </si>
  <si>
    <t>Williams  Chloe</t>
  </si>
  <si>
    <t>Simpson  Tara</t>
  </si>
  <si>
    <t>Yang  Roger</t>
  </si>
  <si>
    <t>Tang  Leonard</t>
  </si>
  <si>
    <t>Sai  Cassandra</t>
  </si>
  <si>
    <t>Zhang  Jon</t>
  </si>
  <si>
    <t>Evans  Savannah</t>
  </si>
  <si>
    <t>Powell  Amanda</t>
  </si>
  <si>
    <t>Cox  Jared</t>
  </si>
  <si>
    <t>Jiménez  Deanna</t>
  </si>
  <si>
    <t>Dominguez  Sabrina</t>
  </si>
  <si>
    <t>Vazquez  Craig</t>
  </si>
  <si>
    <t>Jiménez  Briana</t>
  </si>
  <si>
    <t>Ma  Curtis</t>
  </si>
  <si>
    <t>Alvarez  Pedro</t>
  </si>
  <si>
    <t>Robinson  Julia</t>
  </si>
  <si>
    <t>King  Gabriel</t>
  </si>
  <si>
    <t>Ortega  Daisy</t>
  </si>
  <si>
    <t>Kelly  Mackenzie</t>
  </si>
  <si>
    <t>Jackson  Dalton</t>
  </si>
  <si>
    <t>Johnson  Anna</t>
  </si>
  <si>
    <t>Price  Fernando</t>
  </si>
  <si>
    <t>Lee  Jeremiah</t>
  </si>
  <si>
    <t>Griffin  Justin</t>
  </si>
  <si>
    <t>Taylor  Joshua</t>
  </si>
  <si>
    <t>Zhu  Todd</t>
  </si>
  <si>
    <t>Romero  Clinton</t>
  </si>
  <si>
    <t>Huang  Willie</t>
  </si>
  <si>
    <t>Rana  Terrance</t>
  </si>
  <si>
    <t>Madan  Carla</t>
  </si>
  <si>
    <t>Raje  Kelli</t>
  </si>
  <si>
    <t>Lopez  Kristi</t>
  </si>
  <si>
    <t>Ramos  Marvin</t>
  </si>
  <si>
    <t>Gutierrez  Carrie</t>
  </si>
  <si>
    <t>Kumar  Gilbert</t>
  </si>
  <si>
    <t>Robinson  Joseph</t>
  </si>
  <si>
    <t>Lin  Willie</t>
  </si>
  <si>
    <t>Gonzalez  Samuel</t>
  </si>
  <si>
    <t>Phillips  Noah</t>
  </si>
  <si>
    <t>Jones  Brandon</t>
  </si>
  <si>
    <t>Washington  Gavin</t>
  </si>
  <si>
    <t>Black  Omar</t>
  </si>
  <si>
    <t>Zhao  Jon</t>
  </si>
  <si>
    <t>Miller  William</t>
  </si>
  <si>
    <t>Chen  Connor</t>
  </si>
  <si>
    <t>Walker  Katherine</t>
  </si>
  <si>
    <t>Rivera  Ian</t>
  </si>
  <si>
    <t>Torres  Mackenzie</t>
  </si>
  <si>
    <t>Patterson  Katherine</t>
  </si>
  <si>
    <t>Watson  Taylor</t>
  </si>
  <si>
    <t>Hall  Gabrielle</t>
  </si>
  <si>
    <t>Edwards  Elijah</t>
  </si>
  <si>
    <t>Luo  Clarence</t>
  </si>
  <si>
    <t>Yang  Tamara</t>
  </si>
  <si>
    <t>Reed  Melanie</t>
  </si>
  <si>
    <t>Perry  Jessica</t>
  </si>
  <si>
    <t>Ward  Bruce</t>
  </si>
  <si>
    <t>Washington  Rachel</t>
  </si>
  <si>
    <t>Coleman  Gabrielle</t>
  </si>
  <si>
    <t>Rivera  Alexa</t>
  </si>
  <si>
    <t>Coleman  Cassidy</t>
  </si>
  <si>
    <t>Hughes  Samuel</t>
  </si>
  <si>
    <t>Ward  Jacqueline</t>
  </si>
  <si>
    <t>Blue  Lucas</t>
  </si>
  <si>
    <t>Johnson  Isabella</t>
  </si>
  <si>
    <t>Henderson  Aidan</t>
  </si>
  <si>
    <t>Moore  Charles</t>
  </si>
  <si>
    <t>Young  Timothy</t>
  </si>
  <si>
    <t>Subram  Marco</t>
  </si>
  <si>
    <t>Subram  Clifford</t>
  </si>
  <si>
    <t>Roberts  Natalie</t>
  </si>
  <si>
    <t>Henderson  Cameron</t>
  </si>
  <si>
    <t>James  Katherine</t>
  </si>
  <si>
    <t>Alvarez  Billy</t>
  </si>
  <si>
    <t>Chander  Jerry</t>
  </si>
  <si>
    <t>Rodriguez  Katherine</t>
  </si>
  <si>
    <t>Turner  Fernando</t>
  </si>
  <si>
    <t>Howard  Nicole</t>
  </si>
  <si>
    <t>Russell  Madison</t>
  </si>
  <si>
    <t>Alexander  Eric</t>
  </si>
  <si>
    <t>Wagner  Jenny</t>
  </si>
  <si>
    <t>Chen  Aaron</t>
  </si>
  <si>
    <t>Price  Kayla</t>
  </si>
  <si>
    <t>Griffin  James</t>
  </si>
  <si>
    <t>Cook  Kimberly</t>
  </si>
  <si>
    <t>Long  Mya</t>
  </si>
  <si>
    <t>Sanchez  Abigail</t>
  </si>
  <si>
    <t>Davis  Taylor</t>
  </si>
  <si>
    <t>Garcia  Lydia</t>
  </si>
  <si>
    <t>Martin  Kellie</t>
  </si>
  <si>
    <t>Cox  Timothy</t>
  </si>
  <si>
    <t>Rodriguez  Kayla</t>
  </si>
  <si>
    <t>Moyer  Jared</t>
  </si>
  <si>
    <t>Jones  Alyssa</t>
  </si>
  <si>
    <t>Henderson  Morgan</t>
  </si>
  <si>
    <t>Martinez  Tyler</t>
  </si>
  <si>
    <t>King  Maria</t>
  </si>
  <si>
    <t>Gomez  Victor</t>
  </si>
  <si>
    <t>Xu  Peter</t>
  </si>
  <si>
    <t>Mehta  Carolyn</t>
  </si>
  <si>
    <t>Long  Angelica</t>
  </si>
  <si>
    <t>Moreno  Larry</t>
  </si>
  <si>
    <t>Sun  Karen</t>
  </si>
  <si>
    <t>Carlson  Krista</t>
  </si>
  <si>
    <t>Alan  Meghan</t>
  </si>
  <si>
    <t>Suarez  Randall</t>
  </si>
  <si>
    <t>Hernandez  Melody</t>
  </si>
  <si>
    <t>Morgan  Jared</t>
  </si>
  <si>
    <t>King  Hailey</t>
  </si>
  <si>
    <t>Shen  Priscilla</t>
  </si>
  <si>
    <t>Ramos  Adrienne</t>
  </si>
  <si>
    <t>Carlson  Kristy</t>
  </si>
  <si>
    <t>Arun  Denise</t>
  </si>
  <si>
    <t>Goel  Chad</t>
  </si>
  <si>
    <t>Xu  Kelsey</t>
  </si>
  <si>
    <t>Rodriguez  Isabella</t>
  </si>
  <si>
    <t>Lewis  Eduardo</t>
  </si>
  <si>
    <t>Davis  Jessica</t>
  </si>
  <si>
    <t>Henderson  Spencer</t>
  </si>
  <si>
    <t>Ross  Robert</t>
  </si>
  <si>
    <t>Ramirez  Sebastian</t>
  </si>
  <si>
    <t>Wang  Caleb</t>
  </si>
  <si>
    <t>Reed  Gloria</t>
  </si>
  <si>
    <t>Wilson  Samantha</t>
  </si>
  <si>
    <t>Morgan  Stephanie</t>
  </si>
  <si>
    <t>Powell  James</t>
  </si>
  <si>
    <t>Russell  Gavin</t>
  </si>
  <si>
    <t>Richardson  Patrick</t>
  </si>
  <si>
    <t>Nelson  Jack</t>
  </si>
  <si>
    <t>Rogers  Cole</t>
  </si>
  <si>
    <t>Diaz  Isabel</t>
  </si>
  <si>
    <t>Foster  Hailey</t>
  </si>
  <si>
    <t>Flores  Dalton</t>
  </si>
  <si>
    <t>Ramirez  Richard</t>
  </si>
  <si>
    <t>Clark  Eduardo</t>
  </si>
  <si>
    <t>King  Charles</t>
  </si>
  <si>
    <t>Butler  Madison</t>
  </si>
  <si>
    <t>Cook  Marcus</t>
  </si>
  <si>
    <t>Davis  Samantha</t>
  </si>
  <si>
    <t>Henderson  Gavin</t>
  </si>
  <si>
    <t>Gray  Alexa</t>
  </si>
  <si>
    <t>Adams  Jonathan</t>
  </si>
  <si>
    <t>Scott  Eric</t>
  </si>
  <si>
    <t>Carter  Julia</t>
  </si>
  <si>
    <t>Dominguez  Tyrone</t>
  </si>
  <si>
    <t>Rubio  Joe</t>
  </si>
  <si>
    <t>Murphy  Sydney</t>
  </si>
  <si>
    <t>Green  Jeremiah</t>
  </si>
  <si>
    <t>Brooks  Jacqueline</t>
  </si>
  <si>
    <t>Clark  Robert</t>
  </si>
  <si>
    <t>Beck  Colin</t>
  </si>
  <si>
    <t>Martin  Zachary</t>
  </si>
  <si>
    <t>Bryant  Destiny</t>
  </si>
  <si>
    <t>Mitchell  Samuel</t>
  </si>
  <si>
    <t>Roberts  Hunter</t>
  </si>
  <si>
    <t>Griffin  Stephanie</t>
  </si>
  <si>
    <t>Diaz  Destiny</t>
  </si>
  <si>
    <t>Lee  Jonathan</t>
  </si>
  <si>
    <t>Diaz  Nicole</t>
  </si>
  <si>
    <t>Travers  Shirleen</t>
  </si>
  <si>
    <t>Flores  Wyatt</t>
  </si>
  <si>
    <t>Green  Alexandra</t>
  </si>
  <si>
    <t>Long  Samuel</t>
  </si>
  <si>
    <t>Gonzalez  Sean</t>
  </si>
  <si>
    <t>Jai  Hunter</t>
  </si>
  <si>
    <t>Mitchell  Madeline</t>
  </si>
  <si>
    <t>Rodriguez  William</t>
  </si>
  <si>
    <t>Howard  Ian</t>
  </si>
  <si>
    <t>Deng  Christy</t>
  </si>
  <si>
    <t>Deng  Katrina</t>
  </si>
  <si>
    <t>Becker  Jaime</t>
  </si>
  <si>
    <t>Simmons  Spencer</t>
  </si>
  <si>
    <t>Powell  Tristan</t>
  </si>
  <si>
    <t>Cox  Juan</t>
  </si>
  <si>
    <t>Foster  Cindy</t>
  </si>
  <si>
    <t>Long  Rachel</t>
  </si>
  <si>
    <t>Kelly  Bailey</t>
  </si>
  <si>
    <t>King  Savannah</t>
  </si>
  <si>
    <t>Alexander  Destiny</t>
  </si>
  <si>
    <t>Bennett  Lauren</t>
  </si>
  <si>
    <t>Srini  Marco</t>
  </si>
  <si>
    <t>Gonzales  Jack</t>
  </si>
  <si>
    <t>Brooks  Ian</t>
  </si>
  <si>
    <t>Miller  David</t>
  </si>
  <si>
    <t>Smith  Alexandra</t>
  </si>
  <si>
    <t>Cox  Shelby</t>
  </si>
  <si>
    <t>Jenkins  Alexis</t>
  </si>
  <si>
    <t>Collins  Wyatt</t>
  </si>
  <si>
    <t>Butler  Thomas</t>
  </si>
  <si>
    <t>Edwards  Gabrielle</t>
  </si>
  <si>
    <t>Edwards  Maria</t>
  </si>
  <si>
    <t>Shan  Jonathan</t>
  </si>
  <si>
    <t>Bennett  Abigail</t>
  </si>
  <si>
    <t>Long  Jasmine</t>
  </si>
  <si>
    <t>Hughes  Caroline</t>
  </si>
  <si>
    <t>Lewis  Justin</t>
  </si>
  <si>
    <t>Zeng  Colleen</t>
  </si>
  <si>
    <t>Lopez  Patricia</t>
  </si>
  <si>
    <t>Powell  Elizabeth</t>
  </si>
  <si>
    <t>Gray  Morgan</t>
  </si>
  <si>
    <t>Serrano  Hector</t>
  </si>
  <si>
    <t>Lal  Julie</t>
  </si>
  <si>
    <t>Sanchez  Ross</t>
  </si>
  <si>
    <t>Raje  Terry</t>
  </si>
  <si>
    <t>Jimenez  Joy</t>
  </si>
  <si>
    <t>Perez  Brett</t>
  </si>
  <si>
    <t>Romero  Dwayne</t>
  </si>
  <si>
    <t>Alonso  Stacy</t>
  </si>
  <si>
    <t>Martin  Jaime</t>
  </si>
  <si>
    <t>Weber  Ivan</t>
  </si>
  <si>
    <t>Lee  Grace</t>
  </si>
  <si>
    <t>She  Ashlee</t>
  </si>
  <si>
    <t>Navarro  Janet</t>
  </si>
  <si>
    <t>Wu  Arturo</t>
  </si>
  <si>
    <t>Chen  Willie</t>
  </si>
  <si>
    <t>Moore  Nathan</t>
  </si>
  <si>
    <t>Martin  Jésus</t>
  </si>
  <si>
    <t>Lal  Drew</t>
  </si>
  <si>
    <t>Lopez  Carla</t>
  </si>
  <si>
    <t>Serrano  Tabitha</t>
  </si>
  <si>
    <t>Green  Kyle</t>
  </si>
  <si>
    <t>Washington  Marcus</t>
  </si>
  <si>
    <t>Bailey  Charles</t>
  </si>
  <si>
    <t>Beck  Colleen</t>
  </si>
  <si>
    <t>Washington  Ryan</t>
  </si>
  <si>
    <t>Jimenez  Jaime</t>
  </si>
  <si>
    <t>Tanara  Marco</t>
  </si>
  <si>
    <t>Srini  Rebekah</t>
  </si>
  <si>
    <t>Martin  Edward</t>
  </si>
  <si>
    <t>Bennett  Melissa</t>
  </si>
  <si>
    <t>Vance  Kristi</t>
  </si>
  <si>
    <t>Edwards  Sean</t>
  </si>
  <si>
    <t>Butler  Lucas</t>
  </si>
  <si>
    <t>Wilson  Jeremy</t>
  </si>
  <si>
    <t>Murphy  Brianna</t>
  </si>
  <si>
    <t>Morgan  Shelby</t>
  </si>
  <si>
    <t>Zhu  Alvin</t>
  </si>
  <si>
    <t>Serrano  Diana</t>
  </si>
  <si>
    <t>Russell  Eduardo</t>
  </si>
  <si>
    <t>Anand  Latoya</t>
  </si>
  <si>
    <t>Jai  Nichole</t>
  </si>
  <si>
    <t>Vazquez  Kristi</t>
  </si>
  <si>
    <t>Holt  Alisha</t>
  </si>
  <si>
    <t>Rodriguez  Donald</t>
  </si>
  <si>
    <t>Sanz  Meghan</t>
  </si>
  <si>
    <t>Kapoor  Summer</t>
  </si>
  <si>
    <t>Wilson  Ian</t>
  </si>
  <si>
    <t>James  Carlos</t>
  </si>
  <si>
    <t>Gonzalez  Blake</t>
  </si>
  <si>
    <t>Howard  Danielle</t>
  </si>
  <si>
    <t>Powell  Austin</t>
  </si>
  <si>
    <t>Anderson  Madison</t>
  </si>
  <si>
    <t>Adams  Isaiah</t>
  </si>
  <si>
    <t>Wilson  Kayla</t>
  </si>
  <si>
    <t>Sanchez  Kaylee</t>
  </si>
  <si>
    <t>Travers  Savannah</t>
  </si>
  <si>
    <t>Nara  Alison</t>
  </si>
  <si>
    <t>Zhao  Stacey</t>
  </si>
  <si>
    <t>Rivera  Dalton</t>
  </si>
  <si>
    <t>Johnsen  Jerome</t>
  </si>
  <si>
    <t>Butler  Fernando</t>
  </si>
  <si>
    <t>Moreno  Carolyn</t>
  </si>
  <si>
    <t>Gutierrez  Eddie</t>
  </si>
  <si>
    <t>Liang  Mandy</t>
  </si>
  <si>
    <t>Hu  Vincent</t>
  </si>
  <si>
    <t>Lopez  Shane</t>
  </si>
  <si>
    <t>Vance  Ruben</t>
  </si>
  <si>
    <t>Diaz  Kathleen</t>
  </si>
  <si>
    <t>Chen  Eugene</t>
  </si>
  <si>
    <t>Ortega  Walter</t>
  </si>
  <si>
    <t>Sanchez  Sara</t>
  </si>
  <si>
    <t>Rana  Edgar</t>
  </si>
  <si>
    <t>Goel  Lindsay</t>
  </si>
  <si>
    <t>Tang  Cedric</t>
  </si>
  <si>
    <t>Ortega  Roberto</t>
  </si>
  <si>
    <t>Zhou  Lacey</t>
  </si>
  <si>
    <t>Xie  Tamara</t>
  </si>
  <si>
    <t>Deng  Cassie</t>
  </si>
  <si>
    <t>Subram  Sergio</t>
  </si>
  <si>
    <t>Alvarez  Roberto</t>
  </si>
  <si>
    <t>Rowe  Sheila</t>
  </si>
  <si>
    <t>Martinez  Rachael</t>
  </si>
  <si>
    <t>Suri  Frederick</t>
  </si>
  <si>
    <t>Jimenez  Monique</t>
  </si>
  <si>
    <t>Green  Luke</t>
  </si>
  <si>
    <t>Zheng  Ramon</t>
  </si>
  <si>
    <t>Zhang  Alisha</t>
  </si>
  <si>
    <t>Dominguez  Shannon</t>
  </si>
  <si>
    <t>Munoz  Rebekah</t>
  </si>
  <si>
    <t>Rana  Cynthia</t>
  </si>
  <si>
    <t>Lal  Shawn</t>
  </si>
  <si>
    <t>Deng  Dale</t>
  </si>
  <si>
    <t>Anand  Cedric</t>
  </si>
  <si>
    <t>Alexander  Maria</t>
  </si>
  <si>
    <t>Kumar  Kristin</t>
  </si>
  <si>
    <t>Sharma  Jaclyn</t>
  </si>
  <si>
    <t>Raman  Whitney</t>
  </si>
  <si>
    <t>Malhotra  Erick</t>
  </si>
  <si>
    <t>Srini  Gerald</t>
  </si>
  <si>
    <t>Miller  Emma</t>
  </si>
  <si>
    <t>Lal  Tasha</t>
  </si>
  <si>
    <t>Rai  Bonnie</t>
  </si>
  <si>
    <t>Gill  Cheryl</t>
  </si>
  <si>
    <t>Rodriguez  Jay</t>
  </si>
  <si>
    <t>Vazquez  Walter</t>
  </si>
  <si>
    <t>Martinez  Dalton</t>
  </si>
  <si>
    <t>Luo  Bradley</t>
  </si>
  <si>
    <t>Rogers  Melissa</t>
  </si>
  <si>
    <t>Black  Roger</t>
  </si>
  <si>
    <t>Lal  Ashlee</t>
  </si>
  <si>
    <t>Zhu  Kelli</t>
  </si>
  <si>
    <t>Suarez  Cheryl</t>
  </si>
  <si>
    <t>Chapman  Tracy</t>
  </si>
  <si>
    <t>Gonzalez  Monica</t>
  </si>
  <si>
    <t>Moyer  Joy</t>
  </si>
  <si>
    <t>Ortega  Victor</t>
  </si>
  <si>
    <t>Romero  Neil</t>
  </si>
  <si>
    <t>Nara  Gilbert</t>
  </si>
  <si>
    <t>Xie  Melvin</t>
  </si>
  <si>
    <t>Deng  Yolanda</t>
  </si>
  <si>
    <t>Alvarez  Ebony</t>
  </si>
  <si>
    <t>Bell  Devin</t>
  </si>
  <si>
    <t>Suarez  Armando</t>
  </si>
  <si>
    <t>Sanz  Tyrone</t>
  </si>
  <si>
    <t>Carlson  Bruce</t>
  </si>
  <si>
    <t>Shen  Deborah</t>
  </si>
  <si>
    <t>Lauer  Brian</t>
  </si>
  <si>
    <t>Liu  Edwin</t>
  </si>
  <si>
    <t>Carlson  Derrick</t>
  </si>
  <si>
    <t>Smith  Mary</t>
  </si>
  <si>
    <t>Sanchez  Heidi</t>
  </si>
  <si>
    <t>Gray  Olivia</t>
  </si>
  <si>
    <t>Ramirez  Allison</t>
  </si>
  <si>
    <t>Nath  Peter</t>
  </si>
  <si>
    <t>Prasad  Phillip</t>
  </si>
  <si>
    <t>Dominguez  Alfredo</t>
  </si>
  <si>
    <t>Sai  Pedro</t>
  </si>
  <si>
    <t>She  Shaun</t>
  </si>
  <si>
    <t>Subram  Mayra</t>
  </si>
  <si>
    <t>Walker  Dalton</t>
  </si>
  <si>
    <t>Campbell  Katherine</t>
  </si>
  <si>
    <t>Gill  Jarred</t>
  </si>
  <si>
    <t>Martin  Nelson</t>
  </si>
  <si>
    <t>Chander  Nichole</t>
  </si>
  <si>
    <t>Young  Alexandra</t>
  </si>
  <si>
    <t>Lin  Valerie</t>
  </si>
  <si>
    <t>Simpson  Shawna</t>
  </si>
  <si>
    <t>Sara  Raymond</t>
  </si>
  <si>
    <t>Xu  Todd</t>
  </si>
  <si>
    <t>Gonzalez  Bruce</t>
  </si>
  <si>
    <t>She  Casey</t>
  </si>
  <si>
    <t>Muñoz  Dana</t>
  </si>
  <si>
    <t>Powell  Nathan</t>
  </si>
  <si>
    <t>Dominguez  Joe</t>
  </si>
  <si>
    <t>Serrano  Kendra</t>
  </si>
  <si>
    <t>Arun  Emmanuel</t>
  </si>
  <si>
    <t>Hernandez  Eddie</t>
  </si>
  <si>
    <t>Serrano  Wendy</t>
  </si>
  <si>
    <t>Chandra  Marco</t>
  </si>
  <si>
    <t>Tang  Tasha</t>
  </si>
  <si>
    <t>Harrison  Melody</t>
  </si>
  <si>
    <t>Green  Morgan</t>
  </si>
  <si>
    <t>Tang  Tamara</t>
  </si>
  <si>
    <t>Sullivan  Phillip</t>
  </si>
  <si>
    <t>Ramos  Kellie</t>
  </si>
  <si>
    <t>Rodriguez  Bruce</t>
  </si>
  <si>
    <t>Nara  Terrence</t>
  </si>
  <si>
    <t>Ramos  Bruce</t>
  </si>
  <si>
    <t>Xie  Bradley</t>
  </si>
  <si>
    <t>Tang  Kenneth</t>
  </si>
  <si>
    <t>Long  Riley</t>
  </si>
  <si>
    <t>Gomez  Marvin</t>
  </si>
  <si>
    <t>Vazquez  Arthur</t>
  </si>
  <si>
    <t>Moreno  Kristine</t>
  </si>
  <si>
    <t>She  Jaime</t>
  </si>
  <si>
    <t>Raje  Tara</t>
  </si>
  <si>
    <t>Raman  Harold</t>
  </si>
  <si>
    <t>Wu  Bianca</t>
  </si>
  <si>
    <t>Chandra  Rebekah</t>
  </si>
  <si>
    <t>Gill  Gerald</t>
  </si>
  <si>
    <t>Travers  Reginald</t>
  </si>
  <si>
    <t>Zhu  Jeffery</t>
  </si>
  <si>
    <t>Ramos  Krista</t>
  </si>
  <si>
    <t>Jai  Cassie</t>
  </si>
  <si>
    <t>Tang  Bethany</t>
  </si>
  <si>
    <t>Wilson  Morgan</t>
  </si>
  <si>
    <t>Martinez  Ross</t>
  </si>
  <si>
    <t>Morgan  Catherine</t>
  </si>
  <si>
    <t>Shan  Adam</t>
  </si>
  <si>
    <t>Yang  Alvin</t>
  </si>
  <si>
    <t>Ruiz  Tabitha</t>
  </si>
  <si>
    <t>Srini  Lydia</t>
  </si>
  <si>
    <t>Gonzalez  Jermaine</t>
  </si>
  <si>
    <t>Perez  Gerald</t>
  </si>
  <si>
    <t>Jordan  Dominique</t>
  </si>
  <si>
    <t>Sanz  Jay</t>
  </si>
  <si>
    <t>Gomez  Reginald</t>
  </si>
  <si>
    <t>Xie  Barbara</t>
  </si>
  <si>
    <t>Schmidt  Ruth</t>
  </si>
  <si>
    <t>Suri  Deanna</t>
  </si>
  <si>
    <t>Romero  Jaime</t>
  </si>
  <si>
    <t>Diaz  Audrey</t>
  </si>
  <si>
    <t>Andersen  Gregory</t>
  </si>
  <si>
    <t>Rivera  Chase</t>
  </si>
  <si>
    <t>Alonso  Dwayne</t>
  </si>
  <si>
    <t>Fernandez  Molly</t>
  </si>
  <si>
    <t>Chen  Lisa</t>
  </si>
  <si>
    <t>Lal  Tony</t>
  </si>
  <si>
    <t>Lin  Vincent</t>
  </si>
  <si>
    <t>Gonzalez  Troy</t>
  </si>
  <si>
    <t>Sanchez  Tammy</t>
  </si>
  <si>
    <t>Ramos  Jésus</t>
  </si>
  <si>
    <t>Liang  Susan</t>
  </si>
  <si>
    <t>Tang  Bradley</t>
  </si>
  <si>
    <t>Ma  Rosa</t>
  </si>
  <si>
    <t>James  Charles</t>
  </si>
  <si>
    <t>Gill  Paula</t>
  </si>
  <si>
    <t>Rodriguez  Dominic</t>
  </si>
  <si>
    <t>Yang  Luke</t>
  </si>
  <si>
    <t>Rubio  Dwayne</t>
  </si>
  <si>
    <t>Chande  Tasha</t>
  </si>
  <si>
    <t>Chande  Tara</t>
  </si>
  <si>
    <t>Powell  Gavin</t>
  </si>
  <si>
    <t>Reed  Jared</t>
  </si>
  <si>
    <t>Xie  Tony</t>
  </si>
  <si>
    <t>Sun  Clayton</t>
  </si>
  <si>
    <t>Romero  Sabrina</t>
  </si>
  <si>
    <t>Ferrier  Leslie</t>
  </si>
  <si>
    <t>Guo  Martha</t>
  </si>
  <si>
    <t>Hayes  Christian</t>
  </si>
  <si>
    <t>Sanz  Jerome</t>
  </si>
  <si>
    <t>Zhou  Barbara</t>
  </si>
  <si>
    <t>Zhang  Leah</t>
  </si>
  <si>
    <t>Perez  Isabella</t>
  </si>
  <si>
    <t>Zhao  Martha</t>
  </si>
  <si>
    <t>Ye  Roger</t>
  </si>
  <si>
    <t>Shan  Nicolas</t>
  </si>
  <si>
    <t>Ramos  Micheal</t>
  </si>
  <si>
    <t>Shen  April</t>
  </si>
  <si>
    <t>Ortega  Krista</t>
  </si>
  <si>
    <t>Subram  Lydia</t>
  </si>
  <si>
    <t>Andersen  Wayne</t>
  </si>
  <si>
    <t>Subram  Holly</t>
  </si>
  <si>
    <t>Serrano  Sabrina</t>
  </si>
  <si>
    <t>Sanders  Natalie</t>
  </si>
  <si>
    <t>Serrano  Monique</t>
  </si>
  <si>
    <t>Gonzales  Isabel</t>
  </si>
  <si>
    <t>Alvarez  Casey</t>
  </si>
  <si>
    <t>Stone  Dawn</t>
  </si>
  <si>
    <t>Gutierrez  Billy</t>
  </si>
  <si>
    <t>Smith  Peggy</t>
  </si>
  <si>
    <t>Kelly  Carlos</t>
  </si>
  <si>
    <t>Martinez  Phillip</t>
  </si>
  <si>
    <t>Cai  Dennis</t>
  </si>
  <si>
    <t>Deng  Alisha</t>
  </si>
  <si>
    <t>Allen  James</t>
  </si>
  <si>
    <t>Sun  Colin</t>
  </si>
  <si>
    <t>Kapoor  Ann</t>
  </si>
  <si>
    <t>Alonso  Daisy</t>
  </si>
  <si>
    <t>Jai  Dustin</t>
  </si>
  <si>
    <t>Turner  Jenna</t>
  </si>
  <si>
    <t>Torres  Anna</t>
  </si>
  <si>
    <t>Ye  Jeffery</t>
  </si>
  <si>
    <t>Gill  Tyrone</t>
  </si>
  <si>
    <t>Flores  Kayla</t>
  </si>
  <si>
    <t>Gutierrez  Linda</t>
  </si>
  <si>
    <t>Uppal  Sunil</t>
  </si>
  <si>
    <t>Harris  Austin</t>
  </si>
  <si>
    <t>Rogers  Zoe</t>
  </si>
  <si>
    <t>Ross  Grace</t>
  </si>
  <si>
    <t>Liu  Aimee</t>
  </si>
  <si>
    <t>Collins  Allison</t>
  </si>
  <si>
    <t>Hall  Olivia</t>
  </si>
  <si>
    <t>Long  Ryan</t>
  </si>
  <si>
    <t>Smith  Rolando</t>
  </si>
  <si>
    <t>Russell  Julian</t>
  </si>
  <si>
    <t>Diaz  Gabriel</t>
  </si>
  <si>
    <t>Harris  Xavier</t>
  </si>
  <si>
    <t>Griffin  Emma</t>
  </si>
  <si>
    <t>Walker  John</t>
  </si>
  <si>
    <t>Jai  Gabriel</t>
  </si>
  <si>
    <t>Collins  Mary</t>
  </si>
  <si>
    <t>Johnson  Alyssa</t>
  </si>
  <si>
    <t>Peterson  Faith</t>
  </si>
  <si>
    <t>Cooper  Sydney</t>
  </si>
  <si>
    <t>James  Xavier</t>
  </si>
  <si>
    <t>Butler  Haley</t>
  </si>
  <si>
    <t>Harris  Brianna</t>
  </si>
  <si>
    <t>Russell  Wyatt</t>
  </si>
  <si>
    <t>Perry  Stephanie</t>
  </si>
  <si>
    <t>Clark  Destiny</t>
  </si>
  <si>
    <t>Gonzales  Christian</t>
  </si>
  <si>
    <t>Morgan  Isabella</t>
  </si>
  <si>
    <t>Bell  Brian</t>
  </si>
  <si>
    <t>James  Allison</t>
  </si>
  <si>
    <t>Coleman  Caleb</t>
  </si>
  <si>
    <t>Wilson  Joshua</t>
  </si>
  <si>
    <t>Sharma  Hunter</t>
  </si>
  <si>
    <t>Richardson  Brian</t>
  </si>
  <si>
    <t>Harris  Jose</t>
  </si>
  <si>
    <t>Bailey  Jacqueline</t>
  </si>
  <si>
    <t>Alexander  Christian</t>
  </si>
  <si>
    <t>Roberts  Gabriel</t>
  </si>
  <si>
    <t>Campbell  James</t>
  </si>
  <si>
    <t>Jenkins  Luis</t>
  </si>
  <si>
    <t>Flores  Jonathan</t>
  </si>
  <si>
    <t>Harris  Sarah</t>
  </si>
  <si>
    <t>Davis  Noah</t>
  </si>
  <si>
    <t>Bailey  Katelyn</t>
  </si>
  <si>
    <t>Bailey  Brianna</t>
  </si>
  <si>
    <t>Richardson  Cole</t>
  </si>
  <si>
    <t>Liu  Kristen</t>
  </si>
  <si>
    <t>Cooper  Julia</t>
  </si>
  <si>
    <t>Turner  Marcus</t>
  </si>
  <si>
    <t>Jenkins  Carson</t>
  </si>
  <si>
    <t>Griffin  Logan</t>
  </si>
  <si>
    <t>Hernandez  Bailey</t>
  </si>
  <si>
    <t>Collins  Edward</t>
  </si>
  <si>
    <t>Phillips  Courtney</t>
  </si>
  <si>
    <t>Madan  Cynthia</t>
  </si>
  <si>
    <t>Zimmerman  Jack</t>
  </si>
  <si>
    <t>Phillips  Isaiah</t>
  </si>
  <si>
    <t>Nath  Kathryn</t>
  </si>
  <si>
    <t>Howard  Christina</t>
  </si>
  <si>
    <t>Mitchell  Nathan</t>
  </si>
  <si>
    <t>Gonzalez  Levi</t>
  </si>
  <si>
    <t>Bryant  Victoria</t>
  </si>
  <si>
    <t>Lee  Brandon</t>
  </si>
  <si>
    <t>Thompson  Alexandra</t>
  </si>
  <si>
    <t>Morgan  Jacqueline</t>
  </si>
  <si>
    <t>Cook  Bryce</t>
  </si>
  <si>
    <t>Butler  Brittany</t>
  </si>
  <si>
    <t>Ward  Lauren</t>
  </si>
  <si>
    <t>Gray  Xavier</t>
  </si>
  <si>
    <t>Chow  Martha</t>
  </si>
  <si>
    <t>Fernandez  Martin</t>
  </si>
  <si>
    <t>Moore  Alexis</t>
  </si>
  <si>
    <t>Foster  Hannah</t>
  </si>
  <si>
    <t>Harris  Dylan</t>
  </si>
  <si>
    <t>Martinez  Nathan</t>
  </si>
  <si>
    <t>Clark  Jessica</t>
  </si>
  <si>
    <t>Brown  Lauren</t>
  </si>
  <si>
    <t>Murphy  Mariah</t>
  </si>
  <si>
    <t>Williams  Grace</t>
  </si>
  <si>
    <t>Nelson  Miguel</t>
  </si>
  <si>
    <t>Smith  Devin</t>
  </si>
  <si>
    <t>Murphy  Lucas</t>
  </si>
  <si>
    <t>Hayes  Ryan</t>
  </si>
  <si>
    <t>Bailey  Jasmine</t>
  </si>
  <si>
    <t>Simmons  Vanessa</t>
  </si>
  <si>
    <t>Anderson  Justin</t>
  </si>
  <si>
    <t>Ward  Dalton</t>
  </si>
  <si>
    <t>Murphy  Isaiah</t>
  </si>
  <si>
    <t>Coleman  Marcus</t>
  </si>
  <si>
    <t>Sharma  Ashlee</t>
  </si>
  <si>
    <t>Anand  Donna</t>
  </si>
  <si>
    <t>Zhu  Kelvin</t>
  </si>
  <si>
    <t>Williams  Devin</t>
  </si>
  <si>
    <t>Parker  Jeremy</t>
  </si>
  <si>
    <t>Gonzales  Julia</t>
  </si>
  <si>
    <t>Russell  Gabrielle</t>
  </si>
  <si>
    <t>Johnson  Blake</t>
  </si>
  <si>
    <t>Reed  Arianna</t>
  </si>
  <si>
    <t>Yang  Nathan</t>
  </si>
  <si>
    <t>Mitchell  Angel</t>
  </si>
  <si>
    <t>Bailey  Alex</t>
  </si>
  <si>
    <t>Tang  Damien</t>
  </si>
  <si>
    <t>Adams  Ben</t>
  </si>
  <si>
    <t>Bryant  Julian</t>
  </si>
  <si>
    <t>Brown  Hannah</t>
  </si>
  <si>
    <t>Johnson  Victoria</t>
  </si>
  <si>
    <t>Perry  Cassidy</t>
  </si>
  <si>
    <t>Munoz  Mallory</t>
  </si>
  <si>
    <t>Saunders  Kristi</t>
  </si>
  <si>
    <t>Zhu  Marshall</t>
  </si>
  <si>
    <t>Jai  Sheena</t>
  </si>
  <si>
    <t>Gutierrez  Javier</t>
  </si>
  <si>
    <t>Ye  Margaret</t>
  </si>
  <si>
    <t>Zhang  Kelvin</t>
  </si>
  <si>
    <t>Chandra  Cory</t>
  </si>
  <si>
    <t>Andersen  Alejandro</t>
  </si>
  <si>
    <t>Rowe  Kristi</t>
  </si>
  <si>
    <t>Chande  Tamara</t>
  </si>
  <si>
    <t>Suarez  Larry</t>
  </si>
  <si>
    <t>Raji  Mario</t>
  </si>
  <si>
    <t>Navarro  Robin</t>
  </si>
  <si>
    <t>Gutierrez  Raquel</t>
  </si>
  <si>
    <t>Madan  Kristina</t>
  </si>
  <si>
    <t>Lu  Leah</t>
  </si>
  <si>
    <t>Garcia  Summer</t>
  </si>
  <si>
    <t>Gill  Felicia</t>
  </si>
  <si>
    <t>Martin  Danny</t>
  </si>
  <si>
    <t>Suarez  Felicia</t>
  </si>
  <si>
    <t>Ruiz  Roy</t>
  </si>
  <si>
    <t>Powell  Ashley</t>
  </si>
  <si>
    <t>Ashe  Reginald</t>
  </si>
  <si>
    <t>Raje  Sharon</t>
  </si>
  <si>
    <t>Sun  Darryl</t>
  </si>
  <si>
    <t>Gonzalez  Stefanie</t>
  </si>
  <si>
    <t>Vazquez  Tyrone</t>
  </si>
  <si>
    <t>Torres  Rebekah</t>
  </si>
  <si>
    <t>Goel  Gregory</t>
  </si>
  <si>
    <t>Nath  Franklin</t>
  </si>
  <si>
    <t>Gao  Arturo</t>
  </si>
  <si>
    <t>Foster  Maria</t>
  </si>
  <si>
    <t>Garcia  Darren</t>
  </si>
  <si>
    <t>Anand  Calvin</t>
  </si>
  <si>
    <t>Raman  Cassandra</t>
  </si>
  <si>
    <t>Vazquez  Neil</t>
  </si>
  <si>
    <t>Liu  Candice</t>
  </si>
  <si>
    <t>Lin  Jaclyn</t>
  </si>
  <si>
    <t>Stone  Carmen</t>
  </si>
  <si>
    <t>Yang  Ryan</t>
  </si>
  <si>
    <t>Navarro  Marvin</t>
  </si>
  <si>
    <t>Jenkins  Edward</t>
  </si>
  <si>
    <t>Liang  Kelli</t>
  </si>
  <si>
    <t>Madan  Brett</t>
  </si>
  <si>
    <t>Long  Dylan</t>
  </si>
  <si>
    <t>Sun  Heather</t>
  </si>
  <si>
    <t>Robinson  Nicole</t>
  </si>
  <si>
    <t>Subram  Jermaine</t>
  </si>
  <si>
    <t>Yang  Bianca</t>
  </si>
  <si>
    <t>Ramos  Diana</t>
  </si>
  <si>
    <t>Moreno  Briana</t>
  </si>
  <si>
    <t>Morgan  Kimberly</t>
  </si>
  <si>
    <t>Navarro  Paula</t>
  </si>
  <si>
    <t>Lin  Eugene</t>
  </si>
  <si>
    <t>Romero  Lori</t>
  </si>
  <si>
    <t>Perry  Mya</t>
  </si>
  <si>
    <t>Alan  Alisha</t>
  </si>
  <si>
    <t>Dominguez  Bruce</t>
  </si>
  <si>
    <t>Vance  Erick</t>
  </si>
  <si>
    <t>Wood  Kelly</t>
  </si>
  <si>
    <t>Rana  Geoffrey</t>
  </si>
  <si>
    <t>Ruiz  Juan</t>
  </si>
  <si>
    <t>Gonzalez  Arthur</t>
  </si>
  <si>
    <t>Washington  Kelly</t>
  </si>
  <si>
    <t>Zhou  Franklin</t>
  </si>
  <si>
    <t>Romero  Andy</t>
  </si>
  <si>
    <t>Belson  Joe</t>
  </si>
  <si>
    <t>Subram  Andre</t>
  </si>
  <si>
    <t>Carlson  Kristine</t>
  </si>
  <si>
    <t>Nara  Chad</t>
  </si>
  <si>
    <t>Gonzalez  Raymond</t>
  </si>
  <si>
    <t>Hee  Stacey</t>
  </si>
  <si>
    <t>Rodriguez  Ronald</t>
  </si>
  <si>
    <t>Rodriguez  Troy</t>
  </si>
  <si>
    <t>Rivera  Melissa</t>
  </si>
  <si>
    <t>Hall  Lucas</t>
  </si>
  <si>
    <t>Campbell  Robert</t>
  </si>
  <si>
    <t>Henderson  Aaron</t>
  </si>
  <si>
    <t>Rubio  Frank</t>
  </si>
  <si>
    <t>Alonso  Joe</t>
  </si>
  <si>
    <t>Hu  Gilbert</t>
  </si>
  <si>
    <t>Rodriguez  Emmanuel</t>
  </si>
  <si>
    <t>Foster  Brianna</t>
  </si>
  <si>
    <t>James  Sebastian</t>
  </si>
  <si>
    <t>Russell  Katherine</t>
  </si>
  <si>
    <t>Hughes  Eric</t>
  </si>
  <si>
    <t>Malhotra  Gerald</t>
  </si>
  <si>
    <t>Rowe  Latasha</t>
  </si>
  <si>
    <t>Anderson  Morgan</t>
  </si>
  <si>
    <t>Morris  Abigail</t>
  </si>
  <si>
    <t>Wood  Brittany</t>
  </si>
  <si>
    <t>Sharma  Maurice</t>
  </si>
  <si>
    <t>Reed  Morgan</t>
  </si>
  <si>
    <t>Griffin  Melissa</t>
  </si>
  <si>
    <t>Collins  Alex</t>
  </si>
  <si>
    <t>Howard  Cody</t>
  </si>
  <si>
    <t>Rivera  Makayla</t>
  </si>
  <si>
    <t>Gomez  Briana</t>
  </si>
  <si>
    <t>Foster  Jose</t>
  </si>
  <si>
    <t>Prasad  Erick</t>
  </si>
  <si>
    <t>Wood  Gabrielle</t>
  </si>
  <si>
    <t>Martinez  Dominique</t>
  </si>
  <si>
    <t>Zhang  Elijah</t>
  </si>
  <si>
    <t>Howard  Seth</t>
  </si>
  <si>
    <t>Johnston  Richard</t>
  </si>
  <si>
    <t>Stone  Henry</t>
  </si>
  <si>
    <t>Jackson  Alexander</t>
  </si>
  <si>
    <t>Cooper  Juan</t>
  </si>
  <si>
    <t>Allen  Jesse</t>
  </si>
  <si>
    <t>Coleman  Cameron</t>
  </si>
  <si>
    <t>Wood  Alexandra</t>
  </si>
  <si>
    <t>Phillips  Timothy</t>
  </si>
  <si>
    <t>Nelson  Amber</t>
  </si>
  <si>
    <t>Sanchez  Mason</t>
  </si>
  <si>
    <t>Hall  Katelyn</t>
  </si>
  <si>
    <t>Nelson  Allison</t>
  </si>
  <si>
    <t>Edwards  Gabriella</t>
  </si>
  <si>
    <t>Allen  Wyatt</t>
  </si>
  <si>
    <t>Bennett  Marissa</t>
  </si>
  <si>
    <t>Hernandez  Randall</t>
  </si>
  <si>
    <t>Cox  Maria</t>
  </si>
  <si>
    <t>Watson  Trinity</t>
  </si>
  <si>
    <t>Cooper  Isaac</t>
  </si>
  <si>
    <t>Blue  Kaylee</t>
  </si>
  <si>
    <t>Phillips  Caleb</t>
  </si>
  <si>
    <t>Watson  Brianna</t>
  </si>
  <si>
    <t>Washington  Cameron</t>
  </si>
  <si>
    <t>Butler  Anna</t>
  </si>
  <si>
    <t>James  Lauren</t>
  </si>
  <si>
    <t>Cox  Jessica</t>
  </si>
  <si>
    <t>Lee  James</t>
  </si>
  <si>
    <t>Hernandez  Dwayne</t>
  </si>
  <si>
    <t>Bennett  Grace</t>
  </si>
  <si>
    <t>Alvarez  Naomi</t>
  </si>
  <si>
    <t>Jackson  Blake</t>
  </si>
  <si>
    <t>Alexander  Amanda</t>
  </si>
  <si>
    <t>Brown  Xavier</t>
  </si>
  <si>
    <t>Gonzales  Brandon</t>
  </si>
  <si>
    <t>Hernandez  Caleb</t>
  </si>
  <si>
    <t>Sharma  Jack</t>
  </si>
  <si>
    <t>Robinson  Joshua</t>
  </si>
  <si>
    <t>Murphy  Andrea</t>
  </si>
  <si>
    <t>Bryant  Robert</t>
  </si>
  <si>
    <t>Smith  Matthew</t>
  </si>
  <si>
    <t>Harris  Elizabeth</t>
  </si>
  <si>
    <t>Rodriguez  Joseph</t>
  </si>
  <si>
    <t>Harris  Abigail</t>
  </si>
  <si>
    <t>Hill  Natalie</t>
  </si>
  <si>
    <t>Phillips  Elijah</t>
  </si>
  <si>
    <t>Cook  Lauren</t>
  </si>
  <si>
    <t>Rodriguez  Victoria</t>
  </si>
  <si>
    <t>Ross  Jasmine</t>
  </si>
  <si>
    <t>Parker  Connor</t>
  </si>
  <si>
    <t>Harrison  Valerie</t>
  </si>
  <si>
    <t>Gonzales  Samuel</t>
  </si>
  <si>
    <t>Bailey  Nicole</t>
  </si>
  <si>
    <t>Price  Chloe</t>
  </si>
  <si>
    <t>Rivera  Emma</t>
  </si>
  <si>
    <t>Simmons  Kaitlyn</t>
  </si>
  <si>
    <t>Lopez  Cynthia</t>
  </si>
  <si>
    <t>Xu  Carly</t>
  </si>
  <si>
    <t>Butler  Justin</t>
  </si>
  <si>
    <t>Murphy  Garrett</t>
  </si>
  <si>
    <t>Hernandez  Nelson</t>
  </si>
  <si>
    <t>Mitchell  Miguel</t>
  </si>
  <si>
    <t>Watson  Mariah</t>
  </si>
  <si>
    <t>Davis  Miguel</t>
  </si>
  <si>
    <t>Walker  Morgan</t>
  </si>
  <si>
    <t>Perez  Alexandra</t>
  </si>
  <si>
    <t>Wang  Luke</t>
  </si>
  <si>
    <t>Johnson  Matthew</t>
  </si>
  <si>
    <t>Hughes  Aidan</t>
  </si>
  <si>
    <t>Cai  Micah</t>
  </si>
  <si>
    <t>Anderson  Ian</t>
  </si>
  <si>
    <t>Walker  Alexandra</t>
  </si>
  <si>
    <t>Ramirez  Catherine</t>
  </si>
  <si>
    <t>Bell  Allison</t>
  </si>
  <si>
    <t>Murphy  Natalie</t>
  </si>
  <si>
    <t>Reed  Alex</t>
  </si>
  <si>
    <t>Adams  Aaron</t>
  </si>
  <si>
    <t>Martinez  Natalie</t>
  </si>
  <si>
    <t>Chen  Jason</t>
  </si>
  <si>
    <t>Howard  Isabella</t>
  </si>
  <si>
    <t>Watson  Brian</t>
  </si>
  <si>
    <t>West  Jasmine</t>
  </si>
  <si>
    <t>He  Kelli</t>
  </si>
  <si>
    <t>Deng  Roger</t>
  </si>
  <si>
    <t>Brooks  Alexa</t>
  </si>
  <si>
    <t>Smith  Denise</t>
  </si>
  <si>
    <t>Garcia  Austin</t>
  </si>
  <si>
    <t>Vance  Joe</t>
  </si>
  <si>
    <t>Guo  Alvin</t>
  </si>
  <si>
    <t>Xie  Edwin</t>
  </si>
  <si>
    <t>Moyer  Felicia</t>
  </si>
  <si>
    <t>Kapoor  Allen</t>
  </si>
  <si>
    <t>Shen  Tasha</t>
  </si>
  <si>
    <t>Romero  Eddie</t>
  </si>
  <si>
    <t>Suarez  Sheila</t>
  </si>
  <si>
    <t>Raji  Kelvin</t>
  </si>
  <si>
    <t>Jai  Franklin</t>
  </si>
  <si>
    <t>Serrano  Casey</t>
  </si>
  <si>
    <t>Lal  Casey</t>
  </si>
  <si>
    <t>Beck  Alison</t>
  </si>
  <si>
    <t>Ma  Jaclyn</t>
  </si>
  <si>
    <t>Smith  Jasmine</t>
  </si>
  <si>
    <t>Bryant  Marissa</t>
  </si>
  <si>
    <t>Gutierrez  Jessie</t>
  </si>
  <si>
    <t>Xu  Maurice</t>
  </si>
  <si>
    <t>Luo  Mitchell</t>
  </si>
  <si>
    <t>Davis  Edward</t>
  </si>
  <si>
    <t>Ross  Jennifer</t>
  </si>
  <si>
    <t>Patterson  Melanie</t>
  </si>
  <si>
    <t>Anand  Alejandro</t>
  </si>
  <si>
    <t>Price  Jasmine</t>
  </si>
  <si>
    <t>Hee  Martha</t>
  </si>
  <si>
    <t>She  Suzanne</t>
  </si>
  <si>
    <t>Luo  Kara</t>
  </si>
  <si>
    <t>Flores  Ian</t>
  </si>
  <si>
    <t>Bailey  Katherine</t>
  </si>
  <si>
    <t>Xu  Steve</t>
  </si>
  <si>
    <t>Jenkins  Blake</t>
  </si>
  <si>
    <t>Sai  Dominique</t>
  </si>
  <si>
    <t>Champion  Tommy</t>
  </si>
  <si>
    <t>Martin  Melody</t>
  </si>
  <si>
    <t>Rodriguez  Levi</t>
  </si>
  <si>
    <t>Zhu  Alejandro</t>
  </si>
  <si>
    <t>Diaz  Krista</t>
  </si>
  <si>
    <t>Rai  Alicia</t>
  </si>
  <si>
    <t>Yuan  Johnny</t>
  </si>
  <si>
    <t>Shan  Kathryn</t>
  </si>
  <si>
    <t>Zhou  Sandra</t>
  </si>
  <si>
    <t>Blanco  Gina</t>
  </si>
  <si>
    <t>Wagner  Krystal</t>
  </si>
  <si>
    <t>Alvarez  Renée</t>
  </si>
  <si>
    <t>Deng  Corey</t>
  </si>
  <si>
    <t>Ye  Brent</t>
  </si>
  <si>
    <t>Hernandez  Roberto</t>
  </si>
  <si>
    <t>Washington  Sydney</t>
  </si>
  <si>
    <t>Lu  Warren</t>
  </si>
  <si>
    <t>Schmidt  Danny</t>
  </si>
  <si>
    <t>Rana  Jermaine</t>
  </si>
  <si>
    <t>Wu  Margaret</t>
  </si>
  <si>
    <t>Fernandez  Marie</t>
  </si>
  <si>
    <t>Kapoor  Jarrod</t>
  </si>
  <si>
    <t>Jiménez  Darren</t>
  </si>
  <si>
    <t>Ashe  Marshall</t>
  </si>
  <si>
    <t>Rai  Colleen</t>
  </si>
  <si>
    <t>Nara  Ricardo</t>
  </si>
  <si>
    <t>Johnsen  Eddie</t>
  </si>
  <si>
    <t>Raje  Karla</t>
  </si>
  <si>
    <t>Nath  Tommy</t>
  </si>
  <si>
    <t>Moore  Sarah</t>
  </si>
  <si>
    <t>Fernandez  Ronald</t>
  </si>
  <si>
    <t>Serrano  Kristine</t>
  </si>
  <si>
    <t>Moreno  Deanna</t>
  </si>
  <si>
    <t>Raman  Frederick</t>
  </si>
  <si>
    <t>Martin  Arthur</t>
  </si>
  <si>
    <t>Malhotra  Whitney</t>
  </si>
  <si>
    <t>Lal  Rafael</t>
  </si>
  <si>
    <t>Anderson  John</t>
  </si>
  <si>
    <t>Nath  Grant</t>
  </si>
  <si>
    <t>Ye  Valerie</t>
  </si>
  <si>
    <t>Ramos  Lance</t>
  </si>
  <si>
    <t>Lal  Carl</t>
  </si>
  <si>
    <t>Rodriguez  Monica</t>
  </si>
  <si>
    <t>Huang  Arturo</t>
  </si>
  <si>
    <t>Gao  Trisha</t>
  </si>
  <si>
    <t>Hu  Omar</t>
  </si>
  <si>
    <t>Fernandez  Emmanuel</t>
  </si>
  <si>
    <t>Xu  Kate</t>
  </si>
  <si>
    <t>Liang  Randy</t>
  </si>
  <si>
    <t>Ashe  Jimmy</t>
  </si>
  <si>
    <t>Vazquez  Jacquelyn</t>
  </si>
  <si>
    <t>Ramos  Mathew</t>
  </si>
  <si>
    <t>Lopez  Stanley</t>
  </si>
  <si>
    <t>Prasad  Ross</t>
  </si>
  <si>
    <t>Foster  Trevor</t>
  </si>
  <si>
    <t>Morris  Trinity</t>
  </si>
  <si>
    <t>Li  Martha</t>
  </si>
  <si>
    <t>Morris  Jessica</t>
  </si>
  <si>
    <t>Morgan  Marcus</t>
  </si>
  <si>
    <t>Flores  Eduardo</t>
  </si>
  <si>
    <t>Peterson  Danielle</t>
  </si>
  <si>
    <t>Shan  Jason</t>
  </si>
  <si>
    <t>Bennett  Taylor</t>
  </si>
  <si>
    <t>Cooper  Bryan</t>
  </si>
  <si>
    <t>Hayes  Kelly</t>
  </si>
  <si>
    <t>Gill  Walter</t>
  </si>
  <si>
    <t>Peterson  Christina</t>
  </si>
  <si>
    <t>Nelson  Carlos</t>
  </si>
  <si>
    <t>Watson  Alexandria</t>
  </si>
  <si>
    <t>Williams  Matthew</t>
  </si>
  <si>
    <t>Watson  Alyssa</t>
  </si>
  <si>
    <t>Jai  Luke</t>
  </si>
  <si>
    <t>Watson  Sydney</t>
  </si>
  <si>
    <t>Lopez  Sean</t>
  </si>
  <si>
    <t>Cox  Katherine</t>
  </si>
  <si>
    <t>Taylor  Andrew</t>
  </si>
  <si>
    <t>King  Caleb</t>
  </si>
  <si>
    <t>Harris  Jessica</t>
  </si>
  <si>
    <t>Perez  Harold</t>
  </si>
  <si>
    <t>Cox  Angela</t>
  </si>
  <si>
    <t>Raman  Ann</t>
  </si>
  <si>
    <t>Ward  Timothy</t>
  </si>
  <si>
    <t>Fernandez  Darren</t>
  </si>
  <si>
    <t>Perry  Destiny</t>
  </si>
  <si>
    <t>Hayes  Noah</t>
  </si>
  <si>
    <t>Wright  Alexandra</t>
  </si>
  <si>
    <t>Rivera  Rachel</t>
  </si>
  <si>
    <t>Carlson  Hector</t>
  </si>
  <si>
    <t>Rodriguez  Kristina</t>
  </si>
  <si>
    <t>Martinez  Edward</t>
  </si>
  <si>
    <t>Baker  Nathan</t>
  </si>
  <si>
    <t>Nath  Carl</t>
  </si>
  <si>
    <t>Walker  Hannah</t>
  </si>
  <si>
    <t>Perez  Veronica</t>
  </si>
  <si>
    <t>Thomas  Andrew</t>
  </si>
  <si>
    <t>Gonzales  Cameron</t>
  </si>
  <si>
    <t>Kumar  Christian</t>
  </si>
  <si>
    <t>Perry  Elijah</t>
  </si>
  <si>
    <t>Luo  Andres</t>
  </si>
  <si>
    <t>Arun  Stanley</t>
  </si>
  <si>
    <t>Long  Jennifer</t>
  </si>
  <si>
    <t>Roberts  Allison</t>
  </si>
  <si>
    <t>Taylor  Jeremiah</t>
  </si>
  <si>
    <t>Hall  Emma</t>
  </si>
  <si>
    <t>Powell  Ryan</t>
  </si>
  <si>
    <t>Murphy  Trinity</t>
  </si>
  <si>
    <t>Perez  Jackson</t>
  </si>
  <si>
    <t>Long  Gabriel</t>
  </si>
  <si>
    <t>Luo  Drew</t>
  </si>
  <si>
    <t>Morris  Isaiah</t>
  </si>
  <si>
    <t>Young  Jackson</t>
  </si>
  <si>
    <t>Clark  William</t>
  </si>
  <si>
    <t>Diaz  Sydney</t>
  </si>
  <si>
    <t>Campbell  Dalton</t>
  </si>
  <si>
    <t>Blanco  Deanna</t>
  </si>
  <si>
    <t>Hayes  Miguel</t>
  </si>
  <si>
    <t>Mitchell  Sydney</t>
  </si>
  <si>
    <t>Walker  Jacob</t>
  </si>
  <si>
    <t>Parker  Samuel</t>
  </si>
  <si>
    <t>Bennett  Marcus</t>
  </si>
  <si>
    <t>Adams  Jeremy</t>
  </si>
  <si>
    <t>Chen  Brandon</t>
  </si>
  <si>
    <t>Ramirez  Taylor</t>
  </si>
  <si>
    <t>Cooper  Natalie</t>
  </si>
  <si>
    <t>Patterson  Jonathan</t>
  </si>
  <si>
    <t>Scott  Elijah</t>
  </si>
  <si>
    <t>Baker  Rebecca</t>
  </si>
  <si>
    <t>Lewis  Brandon</t>
  </si>
  <si>
    <t>Hughes  Vanessa</t>
  </si>
  <si>
    <t>Hayes  Xavier</t>
  </si>
  <si>
    <t>Liu  Colleen</t>
  </si>
  <si>
    <t>Collins  Charles</t>
  </si>
  <si>
    <t>Jackson  Edward</t>
  </si>
  <si>
    <t>Alexander  Luke</t>
  </si>
  <si>
    <t>Wilson  Olivia</t>
  </si>
  <si>
    <t>Jones  Anna</t>
  </si>
  <si>
    <t>Richardson  Gabriella</t>
  </si>
  <si>
    <t>Lopez  Jack</t>
  </si>
  <si>
    <t>Harris  William</t>
  </si>
  <si>
    <t>Simmons  Kelly</t>
  </si>
  <si>
    <t>Russell  Jack</t>
  </si>
  <si>
    <t>She  Michele</t>
  </si>
  <si>
    <t>Peterson  Ian</t>
  </si>
  <si>
    <t>Gomez  Nelson</t>
  </si>
  <si>
    <t>Kapoor  Abby</t>
  </si>
  <si>
    <t>Sai  Monica</t>
  </si>
  <si>
    <t>Griffin  Angelica</t>
  </si>
  <si>
    <t>Andersen  Latoya</t>
  </si>
  <si>
    <t>Reed  Olivia</t>
  </si>
  <si>
    <t>Perry  Jocelyn</t>
  </si>
  <si>
    <t>Washington  David</t>
  </si>
  <si>
    <t>Kumar  Jaime</t>
  </si>
  <si>
    <t>Liu  Dennis</t>
  </si>
  <si>
    <t>Liang  Alan</t>
  </si>
  <si>
    <t>Butler  Jose</t>
  </si>
  <si>
    <t>Rodriguez  Pamela</t>
  </si>
  <si>
    <t>Suarez  Ricky</t>
  </si>
  <si>
    <t>Chander  Russell</t>
  </si>
  <si>
    <t>Madan  Cassandra</t>
  </si>
  <si>
    <t>Lin  Clarence</t>
  </si>
  <si>
    <t>Simmons  Arianna</t>
  </si>
  <si>
    <t>Thomas  Megan</t>
  </si>
  <si>
    <t>Ramirez  Emma</t>
  </si>
  <si>
    <t>Barnes  Melanie</t>
  </si>
  <si>
    <t>Long  Joan</t>
  </si>
  <si>
    <t>Wright  Jack</t>
  </si>
  <si>
    <t>Miller  Megan</t>
  </si>
  <si>
    <t>Henderson  Blake</t>
  </si>
  <si>
    <t>Sanders  Victoria</t>
  </si>
  <si>
    <t>Rogers  Brian</t>
  </si>
  <si>
    <t>Nara  Yolanda</t>
  </si>
  <si>
    <t>Lopez  Darren</t>
  </si>
  <si>
    <t>Ramos  Sabrina</t>
  </si>
  <si>
    <t>Sullivan  Toni</t>
  </si>
  <si>
    <t>Hernandez  Beth</t>
  </si>
  <si>
    <t>Goel  Brad</t>
  </si>
  <si>
    <t>Diaz  Frank</t>
  </si>
  <si>
    <t>Ye  Steve</t>
  </si>
  <si>
    <t>Anand  Tamara</t>
  </si>
  <si>
    <t>Henderson  Noah</t>
  </si>
  <si>
    <t>Ye  Lacey</t>
  </si>
  <si>
    <t>Hernandez  Mallory</t>
  </si>
  <si>
    <t>Ma  Jessie</t>
  </si>
  <si>
    <t>Blanco  Erik</t>
  </si>
  <si>
    <t>He  Jessie</t>
  </si>
  <si>
    <t>Stewart  Margaret</t>
  </si>
  <si>
    <t>Beck  Bonnie</t>
  </si>
  <si>
    <t>Gill  Jimmy</t>
  </si>
  <si>
    <t>Shen  Tony</t>
  </si>
  <si>
    <t>Diaz  Vanessa</t>
  </si>
  <si>
    <t>Rubio  Monique</t>
  </si>
  <si>
    <t>Mehta  Marie</t>
  </si>
  <si>
    <t>Raji  Karl</t>
  </si>
  <si>
    <t>Zhang  Nathan</t>
  </si>
  <si>
    <t>Ma  Martha</t>
  </si>
  <si>
    <t>Beck  Calvin</t>
  </si>
  <si>
    <t>Luo  Tonya</t>
  </si>
  <si>
    <t>Evans  Seth</t>
  </si>
  <si>
    <t>Miller  Elizabeth</t>
  </si>
  <si>
    <t>Smith  Sydney</t>
  </si>
  <si>
    <t>Anand  Dale</t>
  </si>
  <si>
    <t>Powell  Edward</t>
  </si>
  <si>
    <t>Anand  Alícia</t>
  </si>
  <si>
    <t>Raman  Levi</t>
  </si>
  <si>
    <t>Munoz  Jacquelyn</t>
  </si>
  <si>
    <t>Patel  Janelle</t>
  </si>
  <si>
    <t>She  Glenn</t>
  </si>
  <si>
    <t>Griffin  Noah</t>
  </si>
  <si>
    <t>Oliver  Lee</t>
  </si>
  <si>
    <t>Brown  Kaitlyn</t>
  </si>
  <si>
    <t>Luo  Julie</t>
  </si>
  <si>
    <t>Munoz  Shannon</t>
  </si>
  <si>
    <t>Goel  Tonya</t>
  </si>
  <si>
    <t>Edwards  Angel</t>
  </si>
  <si>
    <t>Reed  Andrea</t>
  </si>
  <si>
    <t>Cox  Chloe</t>
  </si>
  <si>
    <t>Murphy  Bryan</t>
  </si>
  <si>
    <t>Reed  Alyssa</t>
  </si>
  <si>
    <t>Watson  Timothy</t>
  </si>
  <si>
    <t>Washington  Hannah</t>
  </si>
  <si>
    <t>Coleman  Brandon</t>
  </si>
  <si>
    <t>Cook  Brianna</t>
  </si>
  <si>
    <t>King  Sydney</t>
  </si>
  <si>
    <t>Dominguez  Pedro</t>
  </si>
  <si>
    <t>Allen  Adam</t>
  </si>
  <si>
    <t>Bryant  Caroline</t>
  </si>
  <si>
    <t>Allen  Jack</t>
  </si>
  <si>
    <t>Wood  Eduardo</t>
  </si>
  <si>
    <t>Coleman  Riley</t>
  </si>
  <si>
    <t>Ward  Richard</t>
  </si>
  <si>
    <t>Wang  Suzanne</t>
  </si>
  <si>
    <t>Smith  Ashley</t>
  </si>
  <si>
    <t>Jenkins  Grace</t>
  </si>
  <si>
    <t>Zhang  Brandon</t>
  </si>
  <si>
    <t>Gray  Shelby</t>
  </si>
  <si>
    <t>Henderson  Ian</t>
  </si>
  <si>
    <t>Roberts  Mary</t>
  </si>
  <si>
    <t>Murphy  Gabriella</t>
  </si>
  <si>
    <t>Bell  Ariana</t>
  </si>
  <si>
    <t>Griffin  Wyatt</t>
  </si>
  <si>
    <t>Long  Caroline</t>
  </si>
  <si>
    <t>Sanders  Steven</t>
  </si>
  <si>
    <t>Arun  Pedro</t>
  </si>
  <si>
    <t>Bennett  Eduardo</t>
  </si>
  <si>
    <t>Kelly  Gabriella</t>
  </si>
  <si>
    <t>Barnes  Ashley</t>
  </si>
  <si>
    <t>Powell  Seth</t>
  </si>
  <si>
    <t>Edwards  Ian</t>
  </si>
  <si>
    <t>Morgan  Emma</t>
  </si>
  <si>
    <t>Baker  Logan</t>
  </si>
  <si>
    <t>Martinez  Thomas</t>
  </si>
  <si>
    <t>Murphy  Xavier</t>
  </si>
  <si>
    <t>Murphy  Mason</t>
  </si>
  <si>
    <t>James  Jennifer</t>
  </si>
  <si>
    <t>Perry  Benjamin</t>
  </si>
  <si>
    <t>Shen  Dawn</t>
  </si>
  <si>
    <t>Romero  Derrick</t>
  </si>
  <si>
    <t>Bailey  Victoria</t>
  </si>
  <si>
    <t>Adams  Alexandra</t>
  </si>
  <si>
    <t>Alvarez  Jay</t>
  </si>
  <si>
    <t>Carson  Arturo</t>
  </si>
  <si>
    <t>Bradley  Richard</t>
  </si>
  <si>
    <t>Parker  Richard</t>
  </si>
  <si>
    <t>Rivera  Sean</t>
  </si>
  <si>
    <t>Evans  Luke</t>
  </si>
  <si>
    <t>Martin  Frank</t>
  </si>
  <si>
    <t>She  Candice</t>
  </si>
  <si>
    <t>Mehta  Patricia</t>
  </si>
  <si>
    <t>Gomez  Erik</t>
  </si>
  <si>
    <t>Suarez  Melinda</t>
  </si>
  <si>
    <t>Xu  Wesley</t>
  </si>
  <si>
    <t>Simmons  Gabrielle</t>
  </si>
  <si>
    <t>Madan  Kristi</t>
  </si>
  <si>
    <t>Li  Warren</t>
  </si>
  <si>
    <t>Serrano  Mathew</t>
  </si>
  <si>
    <t>Ramos  Jerome</t>
  </si>
  <si>
    <t>Kumar  Colin</t>
  </si>
  <si>
    <t>Dominguez  Roy</t>
  </si>
  <si>
    <t>Suri  Kaitlin</t>
  </si>
  <si>
    <t>Weber  Chelsea</t>
  </si>
  <si>
    <t>Ramirez  Jessica</t>
  </si>
  <si>
    <t>Liang  Alejandro</t>
  </si>
  <si>
    <t>Powell  Grace</t>
  </si>
  <si>
    <t>Serrano  Darren</t>
  </si>
  <si>
    <t>Brown  Morgan</t>
  </si>
  <si>
    <t>Ramirez  Faith</t>
  </si>
  <si>
    <t>Wilson  James</t>
  </si>
  <si>
    <t>Collins  Jackson</t>
  </si>
  <si>
    <t>Jai  Kara</t>
  </si>
  <si>
    <t>Kumar  Jerry</t>
  </si>
  <si>
    <t>Hu  Laura</t>
  </si>
  <si>
    <t>Sharma  Austin</t>
  </si>
  <si>
    <t>Long  David</t>
  </si>
  <si>
    <t>Anderson  Nicholas</t>
  </si>
  <si>
    <t>James  Katelyn</t>
  </si>
  <si>
    <t>Lopez  Amber</t>
  </si>
  <si>
    <t>Peterson  Devin</t>
  </si>
  <si>
    <t>Ross  Stephanie</t>
  </si>
  <si>
    <t>Gonzales  Jocelyn</t>
  </si>
  <si>
    <t>Luo  Jodi</t>
  </si>
  <si>
    <t>Martinez  Joseph</t>
  </si>
  <si>
    <t>Wood  Antonio</t>
  </si>
  <si>
    <t>Wilson  Alexis</t>
  </si>
  <si>
    <t>Moore  Brandon</t>
  </si>
  <si>
    <t>Arun  Darren</t>
  </si>
  <si>
    <t>Ramos  Melinda</t>
  </si>
  <si>
    <t>Bennett  Kelly</t>
  </si>
  <si>
    <t>Perez  Evan</t>
  </si>
  <si>
    <t>Phillips  Angel</t>
  </si>
  <si>
    <t>Bailey  Kaylee</t>
  </si>
  <si>
    <t>Lee  Matthew</t>
  </si>
  <si>
    <t>Lee  Katherine</t>
  </si>
  <si>
    <t>Patel  Levi</t>
  </si>
  <si>
    <t>Campbell  Courtney</t>
  </si>
  <si>
    <t>Moreno  Lance</t>
  </si>
  <si>
    <t>Diaz  Kaitlyn</t>
  </si>
  <si>
    <t>Simmons  Brittany</t>
  </si>
  <si>
    <t>Simmons  Samantha</t>
  </si>
  <si>
    <t>Sanders  Caitlin</t>
  </si>
  <si>
    <t>Lopez  Kevin</t>
  </si>
  <si>
    <t>Rogers  Isaiah</t>
  </si>
  <si>
    <t>Young  Eric</t>
  </si>
  <si>
    <t>Jenkins  Jennifer</t>
  </si>
  <si>
    <t>Powell  Xavier</t>
  </si>
  <si>
    <t>Miller  Samantha</t>
  </si>
  <si>
    <t>Allen  Madeline</t>
  </si>
  <si>
    <t>Evans  Sophia</t>
  </si>
  <si>
    <t>Thomas  Blake</t>
  </si>
  <si>
    <t>Torres  Jared</t>
  </si>
  <si>
    <t>Ross  Eric</t>
  </si>
  <si>
    <t>Roberts  Angel</t>
  </si>
  <si>
    <t>Williams  Thomas</t>
  </si>
  <si>
    <t>Gray  Sara</t>
  </si>
  <si>
    <t>Martin  Jonathan</t>
  </si>
  <si>
    <t>Long  Austin</t>
  </si>
  <si>
    <t>Williams  Anthony</t>
  </si>
  <si>
    <t>Zhou  Mandy</t>
  </si>
  <si>
    <t>Parker  Alex</t>
  </si>
  <si>
    <t>Green  Savannah</t>
  </si>
  <si>
    <t>Sanchez  Erin</t>
  </si>
  <si>
    <t>Washington  Kyle</t>
  </si>
  <si>
    <t>Harris  Noah</t>
  </si>
  <si>
    <t>Russell  Jeremiah</t>
  </si>
  <si>
    <t>James  Makayla</t>
  </si>
  <si>
    <t>Davis  Jonathan</t>
  </si>
  <si>
    <t>Carlson  Ricky</t>
  </si>
  <si>
    <t>Turner  Robert</t>
  </si>
  <si>
    <t>Raje  Cassie</t>
  </si>
  <si>
    <t>Li  Nathan</t>
  </si>
  <si>
    <t>Brooks  Riley</t>
  </si>
  <si>
    <t>Diaz  Marissa</t>
  </si>
  <si>
    <t>Anderson  Lucas</t>
  </si>
  <si>
    <t>Thomas  Marcus</t>
  </si>
  <si>
    <t>Griffin  Vanessa</t>
  </si>
  <si>
    <t>Allen  Carlos</t>
  </si>
  <si>
    <t>Henderson  Antonio</t>
  </si>
  <si>
    <t>King  Alex</t>
  </si>
  <si>
    <t>Lopez  Timothy</t>
  </si>
  <si>
    <t>Green  Miguel</t>
  </si>
  <si>
    <t>Thomas  Taylor</t>
  </si>
  <si>
    <t>Flores  Sydney</t>
  </si>
  <si>
    <t>Mohamed  Samantha</t>
  </si>
  <si>
    <t>Scott  Janet</t>
  </si>
  <si>
    <t>Turner  Hailey</t>
  </si>
  <si>
    <t>Cook  Erin</t>
  </si>
  <si>
    <t>Anderson  Charles</t>
  </si>
  <si>
    <t>Jackson  Taylor</t>
  </si>
  <si>
    <t>Smith  Jeff</t>
  </si>
  <si>
    <t>Hughes  Riley</t>
  </si>
  <si>
    <t>Adams  Thomas</t>
  </si>
  <si>
    <t>Alvarez  Rodney</t>
  </si>
  <si>
    <t>Lin  Suzanne</t>
  </si>
  <si>
    <t>Lin  Glenn</t>
  </si>
  <si>
    <t>Raje  Devon</t>
  </si>
  <si>
    <t>Garcia  Troy</t>
  </si>
  <si>
    <t>Subram  Nancy</t>
  </si>
  <si>
    <t>Dominguez  Diana</t>
  </si>
  <si>
    <t>Wu  Nuan</t>
  </si>
  <si>
    <t>Cooper  Allison</t>
  </si>
  <si>
    <t>Li  Glenn</t>
  </si>
  <si>
    <t>Luo  Nichole</t>
  </si>
  <si>
    <t>Pal  Nina</t>
  </si>
  <si>
    <t>Moreno  Diana</t>
  </si>
  <si>
    <t>Kumar  Bethany</t>
  </si>
  <si>
    <t>Madan  Joe</t>
  </si>
  <si>
    <t>Nath  Alvin</t>
  </si>
  <si>
    <t>Fernandez  Carolyn</t>
  </si>
  <si>
    <t>Pal  Arturo</t>
  </si>
  <si>
    <t>Wang  Willie</t>
  </si>
  <si>
    <t>Alvarez  Beth</t>
  </si>
  <si>
    <t>Anand  Rafael</t>
  </si>
  <si>
    <t>Malhotra  Ross</t>
  </si>
  <si>
    <t>Vance  Phillip</t>
  </si>
  <si>
    <t>Navarro  Rodney</t>
  </si>
  <si>
    <t>Gutierrez  Armando</t>
  </si>
  <si>
    <t>Carlson  Marie</t>
  </si>
  <si>
    <t>She  Colleen</t>
  </si>
  <si>
    <t>Sanz  Jésus</t>
  </si>
  <si>
    <t>Malhotra  Meredith</t>
  </si>
  <si>
    <t>Gomez  Jill</t>
  </si>
  <si>
    <t>Romero  Max</t>
  </si>
  <si>
    <t>Hill  James</t>
  </si>
  <si>
    <t>Perez  Edgar</t>
  </si>
  <si>
    <t>Pal  Alvin</t>
  </si>
  <si>
    <t>Huang  Wesley</t>
  </si>
  <si>
    <t>Zheng  Roger</t>
  </si>
  <si>
    <t>Alexander  Gavin</t>
  </si>
  <si>
    <t>Cooper  Andrea</t>
  </si>
  <si>
    <t>Williams  Kayla</t>
  </si>
  <si>
    <t>Thomas  Cameron</t>
  </si>
  <si>
    <t>Diaz  Victoria</t>
  </si>
  <si>
    <t>Chandra  Allen</t>
  </si>
  <si>
    <t>Alexander  Jason</t>
  </si>
  <si>
    <t>Campbell  Lucas</t>
  </si>
  <si>
    <t>Ward  Alexa</t>
  </si>
  <si>
    <t>Yuan  Melvin</t>
  </si>
  <si>
    <t>Goel  Shawna</t>
  </si>
  <si>
    <t>Martinez  Abby</t>
  </si>
  <si>
    <t>Howard  Paige</t>
  </si>
  <si>
    <t>Bryant  Justin</t>
  </si>
  <si>
    <t>Bailey  Nathaniel</t>
  </si>
  <si>
    <t>Gomez  Hector</t>
  </si>
  <si>
    <t>Shan  Bridget</t>
  </si>
  <si>
    <t>Li  Brandon</t>
  </si>
  <si>
    <t>Cox  Rachel</t>
  </si>
  <si>
    <t>Stewart  Lucas</t>
  </si>
  <si>
    <t>Anand  Cassie</t>
  </si>
  <si>
    <t>Wu  Glenn</t>
  </si>
  <si>
    <t>Ye  Gilbert</t>
  </si>
  <si>
    <t>Diaz  Randall</t>
  </si>
  <si>
    <t>Ortega  Briana</t>
  </si>
  <si>
    <t>Edwards  Jonathan</t>
  </si>
  <si>
    <t>Bryant  Miguel</t>
  </si>
  <si>
    <t>Bryant  Gabrielle</t>
  </si>
  <si>
    <t>Thompson  Julia</t>
  </si>
  <si>
    <t>Hall  Jason</t>
  </si>
  <si>
    <t>Gonzalez  Lydia</t>
  </si>
  <si>
    <t>Gomez  Orlando</t>
  </si>
  <si>
    <t>Edwards  Isaiah</t>
  </si>
  <si>
    <t>Fernandez  Virginia</t>
  </si>
  <si>
    <t>Diaz  Casey</t>
  </si>
  <si>
    <t>Brown  Richard</t>
  </si>
  <si>
    <t>Chande  Priscilla</t>
  </si>
  <si>
    <t>Fernandez  Harold</t>
  </si>
  <si>
    <t>Rodriguez  Bryant</t>
  </si>
  <si>
    <t>Nara  Sheena</t>
  </si>
  <si>
    <t>Chandra  Emmanuel</t>
  </si>
  <si>
    <t>Jai  Cristina</t>
  </si>
  <si>
    <t>Rubio  Lee</t>
  </si>
  <si>
    <t>Carlson  Cheryl</t>
  </si>
  <si>
    <t>Patel  Dominic</t>
  </si>
  <si>
    <t>Ye  Randy</t>
  </si>
  <si>
    <t>Kapoor  Jermaine</t>
  </si>
  <si>
    <t>He  Arturo</t>
  </si>
  <si>
    <t>Kelly  Mason</t>
  </si>
  <si>
    <t>Walker  Matthew</t>
  </si>
  <si>
    <t>Sanz  Daisy</t>
  </si>
  <si>
    <t>Subram  Bobby</t>
  </si>
  <si>
    <t>Sai  Shane</t>
  </si>
  <si>
    <t>Malhotra  Sergio</t>
  </si>
  <si>
    <t>Robinson  Matthew</t>
  </si>
  <si>
    <t>Carlson  Rebekah</t>
  </si>
  <si>
    <t>Vance  Dominic</t>
  </si>
  <si>
    <t>Gill  Craig</t>
  </si>
  <si>
    <t>Blanco  Teresa</t>
  </si>
  <si>
    <t>Shen  Melvin</t>
  </si>
  <si>
    <t>Deng  Karla</t>
  </si>
  <si>
    <t>Vance  Kaitlin</t>
  </si>
  <si>
    <t>Sanz  Latasha</t>
  </si>
  <si>
    <t>Lal  Don</t>
  </si>
  <si>
    <t>Wang  Franklin</t>
  </si>
  <si>
    <t>Cai  Jenny</t>
  </si>
  <si>
    <t>Kumar  Calvin</t>
  </si>
  <si>
    <t>Phillips  Thomas</t>
  </si>
  <si>
    <t>Rodriguez  Summer</t>
  </si>
  <si>
    <t>Chandra  Ebony</t>
  </si>
  <si>
    <t>Andersen  Tamara</t>
  </si>
  <si>
    <t>Rai  Sheena</t>
  </si>
  <si>
    <t>Torres  Raquel</t>
  </si>
  <si>
    <t>Rana  Lydia</t>
  </si>
  <si>
    <t>Zeng  Arturo</t>
  </si>
  <si>
    <t>Ramos  Walter</t>
  </si>
  <si>
    <t>Suri  Bruce</t>
  </si>
  <si>
    <t>Gomez  Janet</t>
  </si>
  <si>
    <t>Browning  Marvin</t>
  </si>
  <si>
    <t>Gomez  Jésus</t>
  </si>
  <si>
    <t>Andersen  Damien</t>
  </si>
  <si>
    <t>Romero  Erik</t>
  </si>
  <si>
    <t>Ross  Chloe</t>
  </si>
  <si>
    <t>Vance  Meagan</t>
  </si>
  <si>
    <t>Ward  Melissa</t>
  </si>
  <si>
    <t>Chen  Heather</t>
  </si>
  <si>
    <t>Pal  Kelsey</t>
  </si>
  <si>
    <t>Price  Lucas</t>
  </si>
  <si>
    <t>Lin  Cara</t>
  </si>
  <si>
    <t>Gutierrez  Melinda</t>
  </si>
  <si>
    <t>Garcia  Arthur</t>
  </si>
  <si>
    <t>Patel  Lydia</t>
  </si>
  <si>
    <t>Flores  Oscar</t>
  </si>
  <si>
    <t>Ramos  Pedro</t>
  </si>
  <si>
    <t>Vazquez  Kellie</t>
  </si>
  <si>
    <t>Sharma  Lindsey</t>
  </si>
  <si>
    <t>Vazquez  Carrie</t>
  </si>
  <si>
    <t>Travers  Linda</t>
  </si>
  <si>
    <t>Williams  Blake</t>
  </si>
  <si>
    <t>Adams  Ian</t>
  </si>
  <si>
    <t>Luo  Tony</t>
  </si>
  <si>
    <t>Gill  Erik</t>
  </si>
  <si>
    <t>Xie  Tommy</t>
  </si>
  <si>
    <t>Gomez  Neil</t>
  </si>
  <si>
    <t>Chen  Wesley</t>
  </si>
  <si>
    <t>Perez  Kristopher</t>
  </si>
  <si>
    <t>Suarez  Marie</t>
  </si>
  <si>
    <t>Goel  Donna</t>
  </si>
  <si>
    <t>Gutierrez  Marie</t>
  </si>
  <si>
    <t>Roberts  Gabrielle</t>
  </si>
  <si>
    <t>King  Thomas</t>
  </si>
  <si>
    <t>Yuan  Donna</t>
  </si>
  <si>
    <t>Rodriguez  Stanley</t>
  </si>
  <si>
    <t>Raman  Adriana</t>
  </si>
  <si>
    <t>Bell  Haley</t>
  </si>
  <si>
    <t>Fernandez  Terrance</t>
  </si>
  <si>
    <t>Zhu  Laura</t>
  </si>
  <si>
    <t>Cai  Rafael</t>
  </si>
  <si>
    <t>Patel  Adriana</t>
  </si>
  <si>
    <t>Yuan  Damien</t>
  </si>
  <si>
    <t>Phillips  Gabriel</t>
  </si>
  <si>
    <t>Blanco  Beth</t>
  </si>
  <si>
    <t>Lal  Bonnie</t>
  </si>
  <si>
    <t>Ma  Jamie</t>
  </si>
  <si>
    <t>Deng  Lindsay</t>
  </si>
  <si>
    <t>Yuan  Lindsey</t>
  </si>
  <si>
    <t>Chen  Laura</t>
  </si>
  <si>
    <t>Chande  Bradley</t>
  </si>
  <si>
    <t>Lopez  Geoffrey</t>
  </si>
  <si>
    <t>Romero  Meredith</t>
  </si>
  <si>
    <t>Vazquez  Victor</t>
  </si>
  <si>
    <t>Bradley  Victoria</t>
  </si>
  <si>
    <t>Zeng  Dawn</t>
  </si>
  <si>
    <t>She  Lindsay</t>
  </si>
  <si>
    <t>Kapoor  Cynthia</t>
  </si>
  <si>
    <t>Moreno  Danny</t>
  </si>
  <si>
    <t>Malhotra  Marco</t>
  </si>
  <si>
    <t>Chander  Andres</t>
  </si>
  <si>
    <t>Hernandez  Clinton</t>
  </si>
  <si>
    <t>Gonzales  Lucas</t>
  </si>
  <si>
    <t>Gao  Eugene</t>
  </si>
  <si>
    <t>Gill  Roy</t>
  </si>
  <si>
    <t>Jimenez  Lance</t>
  </si>
  <si>
    <t>Mehta  Monica</t>
  </si>
  <si>
    <t>Morris  Jacqueline</t>
  </si>
  <si>
    <t>Saunders  Dominique</t>
  </si>
  <si>
    <t>Roberts  Nathan</t>
  </si>
  <si>
    <t>Ortega  Dana</t>
  </si>
  <si>
    <t>Sharma  Lacey</t>
  </si>
  <si>
    <t>Subram  Carmen</t>
  </si>
  <si>
    <t>Raje  Jaime</t>
  </si>
  <si>
    <t>Ward  Jared</t>
  </si>
  <si>
    <t>Bradley  Elizabeth</t>
  </si>
  <si>
    <t>Ruiz  Neil</t>
  </si>
  <si>
    <t>Carlson  Darren</t>
  </si>
  <si>
    <t>Tang  Tommy</t>
  </si>
  <si>
    <t>Raji  Nina</t>
  </si>
  <si>
    <t>Suri  Ivan</t>
  </si>
  <si>
    <t>Zhang  Clayton</t>
  </si>
  <si>
    <t>Navarro  Jésus</t>
  </si>
  <si>
    <t>Male</t>
  </si>
  <si>
    <t>Female</t>
  </si>
  <si>
    <t>SO43707</t>
  </si>
  <si>
    <t>Model Name</t>
  </si>
  <si>
    <t>Product-Model Detail</t>
  </si>
  <si>
    <t>Standard Cost</t>
  </si>
  <si>
    <t>List Price</t>
  </si>
  <si>
    <t>Days To Manufacture</t>
  </si>
  <si>
    <t>Start Date</t>
  </si>
  <si>
    <t>Martial Satus</t>
  </si>
  <si>
    <t>Yearly Income</t>
  </si>
  <si>
    <t>Total Children</t>
  </si>
  <si>
    <t>Number Children At Home</t>
  </si>
  <si>
    <t>House Owner Flag</t>
  </si>
  <si>
    <t>Number Cars Owned</t>
  </si>
  <si>
    <t>Date First Purchase</t>
  </si>
  <si>
    <t>Commute Distance Mi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800]dddd\,\ mmmm\ dd\,\ yyyy"/>
    <numFmt numFmtId="165" formatCode="&quot;₹&quot;\ #,##0"/>
    <numFmt numFmtId="166" formatCode="&quot;₹&quot;\ #,##0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4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2" borderId="0" xfId="0" applyNumberFormat="1" applyFill="1" applyAlignment="1">
      <alignment horizontal="center"/>
    </xf>
    <xf numFmtId="49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60">
    <dxf>
      <numFmt numFmtId="166" formatCode="&quot;₹&quot;\ #,##0.00"/>
    </dxf>
    <dxf>
      <numFmt numFmtId="166" formatCode="&quot;₹&quot;\ #,##0.00"/>
    </dxf>
    <dxf>
      <numFmt numFmtId="166" formatCode="&quot;₹&quot;\ #,##0.00"/>
    </dxf>
    <dxf>
      <numFmt numFmtId="166" formatCode="&quot;₹&quot;\ #,##0.0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9" formatCode="dd/mm/yyyy"/>
    </dxf>
    <dxf>
      <numFmt numFmtId="19" formatCode="dd/m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30" formatCode="@"/>
    </dxf>
    <dxf>
      <numFmt numFmtId="1" formatCode="0"/>
      <alignment horizontal="center" vertical="bottom" textRotation="0" wrapText="0" indent="0" justifyLastLine="0" shrinkToFit="0" readingOrder="0"/>
    </dxf>
    <dxf>
      <numFmt numFmtId="164" formatCode="[$-F800]dddd\,\ mmmm\ dd\,\ yyyy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&quot;₹&quot;\ #,##0.00"/>
    </dxf>
    <dxf>
      <numFmt numFmtId="0" formatCode="General"/>
    </dxf>
    <dxf>
      <numFmt numFmtId="166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&quot;₹&quot;\ #,##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19" formatCode="dd/mm/yyyy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8">
    <queryTableFields count="13">
      <queryTableField id="1" name="Date" tableColumnId="1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7" dataBound="0" tableColumnId="17"/>
      <queryTableField id="14" name="WeekdayNum" tableColumnId="14"/>
      <queryTableField id="15" name="Weekday" tableColumnId="15"/>
      <queryTableField id="16" name="WeekdayWeekend" tableColumnId="16"/>
    </queryTableFields>
    <queryTableDeletedFields count="4">
      <deletedField name="MonthYear"/>
      <deletedField name="MonthYearNum"/>
      <deletedField name="DateKey"/>
      <deletedField name="MonthYearLong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1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3" name="StartDate" tableColumnId="13"/>
    </queryTableFields>
    <queryTableDeletedFields count="2">
      <deletedField name="Photo"/>
      <deletedField name="ProductDescription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400-000004000000}" autoFormatId="16" applyNumberFormats="0" applyBorderFormats="0" applyFontFormats="0" applyPatternFormats="0" applyAlignmentFormats="0" applyWidthHeightFormats="0">
  <queryTableRefresh nextId="6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  <queryTableDeletedFields count="1">
      <deletedField name="RegionImage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M1462" tableType="queryTable" totalsRowShown="0" headerRowDxfId="59" dataDxfId="58">
  <tableColumns count="13">
    <tableColumn id="1" xr3:uid="{31BAC3C8-E7D7-4119-9BE5-F8AFA01A7901}" uniqueName="1" name="Date" queryTableFieldId="1" dataDxfId="57"/>
    <tableColumn id="3" xr3:uid="{730CDB1A-829D-4FF6-B512-5FDD589F6105}" uniqueName="3" name="Year" queryTableFieldId="3" dataDxfId="56"/>
    <tableColumn id="4" xr3:uid="{B7480CE3-0498-4AB7-BFBD-389FB37405E5}" uniqueName="4" name="Quarter" queryTableFieldId="4" dataDxfId="55"/>
    <tableColumn id="5" xr3:uid="{072ABAB2-13EF-47C8-B6C8-287663B554CB}" uniqueName="5" name="MonthNum" queryTableFieldId="5" dataDxfId="54"/>
    <tableColumn id="6" xr3:uid="{A18FCD74-C54C-4133-8E5E-BF5FB936101C}" uniqueName="6" name="Month" queryTableFieldId="6" dataDxfId="53"/>
    <tableColumn id="7" xr3:uid="{AFD55ECC-15C3-42AE-8EA4-8163996A2087}" uniqueName="7" name="FiscalYear" queryTableFieldId="7" dataDxfId="52"/>
    <tableColumn id="8" xr3:uid="{116D7028-FAE5-4D84-B09F-1A7A5E89B6A4}" uniqueName="8" name="FiscalQuarter" queryTableFieldId="8" dataDxfId="51"/>
    <tableColumn id="9" xr3:uid="{7E9F8823-2272-4FEB-9BD6-023B238CB232}" uniqueName="9" name="FiscalMonthNum" queryTableFieldId="9" dataDxfId="50"/>
    <tableColumn id="10" xr3:uid="{15EB0A64-C068-4CE5-8CDF-F1AA71C1F8F1}" uniqueName="10" name="FiscalMonth" queryTableFieldId="10" dataDxfId="49"/>
    <tableColumn id="17" xr3:uid="{CCF276D1-4142-4BB5-A77A-1DB30A5E3F5F}" uniqueName="17" name="MonthNum2" queryTableFieldId="17" dataDxfId="48"/>
    <tableColumn id="14" xr3:uid="{71F99C97-7644-4536-A2C5-DDF85593809E}" uniqueName="14" name="WeekdayNum" queryTableFieldId="14" dataDxfId="47"/>
    <tableColumn id="15" xr3:uid="{2033801E-0E35-4941-8982-78882AC843B6}" uniqueName="15" name="Weekday" queryTableFieldId="15" dataDxfId="46"/>
    <tableColumn id="16" xr3:uid="{62DBFFD6-0577-4817-BE32-E8DDE6344C35}" uniqueName="16" name="WeekdayWeekend" queryTableFieldId="16" dataDxfId="4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tableColumns count="17">
    <tableColumn id="1" xr3:uid="{F37DB0AB-52F9-4FC3-BBF7-A1A7D14417B9}" uniqueName="1" name="CustomerKey" queryTableFieldId="1" dataDxfId="44"/>
    <tableColumn id="2" xr3:uid="{71D2931A-AF22-4294-AC3A-AD1741D88C56}" uniqueName="2" name="FirstName" queryTableFieldId="2" dataDxfId="43"/>
    <tableColumn id="3" xr3:uid="{C86FD9D2-3A8C-411B-86F7-4C7A3BC0692E}" uniqueName="3" name="LastName" queryTableFieldId="3" dataDxfId="42"/>
    <tableColumn id="4" xr3:uid="{468C7C97-A465-4225-A9EA-869F62F24442}" uniqueName="4" name="FullName" queryTableFieldId="4" dataDxfId="41"/>
    <tableColumn id="5" xr3:uid="{400ABD84-024D-4D14-BC62-535C87D8C71F}" uniqueName="5" name="BirthDate" queryTableFieldId="5" dataDxfId="40"/>
    <tableColumn id="6" xr3:uid="{C7D094D5-0BBB-4781-BE9A-D06D486C2F5D}" uniqueName="6" name="Martial Satus" queryTableFieldId="6" dataDxfId="39"/>
    <tableColumn id="7" xr3:uid="{C1CC988F-A53D-4DCE-88D9-8C9E3ACD9919}" uniqueName="7" name="Gender" queryTableFieldId="7" dataDxfId="38"/>
    <tableColumn id="8" xr3:uid="{4A6BF6AA-6B31-46FA-9E8E-1A6F2E85C8F5}" uniqueName="8" name="Yearly Income" queryTableFieldId="8" dataDxfId="37"/>
    <tableColumn id="9" xr3:uid="{525A328D-423B-4203-8786-FE85A76A9C1C}" uniqueName="9" name="Total Children" queryTableFieldId="9" dataDxfId="36"/>
    <tableColumn id="10" xr3:uid="{A34A15EE-F836-489A-A450-435462EC60B0}" uniqueName="10" name="Number Children At Home" queryTableFieldId="10" dataDxfId="35"/>
    <tableColumn id="11" xr3:uid="{58A721BE-9DD5-4257-8AB3-CCD22355ADBB}" uniqueName="11" name="Education" queryTableFieldId="11" dataDxfId="34"/>
    <tableColumn id="12" xr3:uid="{FE6555B9-2713-4263-8F05-D5CBD8330856}" uniqueName="12" name="Occupation" queryTableFieldId="12" dataDxfId="33"/>
    <tableColumn id="13" xr3:uid="{161FCCBC-F740-40EA-A7E9-8AE2EF8D8760}" uniqueName="13" name="House Owner Flag" queryTableFieldId="13" dataDxfId="32"/>
    <tableColumn id="14" xr3:uid="{01374352-5594-4085-B487-FB7283E5B1D5}" uniqueName="14" name="Number Cars Owned" queryTableFieldId="14" dataDxfId="31"/>
    <tableColumn id="15" xr3:uid="{1EA96E24-6A6D-4169-8308-9EA470C7C254}" uniqueName="15" name="AddressLine1" queryTableFieldId="15" dataDxfId="30"/>
    <tableColumn id="16" xr3:uid="{6FBAADF3-B69C-4809-AAE6-5F2FED897CF5}" uniqueName="16" name="Date First Purchase" queryTableFieldId="16" dataDxfId="29"/>
    <tableColumn id="17" xr3:uid="{5D4B7D2E-AAA3-4F4C-9284-B2F0FA3C3BD6}" uniqueName="17" name="Commute Distance Miles" queryTableFieldId="17" dataDxfId="2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K396" tableType="queryTable" totalsRowShown="0">
  <tableColumns count="11">
    <tableColumn id="1" xr3:uid="{4F346AE0-90F5-4C19-8037-13D0520A8E6C}" uniqueName="1" name="ProductKey" queryTableFieldId="1" dataDxfId="27"/>
    <tableColumn id="2" xr3:uid="{D6D5C5B0-2308-4DCB-B22B-8718B3A2D563}" uniqueName="2" name="Product-Model Detail" queryTableFieldId="2" dataDxfId="26"/>
    <tableColumn id="3" xr3:uid="{461AD8C2-D3B1-49D3-BFBD-25FDE2AE8CCC}" uniqueName="3" name="SubCategory" queryTableFieldId="3" dataDxfId="25"/>
    <tableColumn id="4" xr3:uid="{F7A8E7B7-B598-4F74-81F3-F1A499CAE8C4}" uniqueName="4" name="Category" queryTableFieldId="4" dataDxfId="24"/>
    <tableColumn id="5" xr3:uid="{86281E97-7381-4766-8322-AF2039275645}" uniqueName="5" name="Standard Cost" queryTableFieldId="5" dataDxfId="23"/>
    <tableColumn id="6" xr3:uid="{C619AA23-8252-4B3E-BB73-FF291B23DBB3}" uniqueName="6" name="Color" queryTableFieldId="6" dataDxfId="22"/>
    <tableColumn id="7" xr3:uid="{D718B1E4-3675-4A6E-9D7A-18BE1A017E5D}" uniqueName="7" name="List Price" queryTableFieldId="7" dataDxfId="21"/>
    <tableColumn id="8" xr3:uid="{6DFA3369-1619-4622-AAF7-453A9D825BD5}" uniqueName="8" name="Days To Manufacture" queryTableFieldId="8" dataDxfId="20"/>
    <tableColumn id="9" xr3:uid="{3EEF7ED6-B636-4B7D-B717-9087FC3C6F2E}" uniqueName="9" name="ProductLine" queryTableFieldId="9" dataDxfId="19"/>
    <tableColumn id="10" xr3:uid="{FC786402-9E36-4BFE-A31C-4A432D360EC2}" uniqueName="10" name="Model Name" queryTableFieldId="10" dataDxfId="18"/>
    <tableColumn id="13" xr3:uid="{185F890C-169E-4A07-94CA-1427AF7DE47D}" uniqueName="13" name="Start Date" queryTableFieldId="13" dataDxfId="1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D12" tableType="queryTable" totalsRowShown="0">
  <tableColumns count="4">
    <tableColumn id="1" xr3:uid="{E13D9358-C07B-40BE-836A-7ECA6D188492}" uniqueName="1" name="SalesTerritoryKey" queryTableFieldId="1" dataDxfId="16"/>
    <tableColumn id="2" xr3:uid="{B36A4900-C15D-4CB5-8A77-7CD3D231EA68}" uniqueName="2" name="Region" queryTableFieldId="2" dataDxfId="15"/>
    <tableColumn id="3" xr3:uid="{694B7AD3-174B-4D9A-B4A0-ABF076F32AB3}" uniqueName="3" name="Country" queryTableFieldId="3" dataDxfId="14"/>
    <tableColumn id="4" xr3:uid="{615E376D-4673-4179-BCFF-072BBC1375C0}" uniqueName="4" name="Group" queryTableFieldId="4" dataDxfId="1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tableColumns count="13">
    <tableColumn id="1" xr3:uid="{D59B3EFF-8084-4756-86B1-ACC794F8F6E9}" uniqueName="1" name="ProductKey" queryTableFieldId="1" dataDxfId="12"/>
    <tableColumn id="2" xr3:uid="{F53536F5-35DF-4665-A471-7E8068084B67}" uniqueName="2" name="OrderDate" queryTableFieldId="2" dataDxfId="11"/>
    <tableColumn id="3" xr3:uid="{CC040389-8920-4426-9856-5E4ECC9296A3}" uniqueName="3" name="ShipDate" queryTableFieldId="3" dataDxfId="10"/>
    <tableColumn id="4" xr3:uid="{A8E2B50A-D8E5-478F-82D8-F1A497EB0EB3}" uniqueName="4" name="CustomerKey" queryTableFieldId="4" dataDxfId="9"/>
    <tableColumn id="5" xr3:uid="{579EA147-80E0-4A76-8B50-E1DE2FFBC62B}" uniqueName="5" name="PromotionKey" queryTableFieldId="5" dataDxfId="8"/>
    <tableColumn id="6" xr3:uid="{2CB4D604-601B-4085-929E-9A3A3144D1B2}" uniqueName="6" name="SalesTerritoryKey" queryTableFieldId="6" dataDxfId="7"/>
    <tableColumn id="7" xr3:uid="{78FA992E-15A8-4CFF-A3E0-3F1C3FEEDD6D}" uniqueName="7" name="SalesOrderNumber" queryTableFieldId="7" dataDxfId="6"/>
    <tableColumn id="8" xr3:uid="{068B27F7-754B-410E-A850-613754F1A554}" uniqueName="8" name="SalesOrderLineNumber" queryTableFieldId="8" dataDxfId="5"/>
    <tableColumn id="9" xr3:uid="{235EC3C8-62C1-4F69-909B-D86A4E73AFA5}" uniqueName="9" name="OrderQuantity" queryTableFieldId="9" dataDxfId="4"/>
    <tableColumn id="10" xr3:uid="{34EB2F4A-40B2-46E9-812A-B11F28542C41}" uniqueName="10" name="UnitPrice" queryTableFieldId="10" dataDxfId="3"/>
    <tableColumn id="11" xr3:uid="{FBC6EB49-D79E-4037-BDBE-A47F2A90F17B}" uniqueName="11" name="TotalProductCost" queryTableFieldId="11" dataDxfId="2"/>
    <tableColumn id="12" xr3:uid="{6D98AB4B-4C4D-4352-86E7-0F53968F2938}" uniqueName="12" name="SalesAmount" queryTableFieldId="12" dataDxfId="1"/>
    <tableColumn id="13" xr3:uid="{F3E2806B-2250-41E4-964E-46AD9ABE46D4}" uniqueName="13" name="TaxAmt" queryTableFieldId="1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N1462"/>
  <sheetViews>
    <sheetView workbookViewId="0">
      <selection activeCell="G9" sqref="G9"/>
    </sheetView>
  </sheetViews>
  <sheetFormatPr defaultRowHeight="14.5" x14ac:dyDescent="0.35"/>
  <cols>
    <col min="1" max="1" width="10.08984375" style="1" bestFit="1" customWidth="1"/>
    <col min="2" max="2" width="9.08984375" style="7" bestFit="1" customWidth="1"/>
    <col min="3" max="3" width="12" style="7" bestFit="1" customWidth="1"/>
    <col min="4" max="4" width="15.08984375" style="6" bestFit="1" customWidth="1"/>
    <col min="5" max="5" width="11.08984375" bestFit="1" customWidth="1"/>
    <col min="6" max="6" width="13.54296875" style="7" bestFit="1" customWidth="1"/>
    <col min="7" max="7" width="16.453125" style="7" bestFit="1" customWidth="1"/>
    <col min="8" max="8" width="19.6328125" style="6" bestFit="1" customWidth="1"/>
    <col min="9" max="9" width="15.54296875" style="7" bestFit="1" customWidth="1"/>
    <col min="10" max="10" width="18.81640625" style="7" bestFit="1" customWidth="1"/>
    <col min="11" max="11" width="18.90625" style="6" bestFit="1" customWidth="1"/>
    <col min="12" max="12" width="17.1796875" style="6" bestFit="1" customWidth="1"/>
    <col min="13" max="13" width="13.1796875" style="7" bestFit="1" customWidth="1"/>
    <col min="14" max="14" width="21.26953125" style="7" bestFit="1" customWidth="1"/>
  </cols>
  <sheetData>
    <row r="1" spans="1:14" x14ac:dyDescent="0.35">
      <c r="A1" s="10" t="s">
        <v>0</v>
      </c>
      <c r="B1" s="7" t="s">
        <v>1</v>
      </c>
      <c r="C1" s="7" t="s">
        <v>2</v>
      </c>
      <c r="D1" s="6" t="s">
        <v>3</v>
      </c>
      <c r="E1" s="7" t="s">
        <v>4</v>
      </c>
      <c r="F1" s="7" t="s">
        <v>5</v>
      </c>
      <c r="G1" s="7" t="s">
        <v>6</v>
      </c>
      <c r="H1" s="6" t="s">
        <v>7</v>
      </c>
      <c r="I1" s="7" t="s">
        <v>8</v>
      </c>
      <c r="J1" s="6" t="s">
        <v>40996</v>
      </c>
      <c r="K1" s="6" t="s">
        <v>9</v>
      </c>
      <c r="L1" s="7" t="s">
        <v>10</v>
      </c>
      <c r="M1" s="7" t="s">
        <v>11</v>
      </c>
      <c r="N1"/>
    </row>
    <row r="2" spans="1:14" x14ac:dyDescent="0.35">
      <c r="A2" s="10">
        <v>42463</v>
      </c>
      <c r="B2" s="7" t="s">
        <v>12</v>
      </c>
      <c r="C2" s="7" t="s">
        <v>13</v>
      </c>
      <c r="D2" s="7">
        <v>4</v>
      </c>
      <c r="E2" s="7" t="s">
        <v>14</v>
      </c>
      <c r="F2" s="7" t="s">
        <v>15</v>
      </c>
      <c r="G2" s="7" t="s">
        <v>16</v>
      </c>
      <c r="H2" s="7">
        <v>10</v>
      </c>
      <c r="I2" s="7" t="s">
        <v>14</v>
      </c>
      <c r="J2" s="7">
        <v>4</v>
      </c>
      <c r="K2" s="7">
        <v>1</v>
      </c>
      <c r="L2" s="7" t="s">
        <v>17</v>
      </c>
      <c r="M2" s="7" t="s">
        <v>18</v>
      </c>
      <c r="N2"/>
    </row>
    <row r="3" spans="1:14" x14ac:dyDescent="0.35">
      <c r="A3" s="10">
        <v>42464</v>
      </c>
      <c r="B3" s="7" t="s">
        <v>12</v>
      </c>
      <c r="C3" s="7" t="s">
        <v>13</v>
      </c>
      <c r="D3" s="7">
        <v>4</v>
      </c>
      <c r="E3" s="7" t="s">
        <v>14</v>
      </c>
      <c r="F3" s="7" t="s">
        <v>15</v>
      </c>
      <c r="G3" s="7" t="s">
        <v>16</v>
      </c>
      <c r="H3" s="7">
        <v>10</v>
      </c>
      <c r="I3" s="7" t="s">
        <v>14</v>
      </c>
      <c r="J3" s="7">
        <v>4</v>
      </c>
      <c r="K3" s="7">
        <v>2</v>
      </c>
      <c r="L3" s="7" t="s">
        <v>19</v>
      </c>
      <c r="M3" s="7" t="s">
        <v>10</v>
      </c>
      <c r="N3"/>
    </row>
    <row r="4" spans="1:14" x14ac:dyDescent="0.35">
      <c r="A4" s="10">
        <v>42465</v>
      </c>
      <c r="B4" s="7" t="s">
        <v>12</v>
      </c>
      <c r="C4" s="7" t="s">
        <v>13</v>
      </c>
      <c r="D4" s="7">
        <v>4</v>
      </c>
      <c r="E4" s="7" t="s">
        <v>14</v>
      </c>
      <c r="F4" s="7" t="s">
        <v>15</v>
      </c>
      <c r="G4" s="7" t="s">
        <v>16</v>
      </c>
      <c r="H4" s="7">
        <v>10</v>
      </c>
      <c r="I4" s="7" t="s">
        <v>14</v>
      </c>
      <c r="J4" s="7">
        <v>4</v>
      </c>
      <c r="K4" s="7">
        <v>3</v>
      </c>
      <c r="L4" s="7" t="s">
        <v>20</v>
      </c>
      <c r="M4" s="7" t="s">
        <v>10</v>
      </c>
      <c r="N4"/>
    </row>
    <row r="5" spans="1:14" x14ac:dyDescent="0.35">
      <c r="A5" s="10">
        <v>42466</v>
      </c>
      <c r="B5" s="7" t="s">
        <v>12</v>
      </c>
      <c r="C5" s="7" t="s">
        <v>13</v>
      </c>
      <c r="D5" s="7">
        <v>4</v>
      </c>
      <c r="E5" s="7" t="s">
        <v>14</v>
      </c>
      <c r="F5" s="7" t="s">
        <v>15</v>
      </c>
      <c r="G5" s="7" t="s">
        <v>16</v>
      </c>
      <c r="H5" s="7">
        <v>10</v>
      </c>
      <c r="I5" s="7" t="s">
        <v>14</v>
      </c>
      <c r="J5" s="7">
        <v>4</v>
      </c>
      <c r="K5" s="7">
        <v>4</v>
      </c>
      <c r="L5" s="7" t="s">
        <v>21</v>
      </c>
      <c r="M5" s="7" t="s">
        <v>10</v>
      </c>
      <c r="N5"/>
    </row>
    <row r="6" spans="1:14" x14ac:dyDescent="0.35">
      <c r="A6" s="10">
        <v>42467</v>
      </c>
      <c r="B6" s="7" t="s">
        <v>12</v>
      </c>
      <c r="C6" s="7" t="s">
        <v>13</v>
      </c>
      <c r="D6" s="7">
        <v>4</v>
      </c>
      <c r="E6" s="7" t="s">
        <v>14</v>
      </c>
      <c r="F6" s="7" t="s">
        <v>15</v>
      </c>
      <c r="G6" s="7" t="s">
        <v>16</v>
      </c>
      <c r="H6" s="7">
        <v>10</v>
      </c>
      <c r="I6" s="7" t="s">
        <v>14</v>
      </c>
      <c r="J6" s="7">
        <v>4</v>
      </c>
      <c r="K6" s="7">
        <v>5</v>
      </c>
      <c r="L6" s="7" t="s">
        <v>22</v>
      </c>
      <c r="M6" s="7" t="s">
        <v>10</v>
      </c>
      <c r="N6"/>
    </row>
    <row r="7" spans="1:14" x14ac:dyDescent="0.35">
      <c r="A7" s="10">
        <v>42468</v>
      </c>
      <c r="B7" s="7" t="s">
        <v>12</v>
      </c>
      <c r="C7" s="7" t="s">
        <v>13</v>
      </c>
      <c r="D7" s="7">
        <v>4</v>
      </c>
      <c r="E7" s="7" t="s">
        <v>14</v>
      </c>
      <c r="F7" s="7" t="s">
        <v>15</v>
      </c>
      <c r="G7" s="7" t="s">
        <v>16</v>
      </c>
      <c r="H7" s="7">
        <v>10</v>
      </c>
      <c r="I7" s="7" t="s">
        <v>14</v>
      </c>
      <c r="J7" s="7">
        <v>4</v>
      </c>
      <c r="K7" s="7">
        <v>6</v>
      </c>
      <c r="L7" s="7" t="s">
        <v>23</v>
      </c>
      <c r="M7" s="7" t="s">
        <v>10</v>
      </c>
      <c r="N7"/>
    </row>
    <row r="8" spans="1:14" x14ac:dyDescent="0.35">
      <c r="A8" s="10">
        <v>42469</v>
      </c>
      <c r="B8" s="7" t="s">
        <v>12</v>
      </c>
      <c r="C8" s="7" t="s">
        <v>13</v>
      </c>
      <c r="D8" s="7">
        <v>4</v>
      </c>
      <c r="E8" s="7" t="s">
        <v>14</v>
      </c>
      <c r="F8" s="7" t="s">
        <v>15</v>
      </c>
      <c r="G8" s="7" t="s">
        <v>16</v>
      </c>
      <c r="H8" s="7">
        <v>10</v>
      </c>
      <c r="I8" s="7" t="s">
        <v>14</v>
      </c>
      <c r="J8" s="7">
        <v>4</v>
      </c>
      <c r="K8" s="7">
        <v>7</v>
      </c>
      <c r="L8" s="7" t="s">
        <v>24</v>
      </c>
      <c r="M8" s="7" t="s">
        <v>18</v>
      </c>
      <c r="N8"/>
    </row>
    <row r="9" spans="1:14" x14ac:dyDescent="0.35">
      <c r="A9" s="10">
        <v>42470</v>
      </c>
      <c r="B9" s="7" t="s">
        <v>12</v>
      </c>
      <c r="C9" s="7" t="s">
        <v>13</v>
      </c>
      <c r="D9" s="7">
        <v>4</v>
      </c>
      <c r="E9" s="7" t="s">
        <v>14</v>
      </c>
      <c r="F9" s="7" t="s">
        <v>15</v>
      </c>
      <c r="G9" s="7" t="s">
        <v>16</v>
      </c>
      <c r="H9" s="7">
        <v>10</v>
      </c>
      <c r="I9" s="7" t="s">
        <v>14</v>
      </c>
      <c r="J9" s="7">
        <v>4</v>
      </c>
      <c r="K9" s="7">
        <v>1</v>
      </c>
      <c r="L9" s="7" t="s">
        <v>17</v>
      </c>
      <c r="M9" s="7" t="s">
        <v>18</v>
      </c>
      <c r="N9"/>
    </row>
    <row r="10" spans="1:14" x14ac:dyDescent="0.35">
      <c r="A10" s="10">
        <v>42471</v>
      </c>
      <c r="B10" s="7" t="s">
        <v>12</v>
      </c>
      <c r="C10" s="7" t="s">
        <v>13</v>
      </c>
      <c r="D10" s="7">
        <v>4</v>
      </c>
      <c r="E10" s="7" t="s">
        <v>14</v>
      </c>
      <c r="F10" s="7" t="s">
        <v>15</v>
      </c>
      <c r="G10" s="7" t="s">
        <v>16</v>
      </c>
      <c r="H10" s="7">
        <v>10</v>
      </c>
      <c r="I10" s="7" t="s">
        <v>14</v>
      </c>
      <c r="J10" s="7">
        <v>4</v>
      </c>
      <c r="K10" s="7">
        <v>2</v>
      </c>
      <c r="L10" s="7" t="s">
        <v>19</v>
      </c>
      <c r="M10" s="7" t="s">
        <v>10</v>
      </c>
      <c r="N10"/>
    </row>
    <row r="11" spans="1:14" x14ac:dyDescent="0.35">
      <c r="A11" s="10">
        <v>42555</v>
      </c>
      <c r="B11" s="7" t="s">
        <v>12</v>
      </c>
      <c r="C11" s="7" t="s">
        <v>25</v>
      </c>
      <c r="D11" s="7">
        <v>7</v>
      </c>
      <c r="E11" s="7" t="s">
        <v>26</v>
      </c>
      <c r="F11" s="7" t="s">
        <v>27</v>
      </c>
      <c r="G11" s="7" t="s">
        <v>28</v>
      </c>
      <c r="H11" s="7">
        <v>1</v>
      </c>
      <c r="I11" s="7" t="s">
        <v>26</v>
      </c>
      <c r="J11" s="7">
        <v>7</v>
      </c>
      <c r="K11" s="7">
        <v>2</v>
      </c>
      <c r="L11" s="7" t="s">
        <v>19</v>
      </c>
      <c r="M11" s="7" t="s">
        <v>10</v>
      </c>
      <c r="N11"/>
    </row>
    <row r="12" spans="1:14" x14ac:dyDescent="0.35">
      <c r="A12" s="10">
        <v>42556</v>
      </c>
      <c r="B12" s="7" t="s">
        <v>12</v>
      </c>
      <c r="C12" s="7" t="s">
        <v>25</v>
      </c>
      <c r="D12" s="7">
        <v>7</v>
      </c>
      <c r="E12" s="7" t="s">
        <v>26</v>
      </c>
      <c r="F12" s="7" t="s">
        <v>27</v>
      </c>
      <c r="G12" s="7" t="s">
        <v>28</v>
      </c>
      <c r="H12" s="7">
        <v>1</v>
      </c>
      <c r="I12" s="7" t="s">
        <v>26</v>
      </c>
      <c r="J12" s="7">
        <v>7</v>
      </c>
      <c r="K12" s="7">
        <v>3</v>
      </c>
      <c r="L12" s="7" t="s">
        <v>20</v>
      </c>
      <c r="M12" s="7" t="s">
        <v>10</v>
      </c>
      <c r="N12"/>
    </row>
    <row r="13" spans="1:14" x14ac:dyDescent="0.35">
      <c r="A13" s="10">
        <v>42557</v>
      </c>
      <c r="B13" s="7" t="s">
        <v>12</v>
      </c>
      <c r="C13" s="7" t="s">
        <v>25</v>
      </c>
      <c r="D13" s="7">
        <v>7</v>
      </c>
      <c r="E13" s="7" t="s">
        <v>26</v>
      </c>
      <c r="F13" s="7" t="s">
        <v>27</v>
      </c>
      <c r="G13" s="7" t="s">
        <v>28</v>
      </c>
      <c r="H13" s="7">
        <v>1</v>
      </c>
      <c r="I13" s="7" t="s">
        <v>26</v>
      </c>
      <c r="J13" s="7">
        <v>7</v>
      </c>
      <c r="K13" s="7">
        <v>4</v>
      </c>
      <c r="L13" s="7" t="s">
        <v>21</v>
      </c>
      <c r="M13" s="7" t="s">
        <v>10</v>
      </c>
      <c r="N13"/>
    </row>
    <row r="14" spans="1:14" x14ac:dyDescent="0.35">
      <c r="A14" s="10">
        <v>42558</v>
      </c>
      <c r="B14" s="7" t="s">
        <v>12</v>
      </c>
      <c r="C14" s="7" t="s">
        <v>25</v>
      </c>
      <c r="D14" s="7">
        <v>7</v>
      </c>
      <c r="E14" s="7" t="s">
        <v>26</v>
      </c>
      <c r="F14" s="7" t="s">
        <v>27</v>
      </c>
      <c r="G14" s="7" t="s">
        <v>28</v>
      </c>
      <c r="H14" s="7">
        <v>1</v>
      </c>
      <c r="I14" s="7" t="s">
        <v>26</v>
      </c>
      <c r="J14" s="7">
        <v>7</v>
      </c>
      <c r="K14" s="7">
        <v>5</v>
      </c>
      <c r="L14" s="7" t="s">
        <v>22</v>
      </c>
      <c r="M14" s="7" t="s">
        <v>10</v>
      </c>
      <c r="N14"/>
    </row>
    <row r="15" spans="1:14" x14ac:dyDescent="0.35">
      <c r="A15" s="10">
        <v>42559</v>
      </c>
      <c r="B15" s="7" t="s">
        <v>12</v>
      </c>
      <c r="C15" s="7" t="s">
        <v>25</v>
      </c>
      <c r="D15" s="7">
        <v>7</v>
      </c>
      <c r="E15" s="7" t="s">
        <v>26</v>
      </c>
      <c r="F15" s="7" t="s">
        <v>27</v>
      </c>
      <c r="G15" s="7" t="s">
        <v>28</v>
      </c>
      <c r="H15" s="7">
        <v>1</v>
      </c>
      <c r="I15" s="7" t="s">
        <v>26</v>
      </c>
      <c r="J15" s="7">
        <v>7</v>
      </c>
      <c r="K15" s="7">
        <v>6</v>
      </c>
      <c r="L15" s="7" t="s">
        <v>23</v>
      </c>
      <c r="M15" s="7" t="s">
        <v>10</v>
      </c>
      <c r="N15"/>
    </row>
    <row r="16" spans="1:14" x14ac:dyDescent="0.35">
      <c r="A16" s="10">
        <v>42560</v>
      </c>
      <c r="B16" s="7" t="s">
        <v>12</v>
      </c>
      <c r="C16" s="7" t="s">
        <v>25</v>
      </c>
      <c r="D16" s="7">
        <v>7</v>
      </c>
      <c r="E16" s="7" t="s">
        <v>26</v>
      </c>
      <c r="F16" s="7" t="s">
        <v>27</v>
      </c>
      <c r="G16" s="7" t="s">
        <v>28</v>
      </c>
      <c r="H16" s="7">
        <v>1</v>
      </c>
      <c r="I16" s="7" t="s">
        <v>26</v>
      </c>
      <c r="J16" s="7">
        <v>7</v>
      </c>
      <c r="K16" s="7">
        <v>7</v>
      </c>
      <c r="L16" s="7" t="s">
        <v>24</v>
      </c>
      <c r="M16" s="7" t="s">
        <v>18</v>
      </c>
      <c r="N16"/>
    </row>
    <row r="17" spans="1:14" x14ac:dyDescent="0.35">
      <c r="A17" s="10">
        <v>42561</v>
      </c>
      <c r="B17" s="7" t="s">
        <v>12</v>
      </c>
      <c r="C17" s="7" t="s">
        <v>25</v>
      </c>
      <c r="D17" s="7">
        <v>7</v>
      </c>
      <c r="E17" s="7" t="s">
        <v>26</v>
      </c>
      <c r="F17" s="7" t="s">
        <v>27</v>
      </c>
      <c r="G17" s="7" t="s">
        <v>28</v>
      </c>
      <c r="H17" s="7">
        <v>1</v>
      </c>
      <c r="I17" s="7" t="s">
        <v>26</v>
      </c>
      <c r="J17" s="7">
        <v>7</v>
      </c>
      <c r="K17" s="7">
        <v>1</v>
      </c>
      <c r="L17" s="7" t="s">
        <v>17</v>
      </c>
      <c r="M17" s="7" t="s">
        <v>18</v>
      </c>
      <c r="N17"/>
    </row>
    <row r="18" spans="1:14" x14ac:dyDescent="0.35">
      <c r="A18" s="10">
        <v>42562</v>
      </c>
      <c r="B18" s="7" t="s">
        <v>12</v>
      </c>
      <c r="C18" s="7" t="s">
        <v>25</v>
      </c>
      <c r="D18" s="7">
        <v>7</v>
      </c>
      <c r="E18" s="7" t="s">
        <v>26</v>
      </c>
      <c r="F18" s="7" t="s">
        <v>27</v>
      </c>
      <c r="G18" s="7" t="s">
        <v>28</v>
      </c>
      <c r="H18" s="7">
        <v>1</v>
      </c>
      <c r="I18" s="7" t="s">
        <v>26</v>
      </c>
      <c r="J18" s="7">
        <v>7</v>
      </c>
      <c r="K18" s="7">
        <v>2</v>
      </c>
      <c r="L18" s="7" t="s">
        <v>19</v>
      </c>
      <c r="M18" s="7" t="s">
        <v>10</v>
      </c>
      <c r="N18"/>
    </row>
    <row r="19" spans="1:14" x14ac:dyDescent="0.35">
      <c r="A19" s="10">
        <v>42563</v>
      </c>
      <c r="B19" s="7" t="s">
        <v>12</v>
      </c>
      <c r="C19" s="7" t="s">
        <v>25</v>
      </c>
      <c r="D19" s="7">
        <v>7</v>
      </c>
      <c r="E19" s="7" t="s">
        <v>26</v>
      </c>
      <c r="F19" s="7" t="s">
        <v>27</v>
      </c>
      <c r="G19" s="7" t="s">
        <v>28</v>
      </c>
      <c r="H19" s="7">
        <v>1</v>
      </c>
      <c r="I19" s="7" t="s">
        <v>26</v>
      </c>
      <c r="J19" s="7">
        <v>7</v>
      </c>
      <c r="K19" s="7">
        <v>3</v>
      </c>
      <c r="L19" s="7" t="s">
        <v>20</v>
      </c>
      <c r="M19" s="7" t="s">
        <v>10</v>
      </c>
      <c r="N19"/>
    </row>
    <row r="20" spans="1:14" x14ac:dyDescent="0.35">
      <c r="A20" s="10">
        <v>42564</v>
      </c>
      <c r="B20" s="7" t="s">
        <v>12</v>
      </c>
      <c r="C20" s="7" t="s">
        <v>25</v>
      </c>
      <c r="D20" s="7">
        <v>7</v>
      </c>
      <c r="E20" s="7" t="s">
        <v>26</v>
      </c>
      <c r="F20" s="7" t="s">
        <v>27</v>
      </c>
      <c r="G20" s="7" t="s">
        <v>28</v>
      </c>
      <c r="H20" s="7">
        <v>1</v>
      </c>
      <c r="I20" s="7" t="s">
        <v>26</v>
      </c>
      <c r="J20" s="7">
        <v>7</v>
      </c>
      <c r="K20" s="7">
        <v>4</v>
      </c>
      <c r="L20" s="7" t="s">
        <v>21</v>
      </c>
      <c r="M20" s="7" t="s">
        <v>10</v>
      </c>
      <c r="N20"/>
    </row>
    <row r="21" spans="1:14" x14ac:dyDescent="0.35">
      <c r="A21" s="10">
        <v>42565</v>
      </c>
      <c r="B21" s="7" t="s">
        <v>12</v>
      </c>
      <c r="C21" s="7" t="s">
        <v>25</v>
      </c>
      <c r="D21" s="7">
        <v>7</v>
      </c>
      <c r="E21" s="7" t="s">
        <v>26</v>
      </c>
      <c r="F21" s="7" t="s">
        <v>27</v>
      </c>
      <c r="G21" s="7" t="s">
        <v>28</v>
      </c>
      <c r="H21" s="7">
        <v>1</v>
      </c>
      <c r="I21" s="7" t="s">
        <v>26</v>
      </c>
      <c r="J21" s="7">
        <v>7</v>
      </c>
      <c r="K21" s="7">
        <v>5</v>
      </c>
      <c r="L21" s="7" t="s">
        <v>22</v>
      </c>
      <c r="M21" s="7" t="s">
        <v>10</v>
      </c>
      <c r="N21"/>
    </row>
    <row r="22" spans="1:14" x14ac:dyDescent="0.35">
      <c r="A22" s="10">
        <v>42566</v>
      </c>
      <c r="B22" s="7" t="s">
        <v>12</v>
      </c>
      <c r="C22" s="7" t="s">
        <v>25</v>
      </c>
      <c r="D22" s="7">
        <v>7</v>
      </c>
      <c r="E22" s="7" t="s">
        <v>26</v>
      </c>
      <c r="F22" s="7" t="s">
        <v>27</v>
      </c>
      <c r="G22" s="7" t="s">
        <v>28</v>
      </c>
      <c r="H22" s="7">
        <v>1</v>
      </c>
      <c r="I22" s="7" t="s">
        <v>26</v>
      </c>
      <c r="J22" s="7">
        <v>7</v>
      </c>
      <c r="K22" s="7">
        <v>6</v>
      </c>
      <c r="L22" s="7" t="s">
        <v>23</v>
      </c>
      <c r="M22" s="7" t="s">
        <v>10</v>
      </c>
      <c r="N22"/>
    </row>
    <row r="23" spans="1:14" x14ac:dyDescent="0.35">
      <c r="A23" s="10">
        <v>42567</v>
      </c>
      <c r="B23" s="7" t="s">
        <v>12</v>
      </c>
      <c r="C23" s="7" t="s">
        <v>25</v>
      </c>
      <c r="D23" s="7">
        <v>7</v>
      </c>
      <c r="E23" s="7" t="s">
        <v>26</v>
      </c>
      <c r="F23" s="7" t="s">
        <v>27</v>
      </c>
      <c r="G23" s="7" t="s">
        <v>28</v>
      </c>
      <c r="H23" s="7">
        <v>1</v>
      </c>
      <c r="I23" s="7" t="s">
        <v>26</v>
      </c>
      <c r="J23" s="7">
        <v>7</v>
      </c>
      <c r="K23" s="7">
        <v>7</v>
      </c>
      <c r="L23" s="7" t="s">
        <v>24</v>
      </c>
      <c r="M23" s="7" t="s">
        <v>18</v>
      </c>
      <c r="N23"/>
    </row>
    <row r="24" spans="1:14" x14ac:dyDescent="0.35">
      <c r="A24" s="10">
        <v>42568</v>
      </c>
      <c r="B24" s="7" t="s">
        <v>12</v>
      </c>
      <c r="C24" s="7" t="s">
        <v>25</v>
      </c>
      <c r="D24" s="7">
        <v>7</v>
      </c>
      <c r="E24" s="7" t="s">
        <v>26</v>
      </c>
      <c r="F24" s="7" t="s">
        <v>27</v>
      </c>
      <c r="G24" s="7" t="s">
        <v>28</v>
      </c>
      <c r="H24" s="7">
        <v>1</v>
      </c>
      <c r="I24" s="7" t="s">
        <v>26</v>
      </c>
      <c r="J24" s="7">
        <v>7</v>
      </c>
      <c r="K24" s="7">
        <v>1</v>
      </c>
      <c r="L24" s="7" t="s">
        <v>17</v>
      </c>
      <c r="M24" s="7" t="s">
        <v>18</v>
      </c>
      <c r="N24"/>
    </row>
    <row r="25" spans="1:14" x14ac:dyDescent="0.35">
      <c r="A25" s="10">
        <v>42569</v>
      </c>
      <c r="B25" s="7" t="s">
        <v>12</v>
      </c>
      <c r="C25" s="7" t="s">
        <v>25</v>
      </c>
      <c r="D25" s="7">
        <v>7</v>
      </c>
      <c r="E25" s="7" t="s">
        <v>26</v>
      </c>
      <c r="F25" s="7" t="s">
        <v>27</v>
      </c>
      <c r="G25" s="7" t="s">
        <v>28</v>
      </c>
      <c r="H25" s="7">
        <v>1</v>
      </c>
      <c r="I25" s="7" t="s">
        <v>26</v>
      </c>
      <c r="J25" s="7">
        <v>7</v>
      </c>
      <c r="K25" s="7">
        <v>2</v>
      </c>
      <c r="L25" s="7" t="s">
        <v>19</v>
      </c>
      <c r="M25" s="7" t="s">
        <v>10</v>
      </c>
      <c r="N25"/>
    </row>
    <row r="26" spans="1:14" x14ac:dyDescent="0.35">
      <c r="A26" s="10">
        <v>42570</v>
      </c>
      <c r="B26" s="7" t="s">
        <v>12</v>
      </c>
      <c r="C26" s="7" t="s">
        <v>25</v>
      </c>
      <c r="D26" s="7">
        <v>7</v>
      </c>
      <c r="E26" s="7" t="s">
        <v>26</v>
      </c>
      <c r="F26" s="7" t="s">
        <v>27</v>
      </c>
      <c r="G26" s="7" t="s">
        <v>28</v>
      </c>
      <c r="H26" s="7">
        <v>1</v>
      </c>
      <c r="I26" s="7" t="s">
        <v>26</v>
      </c>
      <c r="J26" s="7">
        <v>7</v>
      </c>
      <c r="K26" s="7">
        <v>3</v>
      </c>
      <c r="L26" s="7" t="s">
        <v>20</v>
      </c>
      <c r="M26" s="7" t="s">
        <v>10</v>
      </c>
      <c r="N26"/>
    </row>
    <row r="27" spans="1:14" x14ac:dyDescent="0.35">
      <c r="A27" s="10">
        <v>42571</v>
      </c>
      <c r="B27" s="7" t="s">
        <v>12</v>
      </c>
      <c r="C27" s="7" t="s">
        <v>25</v>
      </c>
      <c r="D27" s="7">
        <v>7</v>
      </c>
      <c r="E27" s="7" t="s">
        <v>26</v>
      </c>
      <c r="F27" s="7" t="s">
        <v>27</v>
      </c>
      <c r="G27" s="7" t="s">
        <v>28</v>
      </c>
      <c r="H27" s="7">
        <v>1</v>
      </c>
      <c r="I27" s="7" t="s">
        <v>26</v>
      </c>
      <c r="J27" s="7">
        <v>7</v>
      </c>
      <c r="K27" s="7">
        <v>4</v>
      </c>
      <c r="L27" s="7" t="s">
        <v>21</v>
      </c>
      <c r="M27" s="7" t="s">
        <v>10</v>
      </c>
      <c r="N27"/>
    </row>
    <row r="28" spans="1:14" x14ac:dyDescent="0.35">
      <c r="A28" s="10">
        <v>42572</v>
      </c>
      <c r="B28" s="7" t="s">
        <v>12</v>
      </c>
      <c r="C28" s="7" t="s">
        <v>25</v>
      </c>
      <c r="D28" s="7">
        <v>7</v>
      </c>
      <c r="E28" s="7" t="s">
        <v>26</v>
      </c>
      <c r="F28" s="7" t="s">
        <v>27</v>
      </c>
      <c r="G28" s="7" t="s">
        <v>28</v>
      </c>
      <c r="H28" s="7">
        <v>1</v>
      </c>
      <c r="I28" s="7" t="s">
        <v>26</v>
      </c>
      <c r="J28" s="7">
        <v>7</v>
      </c>
      <c r="K28" s="7">
        <v>5</v>
      </c>
      <c r="L28" s="7" t="s">
        <v>22</v>
      </c>
      <c r="M28" s="7" t="s">
        <v>10</v>
      </c>
      <c r="N28"/>
    </row>
    <row r="29" spans="1:14" x14ac:dyDescent="0.35">
      <c r="A29" s="10">
        <v>42573</v>
      </c>
      <c r="B29" s="7" t="s">
        <v>12</v>
      </c>
      <c r="C29" s="7" t="s">
        <v>25</v>
      </c>
      <c r="D29" s="7">
        <v>7</v>
      </c>
      <c r="E29" s="7" t="s">
        <v>26</v>
      </c>
      <c r="F29" s="7" t="s">
        <v>27</v>
      </c>
      <c r="G29" s="7" t="s">
        <v>28</v>
      </c>
      <c r="H29" s="7">
        <v>1</v>
      </c>
      <c r="I29" s="7" t="s">
        <v>26</v>
      </c>
      <c r="J29" s="7">
        <v>7</v>
      </c>
      <c r="K29" s="7">
        <v>6</v>
      </c>
      <c r="L29" s="7" t="s">
        <v>23</v>
      </c>
      <c r="M29" s="7" t="s">
        <v>10</v>
      </c>
      <c r="N29"/>
    </row>
    <row r="30" spans="1:14" x14ac:dyDescent="0.35">
      <c r="A30" s="10">
        <v>42574</v>
      </c>
      <c r="B30" s="7" t="s">
        <v>12</v>
      </c>
      <c r="C30" s="7" t="s">
        <v>25</v>
      </c>
      <c r="D30" s="7">
        <v>7</v>
      </c>
      <c r="E30" s="7" t="s">
        <v>26</v>
      </c>
      <c r="F30" s="7" t="s">
        <v>27</v>
      </c>
      <c r="G30" s="7" t="s">
        <v>28</v>
      </c>
      <c r="H30" s="7">
        <v>1</v>
      </c>
      <c r="I30" s="7" t="s">
        <v>26</v>
      </c>
      <c r="J30" s="7">
        <v>7</v>
      </c>
      <c r="K30" s="7">
        <v>7</v>
      </c>
      <c r="L30" s="7" t="s">
        <v>24</v>
      </c>
      <c r="M30" s="7" t="s">
        <v>18</v>
      </c>
      <c r="N30"/>
    </row>
    <row r="31" spans="1:14" x14ac:dyDescent="0.35">
      <c r="A31" s="10">
        <v>42575</v>
      </c>
      <c r="B31" s="7" t="s">
        <v>12</v>
      </c>
      <c r="C31" s="7" t="s">
        <v>25</v>
      </c>
      <c r="D31" s="7">
        <v>7</v>
      </c>
      <c r="E31" s="7" t="s">
        <v>26</v>
      </c>
      <c r="F31" s="7" t="s">
        <v>27</v>
      </c>
      <c r="G31" s="7" t="s">
        <v>28</v>
      </c>
      <c r="H31" s="7">
        <v>1</v>
      </c>
      <c r="I31" s="7" t="s">
        <v>26</v>
      </c>
      <c r="J31" s="7">
        <v>7</v>
      </c>
      <c r="K31" s="7">
        <v>1</v>
      </c>
      <c r="L31" s="7" t="s">
        <v>17</v>
      </c>
      <c r="M31" s="7" t="s">
        <v>18</v>
      </c>
      <c r="N31"/>
    </row>
    <row r="32" spans="1:14" x14ac:dyDescent="0.35">
      <c r="A32" s="10">
        <v>42576</v>
      </c>
      <c r="B32" s="7" t="s">
        <v>12</v>
      </c>
      <c r="C32" s="7" t="s">
        <v>25</v>
      </c>
      <c r="D32" s="7">
        <v>7</v>
      </c>
      <c r="E32" s="7" t="s">
        <v>26</v>
      </c>
      <c r="F32" s="7" t="s">
        <v>27</v>
      </c>
      <c r="G32" s="7" t="s">
        <v>28</v>
      </c>
      <c r="H32" s="7">
        <v>1</v>
      </c>
      <c r="I32" s="7" t="s">
        <v>26</v>
      </c>
      <c r="J32" s="7">
        <v>7</v>
      </c>
      <c r="K32" s="7">
        <v>2</v>
      </c>
      <c r="L32" s="7" t="s">
        <v>19</v>
      </c>
      <c r="M32" s="7" t="s">
        <v>10</v>
      </c>
      <c r="N32"/>
    </row>
    <row r="33" spans="1:14" x14ac:dyDescent="0.35">
      <c r="A33" s="10">
        <v>42577</v>
      </c>
      <c r="B33" s="7" t="s">
        <v>12</v>
      </c>
      <c r="C33" s="7" t="s">
        <v>25</v>
      </c>
      <c r="D33" s="7">
        <v>7</v>
      </c>
      <c r="E33" s="7" t="s">
        <v>26</v>
      </c>
      <c r="F33" s="7" t="s">
        <v>27</v>
      </c>
      <c r="G33" s="7" t="s">
        <v>28</v>
      </c>
      <c r="H33" s="7">
        <v>1</v>
      </c>
      <c r="I33" s="7" t="s">
        <v>26</v>
      </c>
      <c r="J33" s="7">
        <v>7</v>
      </c>
      <c r="K33" s="7">
        <v>3</v>
      </c>
      <c r="L33" s="7" t="s">
        <v>20</v>
      </c>
      <c r="M33" s="7" t="s">
        <v>10</v>
      </c>
      <c r="N33"/>
    </row>
    <row r="34" spans="1:14" x14ac:dyDescent="0.35">
      <c r="A34" s="10">
        <v>42578</v>
      </c>
      <c r="B34" s="7" t="s">
        <v>12</v>
      </c>
      <c r="C34" s="7" t="s">
        <v>25</v>
      </c>
      <c r="D34" s="7">
        <v>7</v>
      </c>
      <c r="E34" s="7" t="s">
        <v>26</v>
      </c>
      <c r="F34" s="7" t="s">
        <v>27</v>
      </c>
      <c r="G34" s="7" t="s">
        <v>28</v>
      </c>
      <c r="H34" s="7">
        <v>1</v>
      </c>
      <c r="I34" s="7" t="s">
        <v>26</v>
      </c>
      <c r="J34" s="7">
        <v>7</v>
      </c>
      <c r="K34" s="7">
        <v>4</v>
      </c>
      <c r="L34" s="7" t="s">
        <v>21</v>
      </c>
      <c r="M34" s="7" t="s">
        <v>10</v>
      </c>
      <c r="N34"/>
    </row>
    <row r="35" spans="1:14" x14ac:dyDescent="0.35">
      <c r="A35" s="10">
        <v>42579</v>
      </c>
      <c r="B35" s="7" t="s">
        <v>12</v>
      </c>
      <c r="C35" s="7" t="s">
        <v>25</v>
      </c>
      <c r="D35" s="7">
        <v>7</v>
      </c>
      <c r="E35" s="7" t="s">
        <v>26</v>
      </c>
      <c r="F35" s="7" t="s">
        <v>27</v>
      </c>
      <c r="G35" s="7" t="s">
        <v>28</v>
      </c>
      <c r="H35" s="7">
        <v>1</v>
      </c>
      <c r="I35" s="7" t="s">
        <v>26</v>
      </c>
      <c r="J35" s="7">
        <v>7</v>
      </c>
      <c r="K35" s="7">
        <v>5</v>
      </c>
      <c r="L35" s="7" t="s">
        <v>22</v>
      </c>
      <c r="M35" s="7" t="s">
        <v>10</v>
      </c>
      <c r="N35"/>
    </row>
    <row r="36" spans="1:14" x14ac:dyDescent="0.35">
      <c r="A36" s="10">
        <v>42580</v>
      </c>
      <c r="B36" s="7" t="s">
        <v>12</v>
      </c>
      <c r="C36" s="7" t="s">
        <v>25</v>
      </c>
      <c r="D36" s="7">
        <v>7</v>
      </c>
      <c r="E36" s="7" t="s">
        <v>26</v>
      </c>
      <c r="F36" s="7" t="s">
        <v>27</v>
      </c>
      <c r="G36" s="7" t="s">
        <v>28</v>
      </c>
      <c r="H36" s="7">
        <v>1</v>
      </c>
      <c r="I36" s="7" t="s">
        <v>26</v>
      </c>
      <c r="J36" s="7">
        <v>7</v>
      </c>
      <c r="K36" s="7">
        <v>6</v>
      </c>
      <c r="L36" s="7" t="s">
        <v>23</v>
      </c>
      <c r="M36" s="7" t="s">
        <v>10</v>
      </c>
      <c r="N36"/>
    </row>
    <row r="37" spans="1:14" x14ac:dyDescent="0.35">
      <c r="A37" s="10">
        <v>42581</v>
      </c>
      <c r="B37" s="7" t="s">
        <v>12</v>
      </c>
      <c r="C37" s="7" t="s">
        <v>25</v>
      </c>
      <c r="D37" s="7">
        <v>7</v>
      </c>
      <c r="E37" s="7" t="s">
        <v>26</v>
      </c>
      <c r="F37" s="7" t="s">
        <v>27</v>
      </c>
      <c r="G37" s="7" t="s">
        <v>28</v>
      </c>
      <c r="H37" s="7">
        <v>1</v>
      </c>
      <c r="I37" s="7" t="s">
        <v>26</v>
      </c>
      <c r="J37" s="7">
        <v>7</v>
      </c>
      <c r="K37" s="7">
        <v>7</v>
      </c>
      <c r="L37" s="7" t="s">
        <v>24</v>
      </c>
      <c r="M37" s="7" t="s">
        <v>18</v>
      </c>
      <c r="N37"/>
    </row>
    <row r="38" spans="1:14" x14ac:dyDescent="0.35">
      <c r="A38" s="10">
        <v>42582</v>
      </c>
      <c r="B38" s="7" t="s">
        <v>12</v>
      </c>
      <c r="C38" s="7" t="s">
        <v>25</v>
      </c>
      <c r="D38" s="7">
        <v>7</v>
      </c>
      <c r="E38" s="7" t="s">
        <v>26</v>
      </c>
      <c r="F38" s="7" t="s">
        <v>27</v>
      </c>
      <c r="G38" s="7" t="s">
        <v>28</v>
      </c>
      <c r="H38" s="7">
        <v>1</v>
      </c>
      <c r="I38" s="7" t="s">
        <v>26</v>
      </c>
      <c r="J38" s="7">
        <v>7</v>
      </c>
      <c r="K38" s="7">
        <v>1</v>
      </c>
      <c r="L38" s="7" t="s">
        <v>17</v>
      </c>
      <c r="M38" s="7" t="s">
        <v>18</v>
      </c>
      <c r="N38"/>
    </row>
    <row r="39" spans="1:14" x14ac:dyDescent="0.35">
      <c r="A39" s="10">
        <v>42583</v>
      </c>
      <c r="B39" s="7" t="s">
        <v>12</v>
      </c>
      <c r="C39" s="7" t="s">
        <v>25</v>
      </c>
      <c r="D39" s="7">
        <v>8</v>
      </c>
      <c r="E39" s="7" t="s">
        <v>29</v>
      </c>
      <c r="F39" s="7" t="s">
        <v>27</v>
      </c>
      <c r="G39" s="7" t="s">
        <v>28</v>
      </c>
      <c r="H39" s="7">
        <v>2</v>
      </c>
      <c r="I39" s="7" t="s">
        <v>29</v>
      </c>
      <c r="J39" s="7">
        <v>8</v>
      </c>
      <c r="K39" s="7">
        <v>2</v>
      </c>
      <c r="L39" s="7" t="s">
        <v>19</v>
      </c>
      <c r="M39" s="7" t="s">
        <v>10</v>
      </c>
      <c r="N39"/>
    </row>
    <row r="40" spans="1:14" x14ac:dyDescent="0.35">
      <c r="A40" s="10">
        <v>42584</v>
      </c>
      <c r="B40" s="7" t="s">
        <v>12</v>
      </c>
      <c r="C40" s="7" t="s">
        <v>25</v>
      </c>
      <c r="D40" s="7">
        <v>8</v>
      </c>
      <c r="E40" s="7" t="s">
        <v>29</v>
      </c>
      <c r="F40" s="7" t="s">
        <v>27</v>
      </c>
      <c r="G40" s="7" t="s">
        <v>28</v>
      </c>
      <c r="H40" s="7">
        <v>2</v>
      </c>
      <c r="I40" s="7" t="s">
        <v>29</v>
      </c>
      <c r="J40" s="7">
        <v>8</v>
      </c>
      <c r="K40" s="7">
        <v>3</v>
      </c>
      <c r="L40" s="7" t="s">
        <v>20</v>
      </c>
      <c r="M40" s="7" t="s">
        <v>10</v>
      </c>
      <c r="N40"/>
    </row>
    <row r="41" spans="1:14" x14ac:dyDescent="0.35">
      <c r="A41" s="10">
        <v>42585</v>
      </c>
      <c r="B41" s="7" t="s">
        <v>12</v>
      </c>
      <c r="C41" s="7" t="s">
        <v>25</v>
      </c>
      <c r="D41" s="7">
        <v>8</v>
      </c>
      <c r="E41" s="7" t="s">
        <v>29</v>
      </c>
      <c r="F41" s="7" t="s">
        <v>27</v>
      </c>
      <c r="G41" s="7" t="s">
        <v>28</v>
      </c>
      <c r="H41" s="7">
        <v>2</v>
      </c>
      <c r="I41" s="7" t="s">
        <v>29</v>
      </c>
      <c r="J41" s="7">
        <v>8</v>
      </c>
      <c r="K41" s="7">
        <v>4</v>
      </c>
      <c r="L41" s="7" t="s">
        <v>21</v>
      </c>
      <c r="M41" s="7" t="s">
        <v>10</v>
      </c>
      <c r="N41"/>
    </row>
    <row r="42" spans="1:14" x14ac:dyDescent="0.35">
      <c r="A42" s="10">
        <v>42586</v>
      </c>
      <c r="B42" s="7" t="s">
        <v>12</v>
      </c>
      <c r="C42" s="7" t="s">
        <v>25</v>
      </c>
      <c r="D42" s="7">
        <v>8</v>
      </c>
      <c r="E42" s="7" t="s">
        <v>29</v>
      </c>
      <c r="F42" s="7" t="s">
        <v>27</v>
      </c>
      <c r="G42" s="7" t="s">
        <v>28</v>
      </c>
      <c r="H42" s="7">
        <v>2</v>
      </c>
      <c r="I42" s="7" t="s">
        <v>29</v>
      </c>
      <c r="J42" s="7">
        <v>8</v>
      </c>
      <c r="K42" s="7">
        <v>5</v>
      </c>
      <c r="L42" s="7" t="s">
        <v>22</v>
      </c>
      <c r="M42" s="7" t="s">
        <v>10</v>
      </c>
      <c r="N42"/>
    </row>
    <row r="43" spans="1:14" x14ac:dyDescent="0.35">
      <c r="A43" s="10">
        <v>42587</v>
      </c>
      <c r="B43" s="7" t="s">
        <v>12</v>
      </c>
      <c r="C43" s="7" t="s">
        <v>25</v>
      </c>
      <c r="D43" s="7">
        <v>8</v>
      </c>
      <c r="E43" s="7" t="s">
        <v>29</v>
      </c>
      <c r="F43" s="7" t="s">
        <v>27</v>
      </c>
      <c r="G43" s="7" t="s">
        <v>28</v>
      </c>
      <c r="H43" s="7">
        <v>2</v>
      </c>
      <c r="I43" s="7" t="s">
        <v>29</v>
      </c>
      <c r="J43" s="7">
        <v>8</v>
      </c>
      <c r="K43" s="7">
        <v>6</v>
      </c>
      <c r="L43" s="7" t="s">
        <v>23</v>
      </c>
      <c r="M43" s="7" t="s">
        <v>10</v>
      </c>
      <c r="N43"/>
    </row>
    <row r="44" spans="1:14" x14ac:dyDescent="0.35">
      <c r="A44" s="10">
        <v>42588</v>
      </c>
      <c r="B44" s="7" t="s">
        <v>12</v>
      </c>
      <c r="C44" s="7" t="s">
        <v>25</v>
      </c>
      <c r="D44" s="7">
        <v>8</v>
      </c>
      <c r="E44" s="7" t="s">
        <v>29</v>
      </c>
      <c r="F44" s="7" t="s">
        <v>27</v>
      </c>
      <c r="G44" s="7" t="s">
        <v>28</v>
      </c>
      <c r="H44" s="7">
        <v>2</v>
      </c>
      <c r="I44" s="7" t="s">
        <v>29</v>
      </c>
      <c r="J44" s="7">
        <v>8</v>
      </c>
      <c r="K44" s="7">
        <v>7</v>
      </c>
      <c r="L44" s="7" t="s">
        <v>24</v>
      </c>
      <c r="M44" s="7" t="s">
        <v>18</v>
      </c>
      <c r="N44"/>
    </row>
    <row r="45" spans="1:14" x14ac:dyDescent="0.35">
      <c r="A45" s="10">
        <v>42589</v>
      </c>
      <c r="B45" s="7" t="s">
        <v>12</v>
      </c>
      <c r="C45" s="7" t="s">
        <v>25</v>
      </c>
      <c r="D45" s="7">
        <v>8</v>
      </c>
      <c r="E45" s="7" t="s">
        <v>29</v>
      </c>
      <c r="F45" s="7" t="s">
        <v>27</v>
      </c>
      <c r="G45" s="7" t="s">
        <v>28</v>
      </c>
      <c r="H45" s="7">
        <v>2</v>
      </c>
      <c r="I45" s="7" t="s">
        <v>29</v>
      </c>
      <c r="J45" s="7">
        <v>8</v>
      </c>
      <c r="K45" s="7">
        <v>1</v>
      </c>
      <c r="L45" s="7" t="s">
        <v>17</v>
      </c>
      <c r="M45" s="7" t="s">
        <v>18</v>
      </c>
      <c r="N45"/>
    </row>
    <row r="46" spans="1:14" x14ac:dyDescent="0.35">
      <c r="A46" s="10">
        <v>42590</v>
      </c>
      <c r="B46" s="7" t="s">
        <v>12</v>
      </c>
      <c r="C46" s="7" t="s">
        <v>25</v>
      </c>
      <c r="D46" s="7">
        <v>8</v>
      </c>
      <c r="E46" s="7" t="s">
        <v>29</v>
      </c>
      <c r="F46" s="7" t="s">
        <v>27</v>
      </c>
      <c r="G46" s="7" t="s">
        <v>28</v>
      </c>
      <c r="H46" s="7">
        <v>2</v>
      </c>
      <c r="I46" s="7" t="s">
        <v>29</v>
      </c>
      <c r="J46" s="7">
        <v>8</v>
      </c>
      <c r="K46" s="7">
        <v>2</v>
      </c>
      <c r="L46" s="7" t="s">
        <v>19</v>
      </c>
      <c r="M46" s="7" t="s">
        <v>10</v>
      </c>
      <c r="N46"/>
    </row>
    <row r="47" spans="1:14" x14ac:dyDescent="0.35">
      <c r="A47" s="10">
        <v>42591</v>
      </c>
      <c r="B47" s="7" t="s">
        <v>12</v>
      </c>
      <c r="C47" s="7" t="s">
        <v>25</v>
      </c>
      <c r="D47" s="7">
        <v>8</v>
      </c>
      <c r="E47" s="7" t="s">
        <v>29</v>
      </c>
      <c r="F47" s="7" t="s">
        <v>27</v>
      </c>
      <c r="G47" s="7" t="s">
        <v>28</v>
      </c>
      <c r="H47" s="7">
        <v>2</v>
      </c>
      <c r="I47" s="7" t="s">
        <v>29</v>
      </c>
      <c r="J47" s="7">
        <v>8</v>
      </c>
      <c r="K47" s="7">
        <v>3</v>
      </c>
      <c r="L47" s="7" t="s">
        <v>20</v>
      </c>
      <c r="M47" s="7" t="s">
        <v>10</v>
      </c>
      <c r="N47"/>
    </row>
    <row r="48" spans="1:14" x14ac:dyDescent="0.35">
      <c r="A48" s="10">
        <v>42592</v>
      </c>
      <c r="B48" s="7" t="s">
        <v>12</v>
      </c>
      <c r="C48" s="7" t="s">
        <v>25</v>
      </c>
      <c r="D48" s="7">
        <v>8</v>
      </c>
      <c r="E48" s="7" t="s">
        <v>29</v>
      </c>
      <c r="F48" s="7" t="s">
        <v>27</v>
      </c>
      <c r="G48" s="7" t="s">
        <v>28</v>
      </c>
      <c r="H48" s="7">
        <v>2</v>
      </c>
      <c r="I48" s="7" t="s">
        <v>29</v>
      </c>
      <c r="J48" s="7">
        <v>8</v>
      </c>
      <c r="K48" s="7">
        <v>4</v>
      </c>
      <c r="L48" s="7" t="s">
        <v>21</v>
      </c>
      <c r="M48" s="7" t="s">
        <v>10</v>
      </c>
      <c r="N48"/>
    </row>
    <row r="49" spans="1:14" x14ac:dyDescent="0.35">
      <c r="A49" s="10">
        <v>42593</v>
      </c>
      <c r="B49" s="7" t="s">
        <v>12</v>
      </c>
      <c r="C49" s="7" t="s">
        <v>25</v>
      </c>
      <c r="D49" s="7">
        <v>8</v>
      </c>
      <c r="E49" s="7" t="s">
        <v>29</v>
      </c>
      <c r="F49" s="7" t="s">
        <v>27</v>
      </c>
      <c r="G49" s="7" t="s">
        <v>28</v>
      </c>
      <c r="H49" s="7">
        <v>2</v>
      </c>
      <c r="I49" s="7" t="s">
        <v>29</v>
      </c>
      <c r="J49" s="7">
        <v>8</v>
      </c>
      <c r="K49" s="7">
        <v>5</v>
      </c>
      <c r="L49" s="7" t="s">
        <v>22</v>
      </c>
      <c r="M49" s="7" t="s">
        <v>10</v>
      </c>
      <c r="N49"/>
    </row>
    <row r="50" spans="1:14" x14ac:dyDescent="0.35">
      <c r="A50" s="10">
        <v>42594</v>
      </c>
      <c r="B50" s="7" t="s">
        <v>12</v>
      </c>
      <c r="C50" s="7" t="s">
        <v>25</v>
      </c>
      <c r="D50" s="7">
        <v>8</v>
      </c>
      <c r="E50" s="7" t="s">
        <v>29</v>
      </c>
      <c r="F50" s="7" t="s">
        <v>27</v>
      </c>
      <c r="G50" s="7" t="s">
        <v>28</v>
      </c>
      <c r="H50" s="7">
        <v>2</v>
      </c>
      <c r="I50" s="7" t="s">
        <v>29</v>
      </c>
      <c r="J50" s="7">
        <v>8</v>
      </c>
      <c r="K50" s="7">
        <v>6</v>
      </c>
      <c r="L50" s="7" t="s">
        <v>23</v>
      </c>
      <c r="M50" s="7" t="s">
        <v>10</v>
      </c>
      <c r="N50"/>
    </row>
    <row r="51" spans="1:14" x14ac:dyDescent="0.35">
      <c r="A51" s="10">
        <v>42595</v>
      </c>
      <c r="B51" s="7" t="s">
        <v>12</v>
      </c>
      <c r="C51" s="7" t="s">
        <v>25</v>
      </c>
      <c r="D51" s="7">
        <v>8</v>
      </c>
      <c r="E51" s="7" t="s">
        <v>29</v>
      </c>
      <c r="F51" s="7" t="s">
        <v>27</v>
      </c>
      <c r="G51" s="7" t="s">
        <v>28</v>
      </c>
      <c r="H51" s="7">
        <v>2</v>
      </c>
      <c r="I51" s="7" t="s">
        <v>29</v>
      </c>
      <c r="J51" s="7">
        <v>8</v>
      </c>
      <c r="K51" s="7">
        <v>7</v>
      </c>
      <c r="L51" s="7" t="s">
        <v>24</v>
      </c>
      <c r="M51" s="7" t="s">
        <v>18</v>
      </c>
      <c r="N51"/>
    </row>
    <row r="52" spans="1:14" x14ac:dyDescent="0.35">
      <c r="A52" s="10">
        <v>42596</v>
      </c>
      <c r="B52" s="7" t="s">
        <v>12</v>
      </c>
      <c r="C52" s="7" t="s">
        <v>25</v>
      </c>
      <c r="D52" s="7">
        <v>8</v>
      </c>
      <c r="E52" s="7" t="s">
        <v>29</v>
      </c>
      <c r="F52" s="7" t="s">
        <v>27</v>
      </c>
      <c r="G52" s="7" t="s">
        <v>28</v>
      </c>
      <c r="H52" s="7">
        <v>2</v>
      </c>
      <c r="I52" s="7" t="s">
        <v>29</v>
      </c>
      <c r="J52" s="7">
        <v>8</v>
      </c>
      <c r="K52" s="7">
        <v>1</v>
      </c>
      <c r="L52" s="7" t="s">
        <v>17</v>
      </c>
      <c r="M52" s="7" t="s">
        <v>18</v>
      </c>
      <c r="N52"/>
    </row>
    <row r="53" spans="1:14" x14ac:dyDescent="0.35">
      <c r="A53" s="10">
        <v>42597</v>
      </c>
      <c r="B53" s="7" t="s">
        <v>12</v>
      </c>
      <c r="C53" s="7" t="s">
        <v>25</v>
      </c>
      <c r="D53" s="7">
        <v>8</v>
      </c>
      <c r="E53" s="7" t="s">
        <v>29</v>
      </c>
      <c r="F53" s="7" t="s">
        <v>27</v>
      </c>
      <c r="G53" s="7" t="s">
        <v>28</v>
      </c>
      <c r="H53" s="7">
        <v>2</v>
      </c>
      <c r="I53" s="7" t="s">
        <v>29</v>
      </c>
      <c r="J53" s="7">
        <v>8</v>
      </c>
      <c r="K53" s="7">
        <v>2</v>
      </c>
      <c r="L53" s="7" t="s">
        <v>19</v>
      </c>
      <c r="M53" s="7" t="s">
        <v>10</v>
      </c>
      <c r="N53"/>
    </row>
    <row r="54" spans="1:14" x14ac:dyDescent="0.35">
      <c r="A54" s="10">
        <v>42598</v>
      </c>
      <c r="B54" s="7" t="s">
        <v>12</v>
      </c>
      <c r="C54" s="7" t="s">
        <v>25</v>
      </c>
      <c r="D54" s="7">
        <v>8</v>
      </c>
      <c r="E54" s="7" t="s">
        <v>29</v>
      </c>
      <c r="F54" s="7" t="s">
        <v>27</v>
      </c>
      <c r="G54" s="7" t="s">
        <v>28</v>
      </c>
      <c r="H54" s="7">
        <v>2</v>
      </c>
      <c r="I54" s="7" t="s">
        <v>29</v>
      </c>
      <c r="J54" s="7">
        <v>8</v>
      </c>
      <c r="K54" s="7">
        <v>3</v>
      </c>
      <c r="L54" s="7" t="s">
        <v>20</v>
      </c>
      <c r="M54" s="7" t="s">
        <v>10</v>
      </c>
      <c r="N54"/>
    </row>
    <row r="55" spans="1:14" x14ac:dyDescent="0.35">
      <c r="A55" s="10">
        <v>42599</v>
      </c>
      <c r="B55" s="7" t="s">
        <v>12</v>
      </c>
      <c r="C55" s="7" t="s">
        <v>25</v>
      </c>
      <c r="D55" s="7">
        <v>8</v>
      </c>
      <c r="E55" s="7" t="s">
        <v>29</v>
      </c>
      <c r="F55" s="7" t="s">
        <v>27</v>
      </c>
      <c r="G55" s="7" t="s">
        <v>28</v>
      </c>
      <c r="H55" s="7">
        <v>2</v>
      </c>
      <c r="I55" s="7" t="s">
        <v>29</v>
      </c>
      <c r="J55" s="7">
        <v>8</v>
      </c>
      <c r="K55" s="7">
        <v>4</v>
      </c>
      <c r="L55" s="7" t="s">
        <v>21</v>
      </c>
      <c r="M55" s="7" t="s">
        <v>10</v>
      </c>
      <c r="N55"/>
    </row>
    <row r="56" spans="1:14" x14ac:dyDescent="0.35">
      <c r="A56" s="10">
        <v>42600</v>
      </c>
      <c r="B56" s="7" t="s">
        <v>12</v>
      </c>
      <c r="C56" s="7" t="s">
        <v>25</v>
      </c>
      <c r="D56" s="7">
        <v>8</v>
      </c>
      <c r="E56" s="7" t="s">
        <v>29</v>
      </c>
      <c r="F56" s="7" t="s">
        <v>27</v>
      </c>
      <c r="G56" s="7" t="s">
        <v>28</v>
      </c>
      <c r="H56" s="7">
        <v>2</v>
      </c>
      <c r="I56" s="7" t="s">
        <v>29</v>
      </c>
      <c r="J56" s="7">
        <v>8</v>
      </c>
      <c r="K56" s="7">
        <v>5</v>
      </c>
      <c r="L56" s="7" t="s">
        <v>22</v>
      </c>
      <c r="M56" s="7" t="s">
        <v>10</v>
      </c>
      <c r="N56"/>
    </row>
    <row r="57" spans="1:14" x14ac:dyDescent="0.35">
      <c r="A57" s="10">
        <v>42601</v>
      </c>
      <c r="B57" s="7" t="s">
        <v>12</v>
      </c>
      <c r="C57" s="7" t="s">
        <v>25</v>
      </c>
      <c r="D57" s="7">
        <v>8</v>
      </c>
      <c r="E57" s="7" t="s">
        <v>29</v>
      </c>
      <c r="F57" s="7" t="s">
        <v>27</v>
      </c>
      <c r="G57" s="7" t="s">
        <v>28</v>
      </c>
      <c r="H57" s="7">
        <v>2</v>
      </c>
      <c r="I57" s="7" t="s">
        <v>29</v>
      </c>
      <c r="J57" s="7">
        <v>8</v>
      </c>
      <c r="K57" s="7">
        <v>6</v>
      </c>
      <c r="L57" s="7" t="s">
        <v>23</v>
      </c>
      <c r="M57" s="7" t="s">
        <v>10</v>
      </c>
      <c r="N57"/>
    </row>
    <row r="58" spans="1:14" x14ac:dyDescent="0.35">
      <c r="A58" s="10">
        <v>42602</v>
      </c>
      <c r="B58" s="7" t="s">
        <v>12</v>
      </c>
      <c r="C58" s="7" t="s">
        <v>25</v>
      </c>
      <c r="D58" s="7">
        <v>8</v>
      </c>
      <c r="E58" s="7" t="s">
        <v>29</v>
      </c>
      <c r="F58" s="7" t="s">
        <v>27</v>
      </c>
      <c r="G58" s="7" t="s">
        <v>28</v>
      </c>
      <c r="H58" s="7">
        <v>2</v>
      </c>
      <c r="I58" s="7" t="s">
        <v>29</v>
      </c>
      <c r="J58" s="7">
        <v>8</v>
      </c>
      <c r="K58" s="7">
        <v>7</v>
      </c>
      <c r="L58" s="7" t="s">
        <v>24</v>
      </c>
      <c r="M58" s="7" t="s">
        <v>18</v>
      </c>
      <c r="N58"/>
    </row>
    <row r="59" spans="1:14" x14ac:dyDescent="0.35">
      <c r="A59" s="10">
        <v>42603</v>
      </c>
      <c r="B59" s="7" t="s">
        <v>12</v>
      </c>
      <c r="C59" s="7" t="s">
        <v>25</v>
      </c>
      <c r="D59" s="7">
        <v>8</v>
      </c>
      <c r="E59" s="7" t="s">
        <v>29</v>
      </c>
      <c r="F59" s="7" t="s">
        <v>27</v>
      </c>
      <c r="G59" s="7" t="s">
        <v>28</v>
      </c>
      <c r="H59" s="7">
        <v>2</v>
      </c>
      <c r="I59" s="7" t="s">
        <v>29</v>
      </c>
      <c r="J59" s="7">
        <v>8</v>
      </c>
      <c r="K59" s="7">
        <v>1</v>
      </c>
      <c r="L59" s="7" t="s">
        <v>17</v>
      </c>
      <c r="M59" s="7" t="s">
        <v>18</v>
      </c>
      <c r="N59"/>
    </row>
    <row r="60" spans="1:14" x14ac:dyDescent="0.35">
      <c r="A60" s="10">
        <v>42363</v>
      </c>
      <c r="B60" s="7" t="s">
        <v>30</v>
      </c>
      <c r="C60" s="7" t="s">
        <v>31</v>
      </c>
      <c r="D60" s="7">
        <v>12</v>
      </c>
      <c r="E60" s="7" t="s">
        <v>32</v>
      </c>
      <c r="F60" s="7" t="s">
        <v>15</v>
      </c>
      <c r="G60" s="7" t="s">
        <v>33</v>
      </c>
      <c r="H60" s="7">
        <v>6</v>
      </c>
      <c r="I60" s="7" t="s">
        <v>32</v>
      </c>
      <c r="J60" s="7">
        <v>12</v>
      </c>
      <c r="K60" s="7">
        <v>6</v>
      </c>
      <c r="L60" s="7" t="s">
        <v>23</v>
      </c>
      <c r="M60" s="7" t="s">
        <v>10</v>
      </c>
      <c r="N60"/>
    </row>
    <row r="61" spans="1:14" x14ac:dyDescent="0.35">
      <c r="A61" s="10">
        <v>42364</v>
      </c>
      <c r="B61" s="7" t="s">
        <v>30</v>
      </c>
      <c r="C61" s="7" t="s">
        <v>31</v>
      </c>
      <c r="D61" s="7">
        <v>12</v>
      </c>
      <c r="E61" s="7" t="s">
        <v>32</v>
      </c>
      <c r="F61" s="7" t="s">
        <v>15</v>
      </c>
      <c r="G61" s="7" t="s">
        <v>33</v>
      </c>
      <c r="H61" s="7">
        <v>6</v>
      </c>
      <c r="I61" s="7" t="s">
        <v>32</v>
      </c>
      <c r="J61" s="7">
        <v>12</v>
      </c>
      <c r="K61" s="7">
        <v>7</v>
      </c>
      <c r="L61" s="7" t="s">
        <v>24</v>
      </c>
      <c r="M61" s="7" t="s">
        <v>18</v>
      </c>
      <c r="N61"/>
    </row>
    <row r="62" spans="1:14" x14ac:dyDescent="0.35">
      <c r="A62" s="10">
        <v>42365</v>
      </c>
      <c r="B62" s="7" t="s">
        <v>30</v>
      </c>
      <c r="C62" s="7" t="s">
        <v>31</v>
      </c>
      <c r="D62" s="7">
        <v>12</v>
      </c>
      <c r="E62" s="7" t="s">
        <v>32</v>
      </c>
      <c r="F62" s="7" t="s">
        <v>15</v>
      </c>
      <c r="G62" s="7" t="s">
        <v>33</v>
      </c>
      <c r="H62" s="7">
        <v>6</v>
      </c>
      <c r="I62" s="7" t="s">
        <v>32</v>
      </c>
      <c r="J62" s="7">
        <v>12</v>
      </c>
      <c r="K62" s="7">
        <v>1</v>
      </c>
      <c r="L62" s="7" t="s">
        <v>17</v>
      </c>
      <c r="M62" s="7" t="s">
        <v>18</v>
      </c>
      <c r="N62"/>
    </row>
    <row r="63" spans="1:14" x14ac:dyDescent="0.35">
      <c r="A63" s="10">
        <v>42366</v>
      </c>
      <c r="B63" s="7" t="s">
        <v>30</v>
      </c>
      <c r="C63" s="7" t="s">
        <v>31</v>
      </c>
      <c r="D63" s="7">
        <v>12</v>
      </c>
      <c r="E63" s="7" t="s">
        <v>32</v>
      </c>
      <c r="F63" s="7" t="s">
        <v>15</v>
      </c>
      <c r="G63" s="7" t="s">
        <v>33</v>
      </c>
      <c r="H63" s="7">
        <v>6</v>
      </c>
      <c r="I63" s="7" t="s">
        <v>32</v>
      </c>
      <c r="J63" s="7">
        <v>12</v>
      </c>
      <c r="K63" s="7">
        <v>2</v>
      </c>
      <c r="L63" s="7" t="s">
        <v>19</v>
      </c>
      <c r="M63" s="7" t="s">
        <v>10</v>
      </c>
      <c r="N63"/>
    </row>
    <row r="64" spans="1:14" x14ac:dyDescent="0.35">
      <c r="A64" s="10">
        <v>42367</v>
      </c>
      <c r="B64" s="7" t="s">
        <v>30</v>
      </c>
      <c r="C64" s="7" t="s">
        <v>31</v>
      </c>
      <c r="D64" s="7">
        <v>12</v>
      </c>
      <c r="E64" s="7" t="s">
        <v>32</v>
      </c>
      <c r="F64" s="7" t="s">
        <v>15</v>
      </c>
      <c r="G64" s="7" t="s">
        <v>33</v>
      </c>
      <c r="H64" s="7">
        <v>6</v>
      </c>
      <c r="I64" s="7" t="s">
        <v>32</v>
      </c>
      <c r="J64" s="7">
        <v>12</v>
      </c>
      <c r="K64" s="7">
        <v>3</v>
      </c>
      <c r="L64" s="7" t="s">
        <v>20</v>
      </c>
      <c r="M64" s="7" t="s">
        <v>10</v>
      </c>
      <c r="N64"/>
    </row>
    <row r="65" spans="1:14" x14ac:dyDescent="0.35">
      <c r="A65" s="10">
        <v>42368</v>
      </c>
      <c r="B65" s="7" t="s">
        <v>30</v>
      </c>
      <c r="C65" s="7" t="s">
        <v>31</v>
      </c>
      <c r="D65" s="7">
        <v>12</v>
      </c>
      <c r="E65" s="7" t="s">
        <v>32</v>
      </c>
      <c r="F65" s="7" t="s">
        <v>15</v>
      </c>
      <c r="G65" s="7" t="s">
        <v>33</v>
      </c>
      <c r="H65" s="7">
        <v>6</v>
      </c>
      <c r="I65" s="7" t="s">
        <v>32</v>
      </c>
      <c r="J65" s="7">
        <v>12</v>
      </c>
      <c r="K65" s="7">
        <v>4</v>
      </c>
      <c r="L65" s="7" t="s">
        <v>21</v>
      </c>
      <c r="M65" s="7" t="s">
        <v>10</v>
      </c>
      <c r="N65"/>
    </row>
    <row r="66" spans="1:14" x14ac:dyDescent="0.35">
      <c r="A66" s="10">
        <v>42369</v>
      </c>
      <c r="B66" s="7" t="s">
        <v>30</v>
      </c>
      <c r="C66" s="7" t="s">
        <v>31</v>
      </c>
      <c r="D66" s="7">
        <v>12</v>
      </c>
      <c r="E66" s="7" t="s">
        <v>32</v>
      </c>
      <c r="F66" s="7" t="s">
        <v>15</v>
      </c>
      <c r="G66" s="7" t="s">
        <v>33</v>
      </c>
      <c r="H66" s="7">
        <v>6</v>
      </c>
      <c r="I66" s="7" t="s">
        <v>32</v>
      </c>
      <c r="J66" s="7">
        <v>12</v>
      </c>
      <c r="K66" s="7">
        <v>5</v>
      </c>
      <c r="L66" s="7" t="s">
        <v>22</v>
      </c>
      <c r="M66" s="7" t="s">
        <v>10</v>
      </c>
      <c r="N66"/>
    </row>
    <row r="67" spans="1:14" x14ac:dyDescent="0.35">
      <c r="A67" s="10">
        <v>42370</v>
      </c>
      <c r="B67" s="7" t="s">
        <v>12</v>
      </c>
      <c r="C67" s="7" t="s">
        <v>34</v>
      </c>
      <c r="D67" s="7">
        <v>1</v>
      </c>
      <c r="E67" s="7" t="s">
        <v>35</v>
      </c>
      <c r="F67" s="7" t="s">
        <v>15</v>
      </c>
      <c r="G67" s="7" t="s">
        <v>36</v>
      </c>
      <c r="H67" s="7">
        <v>7</v>
      </c>
      <c r="I67" s="7" t="s">
        <v>35</v>
      </c>
      <c r="J67" s="7">
        <v>1</v>
      </c>
      <c r="K67" s="7">
        <v>6</v>
      </c>
      <c r="L67" s="7" t="s">
        <v>23</v>
      </c>
      <c r="M67" s="7" t="s">
        <v>10</v>
      </c>
      <c r="N67"/>
    </row>
    <row r="68" spans="1:14" x14ac:dyDescent="0.35">
      <c r="A68" s="10">
        <v>42371</v>
      </c>
      <c r="B68" s="7" t="s">
        <v>12</v>
      </c>
      <c r="C68" s="7" t="s">
        <v>34</v>
      </c>
      <c r="D68" s="7">
        <v>1</v>
      </c>
      <c r="E68" s="7" t="s">
        <v>35</v>
      </c>
      <c r="F68" s="7" t="s">
        <v>15</v>
      </c>
      <c r="G68" s="7" t="s">
        <v>36</v>
      </c>
      <c r="H68" s="7">
        <v>7</v>
      </c>
      <c r="I68" s="7" t="s">
        <v>35</v>
      </c>
      <c r="J68" s="7">
        <v>1</v>
      </c>
      <c r="K68" s="7">
        <v>7</v>
      </c>
      <c r="L68" s="7" t="s">
        <v>24</v>
      </c>
      <c r="M68" s="7" t="s">
        <v>18</v>
      </c>
      <c r="N68"/>
    </row>
    <row r="69" spans="1:14" x14ac:dyDescent="0.35">
      <c r="A69" s="10">
        <v>42413</v>
      </c>
      <c r="B69" s="7" t="s">
        <v>12</v>
      </c>
      <c r="C69" s="7" t="s">
        <v>34</v>
      </c>
      <c r="D69" s="7">
        <v>2</v>
      </c>
      <c r="E69" s="7" t="s">
        <v>37</v>
      </c>
      <c r="F69" s="7" t="s">
        <v>15</v>
      </c>
      <c r="G69" s="7" t="s">
        <v>36</v>
      </c>
      <c r="H69" s="7">
        <v>8</v>
      </c>
      <c r="I69" s="7" t="s">
        <v>37</v>
      </c>
      <c r="J69" s="7">
        <v>2</v>
      </c>
      <c r="K69" s="7">
        <v>7</v>
      </c>
      <c r="L69" s="7" t="s">
        <v>24</v>
      </c>
      <c r="M69" s="7" t="s">
        <v>18</v>
      </c>
      <c r="N69"/>
    </row>
    <row r="70" spans="1:14" x14ac:dyDescent="0.35">
      <c r="A70" s="10">
        <v>42414</v>
      </c>
      <c r="B70" s="7" t="s">
        <v>12</v>
      </c>
      <c r="C70" s="7" t="s">
        <v>34</v>
      </c>
      <c r="D70" s="7">
        <v>2</v>
      </c>
      <c r="E70" s="7" t="s">
        <v>37</v>
      </c>
      <c r="F70" s="7" t="s">
        <v>15</v>
      </c>
      <c r="G70" s="7" t="s">
        <v>36</v>
      </c>
      <c r="H70" s="7">
        <v>8</v>
      </c>
      <c r="I70" s="7" t="s">
        <v>37</v>
      </c>
      <c r="J70" s="7">
        <v>2</v>
      </c>
      <c r="K70" s="7">
        <v>1</v>
      </c>
      <c r="L70" s="7" t="s">
        <v>17</v>
      </c>
      <c r="M70" s="7" t="s">
        <v>18</v>
      </c>
      <c r="N70"/>
    </row>
    <row r="71" spans="1:14" x14ac:dyDescent="0.35">
      <c r="A71" s="10">
        <v>42415</v>
      </c>
      <c r="B71" s="7" t="s">
        <v>12</v>
      </c>
      <c r="C71" s="7" t="s">
        <v>34</v>
      </c>
      <c r="D71" s="7">
        <v>2</v>
      </c>
      <c r="E71" s="7" t="s">
        <v>37</v>
      </c>
      <c r="F71" s="7" t="s">
        <v>15</v>
      </c>
      <c r="G71" s="7" t="s">
        <v>36</v>
      </c>
      <c r="H71" s="7">
        <v>8</v>
      </c>
      <c r="I71" s="7" t="s">
        <v>37</v>
      </c>
      <c r="J71" s="7">
        <v>2</v>
      </c>
      <c r="K71" s="7">
        <v>2</v>
      </c>
      <c r="L71" s="7" t="s">
        <v>19</v>
      </c>
      <c r="M71" s="7" t="s">
        <v>10</v>
      </c>
      <c r="N71"/>
    </row>
    <row r="72" spans="1:14" x14ac:dyDescent="0.35">
      <c r="A72" s="10">
        <v>42416</v>
      </c>
      <c r="B72" s="7" t="s">
        <v>12</v>
      </c>
      <c r="C72" s="7" t="s">
        <v>34</v>
      </c>
      <c r="D72" s="7">
        <v>2</v>
      </c>
      <c r="E72" s="7" t="s">
        <v>37</v>
      </c>
      <c r="F72" s="7" t="s">
        <v>15</v>
      </c>
      <c r="G72" s="7" t="s">
        <v>36</v>
      </c>
      <c r="H72" s="7">
        <v>8</v>
      </c>
      <c r="I72" s="7" t="s">
        <v>37</v>
      </c>
      <c r="J72" s="7">
        <v>2</v>
      </c>
      <c r="K72" s="7">
        <v>3</v>
      </c>
      <c r="L72" s="7" t="s">
        <v>20</v>
      </c>
      <c r="M72" s="7" t="s">
        <v>10</v>
      </c>
      <c r="N72"/>
    </row>
    <row r="73" spans="1:14" x14ac:dyDescent="0.35">
      <c r="A73" s="10">
        <v>42417</v>
      </c>
      <c r="B73" s="7" t="s">
        <v>12</v>
      </c>
      <c r="C73" s="7" t="s">
        <v>34</v>
      </c>
      <c r="D73" s="7">
        <v>2</v>
      </c>
      <c r="E73" s="7" t="s">
        <v>37</v>
      </c>
      <c r="F73" s="7" t="s">
        <v>15</v>
      </c>
      <c r="G73" s="7" t="s">
        <v>36</v>
      </c>
      <c r="H73" s="7">
        <v>8</v>
      </c>
      <c r="I73" s="7" t="s">
        <v>37</v>
      </c>
      <c r="J73" s="7">
        <v>2</v>
      </c>
      <c r="K73" s="7">
        <v>4</v>
      </c>
      <c r="L73" s="7" t="s">
        <v>21</v>
      </c>
      <c r="M73" s="7" t="s">
        <v>10</v>
      </c>
      <c r="N73"/>
    </row>
    <row r="74" spans="1:14" x14ac:dyDescent="0.35">
      <c r="A74" s="10">
        <v>42418</v>
      </c>
      <c r="B74" s="7" t="s">
        <v>12</v>
      </c>
      <c r="C74" s="7" t="s">
        <v>34</v>
      </c>
      <c r="D74" s="7">
        <v>2</v>
      </c>
      <c r="E74" s="7" t="s">
        <v>37</v>
      </c>
      <c r="F74" s="7" t="s">
        <v>15</v>
      </c>
      <c r="G74" s="7" t="s">
        <v>36</v>
      </c>
      <c r="H74" s="7">
        <v>8</v>
      </c>
      <c r="I74" s="7" t="s">
        <v>37</v>
      </c>
      <c r="J74" s="7">
        <v>2</v>
      </c>
      <c r="K74" s="7">
        <v>5</v>
      </c>
      <c r="L74" s="7" t="s">
        <v>22</v>
      </c>
      <c r="M74" s="7" t="s">
        <v>10</v>
      </c>
      <c r="N74"/>
    </row>
    <row r="75" spans="1:14" x14ac:dyDescent="0.35">
      <c r="A75" s="10">
        <v>42419</v>
      </c>
      <c r="B75" s="7" t="s">
        <v>12</v>
      </c>
      <c r="C75" s="7" t="s">
        <v>34</v>
      </c>
      <c r="D75" s="7">
        <v>2</v>
      </c>
      <c r="E75" s="7" t="s">
        <v>37</v>
      </c>
      <c r="F75" s="7" t="s">
        <v>15</v>
      </c>
      <c r="G75" s="7" t="s">
        <v>36</v>
      </c>
      <c r="H75" s="7">
        <v>8</v>
      </c>
      <c r="I75" s="7" t="s">
        <v>37</v>
      </c>
      <c r="J75" s="7">
        <v>2</v>
      </c>
      <c r="K75" s="7">
        <v>6</v>
      </c>
      <c r="L75" s="7" t="s">
        <v>23</v>
      </c>
      <c r="M75" s="7" t="s">
        <v>10</v>
      </c>
      <c r="N75"/>
    </row>
    <row r="76" spans="1:14" x14ac:dyDescent="0.35">
      <c r="A76" s="10">
        <v>42420</v>
      </c>
      <c r="B76" s="7" t="s">
        <v>12</v>
      </c>
      <c r="C76" s="7" t="s">
        <v>34</v>
      </c>
      <c r="D76" s="7">
        <v>2</v>
      </c>
      <c r="E76" s="7" t="s">
        <v>37</v>
      </c>
      <c r="F76" s="7" t="s">
        <v>15</v>
      </c>
      <c r="G76" s="7" t="s">
        <v>36</v>
      </c>
      <c r="H76" s="7">
        <v>8</v>
      </c>
      <c r="I76" s="7" t="s">
        <v>37</v>
      </c>
      <c r="J76" s="7">
        <v>2</v>
      </c>
      <c r="K76" s="7">
        <v>7</v>
      </c>
      <c r="L76" s="7" t="s">
        <v>24</v>
      </c>
      <c r="M76" s="7" t="s">
        <v>18</v>
      </c>
      <c r="N76"/>
    </row>
    <row r="77" spans="1:14" x14ac:dyDescent="0.35">
      <c r="A77" s="10">
        <v>42421</v>
      </c>
      <c r="B77" s="7" t="s">
        <v>12</v>
      </c>
      <c r="C77" s="7" t="s">
        <v>34</v>
      </c>
      <c r="D77" s="7">
        <v>2</v>
      </c>
      <c r="E77" s="7" t="s">
        <v>37</v>
      </c>
      <c r="F77" s="7" t="s">
        <v>15</v>
      </c>
      <c r="G77" s="7" t="s">
        <v>36</v>
      </c>
      <c r="H77" s="7">
        <v>8</v>
      </c>
      <c r="I77" s="7" t="s">
        <v>37</v>
      </c>
      <c r="J77" s="7">
        <v>2</v>
      </c>
      <c r="K77" s="7">
        <v>1</v>
      </c>
      <c r="L77" s="7" t="s">
        <v>17</v>
      </c>
      <c r="M77" s="7" t="s">
        <v>18</v>
      </c>
      <c r="N77"/>
    </row>
    <row r="78" spans="1:14" x14ac:dyDescent="0.35">
      <c r="A78" s="10">
        <v>42422</v>
      </c>
      <c r="B78" s="7" t="s">
        <v>12</v>
      </c>
      <c r="C78" s="7" t="s">
        <v>34</v>
      </c>
      <c r="D78" s="7">
        <v>2</v>
      </c>
      <c r="E78" s="7" t="s">
        <v>37</v>
      </c>
      <c r="F78" s="7" t="s">
        <v>15</v>
      </c>
      <c r="G78" s="7" t="s">
        <v>36</v>
      </c>
      <c r="H78" s="7">
        <v>8</v>
      </c>
      <c r="I78" s="7" t="s">
        <v>37</v>
      </c>
      <c r="J78" s="7">
        <v>2</v>
      </c>
      <c r="K78" s="7">
        <v>2</v>
      </c>
      <c r="L78" s="7" t="s">
        <v>19</v>
      </c>
      <c r="M78" s="7" t="s">
        <v>10</v>
      </c>
      <c r="N78"/>
    </row>
    <row r="79" spans="1:14" x14ac:dyDescent="0.35">
      <c r="A79" s="10">
        <v>42423</v>
      </c>
      <c r="B79" s="7" t="s">
        <v>12</v>
      </c>
      <c r="C79" s="7" t="s">
        <v>34</v>
      </c>
      <c r="D79" s="7">
        <v>2</v>
      </c>
      <c r="E79" s="7" t="s">
        <v>37</v>
      </c>
      <c r="F79" s="7" t="s">
        <v>15</v>
      </c>
      <c r="G79" s="7" t="s">
        <v>36</v>
      </c>
      <c r="H79" s="7">
        <v>8</v>
      </c>
      <c r="I79" s="7" t="s">
        <v>37</v>
      </c>
      <c r="J79" s="7">
        <v>2</v>
      </c>
      <c r="K79" s="7">
        <v>3</v>
      </c>
      <c r="L79" s="7" t="s">
        <v>20</v>
      </c>
      <c r="M79" s="7" t="s">
        <v>10</v>
      </c>
      <c r="N79"/>
    </row>
    <row r="80" spans="1:14" x14ac:dyDescent="0.35">
      <c r="A80" s="10">
        <v>42424</v>
      </c>
      <c r="B80" s="7" t="s">
        <v>12</v>
      </c>
      <c r="C80" s="7" t="s">
        <v>34</v>
      </c>
      <c r="D80" s="7">
        <v>2</v>
      </c>
      <c r="E80" s="7" t="s">
        <v>37</v>
      </c>
      <c r="F80" s="7" t="s">
        <v>15</v>
      </c>
      <c r="G80" s="7" t="s">
        <v>36</v>
      </c>
      <c r="H80" s="7">
        <v>8</v>
      </c>
      <c r="I80" s="7" t="s">
        <v>37</v>
      </c>
      <c r="J80" s="7">
        <v>2</v>
      </c>
      <c r="K80" s="7">
        <v>4</v>
      </c>
      <c r="L80" s="7" t="s">
        <v>21</v>
      </c>
      <c r="M80" s="7" t="s">
        <v>10</v>
      </c>
      <c r="N80"/>
    </row>
    <row r="81" spans="1:14" x14ac:dyDescent="0.35">
      <c r="A81" s="10">
        <v>42425</v>
      </c>
      <c r="B81" s="7" t="s">
        <v>12</v>
      </c>
      <c r="C81" s="7" t="s">
        <v>34</v>
      </c>
      <c r="D81" s="7">
        <v>2</v>
      </c>
      <c r="E81" s="7" t="s">
        <v>37</v>
      </c>
      <c r="F81" s="7" t="s">
        <v>15</v>
      </c>
      <c r="G81" s="7" t="s">
        <v>36</v>
      </c>
      <c r="H81" s="7">
        <v>8</v>
      </c>
      <c r="I81" s="7" t="s">
        <v>37</v>
      </c>
      <c r="J81" s="7">
        <v>2</v>
      </c>
      <c r="K81" s="7">
        <v>5</v>
      </c>
      <c r="L81" s="7" t="s">
        <v>22</v>
      </c>
      <c r="M81" s="7" t="s">
        <v>10</v>
      </c>
      <c r="N81"/>
    </row>
    <row r="82" spans="1:14" x14ac:dyDescent="0.35">
      <c r="A82" s="10">
        <v>42426</v>
      </c>
      <c r="B82" s="7" t="s">
        <v>12</v>
      </c>
      <c r="C82" s="7" t="s">
        <v>34</v>
      </c>
      <c r="D82" s="7">
        <v>2</v>
      </c>
      <c r="E82" s="7" t="s">
        <v>37</v>
      </c>
      <c r="F82" s="7" t="s">
        <v>15</v>
      </c>
      <c r="G82" s="7" t="s">
        <v>36</v>
      </c>
      <c r="H82" s="7">
        <v>8</v>
      </c>
      <c r="I82" s="7" t="s">
        <v>37</v>
      </c>
      <c r="J82" s="7">
        <v>2</v>
      </c>
      <c r="K82" s="7">
        <v>6</v>
      </c>
      <c r="L82" s="7" t="s">
        <v>23</v>
      </c>
      <c r="M82" s="7" t="s">
        <v>10</v>
      </c>
      <c r="N82"/>
    </row>
    <row r="83" spans="1:14" x14ac:dyDescent="0.35">
      <c r="A83" s="10">
        <v>42427</v>
      </c>
      <c r="B83" s="7" t="s">
        <v>12</v>
      </c>
      <c r="C83" s="7" t="s">
        <v>34</v>
      </c>
      <c r="D83" s="7">
        <v>2</v>
      </c>
      <c r="E83" s="7" t="s">
        <v>37</v>
      </c>
      <c r="F83" s="7" t="s">
        <v>15</v>
      </c>
      <c r="G83" s="7" t="s">
        <v>36</v>
      </c>
      <c r="H83" s="7">
        <v>8</v>
      </c>
      <c r="I83" s="7" t="s">
        <v>37</v>
      </c>
      <c r="J83" s="7">
        <v>2</v>
      </c>
      <c r="K83" s="7">
        <v>7</v>
      </c>
      <c r="L83" s="7" t="s">
        <v>24</v>
      </c>
      <c r="M83" s="7" t="s">
        <v>18</v>
      </c>
      <c r="N83"/>
    </row>
    <row r="84" spans="1:14" x14ac:dyDescent="0.35">
      <c r="A84" s="10">
        <v>42428</v>
      </c>
      <c r="B84" s="7" t="s">
        <v>12</v>
      </c>
      <c r="C84" s="7" t="s">
        <v>34</v>
      </c>
      <c r="D84" s="7">
        <v>2</v>
      </c>
      <c r="E84" s="7" t="s">
        <v>37</v>
      </c>
      <c r="F84" s="7" t="s">
        <v>15</v>
      </c>
      <c r="G84" s="7" t="s">
        <v>36</v>
      </c>
      <c r="H84" s="7">
        <v>8</v>
      </c>
      <c r="I84" s="7" t="s">
        <v>37</v>
      </c>
      <c r="J84" s="7">
        <v>2</v>
      </c>
      <c r="K84" s="7">
        <v>1</v>
      </c>
      <c r="L84" s="7" t="s">
        <v>17</v>
      </c>
      <c r="M84" s="7" t="s">
        <v>18</v>
      </c>
      <c r="N84"/>
    </row>
    <row r="85" spans="1:14" x14ac:dyDescent="0.35">
      <c r="A85" s="10">
        <v>42429</v>
      </c>
      <c r="B85" s="7" t="s">
        <v>12</v>
      </c>
      <c r="C85" s="7" t="s">
        <v>34</v>
      </c>
      <c r="D85" s="7">
        <v>2</v>
      </c>
      <c r="E85" s="7" t="s">
        <v>37</v>
      </c>
      <c r="F85" s="7" t="s">
        <v>15</v>
      </c>
      <c r="G85" s="7" t="s">
        <v>36</v>
      </c>
      <c r="H85" s="7">
        <v>8</v>
      </c>
      <c r="I85" s="7" t="s">
        <v>37</v>
      </c>
      <c r="J85" s="7">
        <v>2</v>
      </c>
      <c r="K85" s="7">
        <v>2</v>
      </c>
      <c r="L85" s="7" t="s">
        <v>19</v>
      </c>
      <c r="M85" s="7" t="s">
        <v>10</v>
      </c>
      <c r="N85"/>
    </row>
    <row r="86" spans="1:14" x14ac:dyDescent="0.35">
      <c r="A86" s="10">
        <v>42430</v>
      </c>
      <c r="B86" s="7" t="s">
        <v>12</v>
      </c>
      <c r="C86" s="7" t="s">
        <v>34</v>
      </c>
      <c r="D86" s="7">
        <v>3</v>
      </c>
      <c r="E86" s="7" t="s">
        <v>38</v>
      </c>
      <c r="F86" s="7" t="s">
        <v>15</v>
      </c>
      <c r="G86" s="7" t="s">
        <v>36</v>
      </c>
      <c r="H86" s="7">
        <v>9</v>
      </c>
      <c r="I86" s="7" t="s">
        <v>38</v>
      </c>
      <c r="J86" s="7">
        <v>3</v>
      </c>
      <c r="K86" s="7">
        <v>3</v>
      </c>
      <c r="L86" s="7" t="s">
        <v>20</v>
      </c>
      <c r="M86" s="7" t="s">
        <v>10</v>
      </c>
      <c r="N86"/>
    </row>
    <row r="87" spans="1:14" x14ac:dyDescent="0.35">
      <c r="A87" s="10">
        <v>42431</v>
      </c>
      <c r="B87" s="7" t="s">
        <v>12</v>
      </c>
      <c r="C87" s="7" t="s">
        <v>34</v>
      </c>
      <c r="D87" s="7">
        <v>3</v>
      </c>
      <c r="E87" s="7" t="s">
        <v>38</v>
      </c>
      <c r="F87" s="7" t="s">
        <v>15</v>
      </c>
      <c r="G87" s="7" t="s">
        <v>36</v>
      </c>
      <c r="H87" s="7">
        <v>9</v>
      </c>
      <c r="I87" s="7" t="s">
        <v>38</v>
      </c>
      <c r="J87" s="7">
        <v>3</v>
      </c>
      <c r="K87" s="7">
        <v>4</v>
      </c>
      <c r="L87" s="7" t="s">
        <v>21</v>
      </c>
      <c r="M87" s="7" t="s">
        <v>10</v>
      </c>
      <c r="N87"/>
    </row>
    <row r="88" spans="1:14" x14ac:dyDescent="0.35">
      <c r="A88" s="10">
        <v>42432</v>
      </c>
      <c r="B88" s="7" t="s">
        <v>12</v>
      </c>
      <c r="C88" s="7" t="s">
        <v>34</v>
      </c>
      <c r="D88" s="7">
        <v>3</v>
      </c>
      <c r="E88" s="7" t="s">
        <v>38</v>
      </c>
      <c r="F88" s="7" t="s">
        <v>15</v>
      </c>
      <c r="G88" s="7" t="s">
        <v>36</v>
      </c>
      <c r="H88" s="7">
        <v>9</v>
      </c>
      <c r="I88" s="7" t="s">
        <v>38</v>
      </c>
      <c r="J88" s="7">
        <v>3</v>
      </c>
      <c r="K88" s="7">
        <v>5</v>
      </c>
      <c r="L88" s="7" t="s">
        <v>22</v>
      </c>
      <c r="M88" s="7" t="s">
        <v>10</v>
      </c>
      <c r="N88"/>
    </row>
    <row r="89" spans="1:14" x14ac:dyDescent="0.35">
      <c r="A89" s="10">
        <v>42433</v>
      </c>
      <c r="B89" s="7" t="s">
        <v>12</v>
      </c>
      <c r="C89" s="7" t="s">
        <v>34</v>
      </c>
      <c r="D89" s="7">
        <v>3</v>
      </c>
      <c r="E89" s="7" t="s">
        <v>38</v>
      </c>
      <c r="F89" s="7" t="s">
        <v>15</v>
      </c>
      <c r="G89" s="7" t="s">
        <v>36</v>
      </c>
      <c r="H89" s="7">
        <v>9</v>
      </c>
      <c r="I89" s="7" t="s">
        <v>38</v>
      </c>
      <c r="J89" s="7">
        <v>3</v>
      </c>
      <c r="K89" s="7">
        <v>6</v>
      </c>
      <c r="L89" s="7" t="s">
        <v>23</v>
      </c>
      <c r="M89" s="7" t="s">
        <v>10</v>
      </c>
      <c r="N89"/>
    </row>
    <row r="90" spans="1:14" x14ac:dyDescent="0.35">
      <c r="A90" s="10">
        <v>42434</v>
      </c>
      <c r="B90" s="7" t="s">
        <v>12</v>
      </c>
      <c r="C90" s="7" t="s">
        <v>34</v>
      </c>
      <c r="D90" s="7">
        <v>3</v>
      </c>
      <c r="E90" s="7" t="s">
        <v>38</v>
      </c>
      <c r="F90" s="7" t="s">
        <v>15</v>
      </c>
      <c r="G90" s="7" t="s">
        <v>36</v>
      </c>
      <c r="H90" s="7">
        <v>9</v>
      </c>
      <c r="I90" s="7" t="s">
        <v>38</v>
      </c>
      <c r="J90" s="7">
        <v>3</v>
      </c>
      <c r="K90" s="7">
        <v>7</v>
      </c>
      <c r="L90" s="7" t="s">
        <v>24</v>
      </c>
      <c r="M90" s="7" t="s">
        <v>18</v>
      </c>
      <c r="N90"/>
    </row>
    <row r="91" spans="1:14" x14ac:dyDescent="0.35">
      <c r="A91" s="10">
        <v>42435</v>
      </c>
      <c r="B91" s="7" t="s">
        <v>12</v>
      </c>
      <c r="C91" s="7" t="s">
        <v>34</v>
      </c>
      <c r="D91" s="7">
        <v>3</v>
      </c>
      <c r="E91" s="7" t="s">
        <v>38</v>
      </c>
      <c r="F91" s="7" t="s">
        <v>15</v>
      </c>
      <c r="G91" s="7" t="s">
        <v>36</v>
      </c>
      <c r="H91" s="7">
        <v>9</v>
      </c>
      <c r="I91" s="7" t="s">
        <v>38</v>
      </c>
      <c r="J91" s="7">
        <v>3</v>
      </c>
      <c r="K91" s="7">
        <v>1</v>
      </c>
      <c r="L91" s="7" t="s">
        <v>17</v>
      </c>
      <c r="M91" s="7" t="s">
        <v>18</v>
      </c>
      <c r="N91"/>
    </row>
    <row r="92" spans="1:14" x14ac:dyDescent="0.35">
      <c r="A92" s="10">
        <v>42436</v>
      </c>
      <c r="B92" s="7" t="s">
        <v>12</v>
      </c>
      <c r="C92" s="7" t="s">
        <v>34</v>
      </c>
      <c r="D92" s="7">
        <v>3</v>
      </c>
      <c r="E92" s="7" t="s">
        <v>38</v>
      </c>
      <c r="F92" s="7" t="s">
        <v>15</v>
      </c>
      <c r="G92" s="7" t="s">
        <v>36</v>
      </c>
      <c r="H92" s="7">
        <v>9</v>
      </c>
      <c r="I92" s="7" t="s">
        <v>38</v>
      </c>
      <c r="J92" s="7">
        <v>3</v>
      </c>
      <c r="K92" s="7">
        <v>2</v>
      </c>
      <c r="L92" s="7" t="s">
        <v>19</v>
      </c>
      <c r="M92" s="7" t="s">
        <v>10</v>
      </c>
      <c r="N92"/>
    </row>
    <row r="93" spans="1:14" x14ac:dyDescent="0.35">
      <c r="A93" s="10">
        <v>42437</v>
      </c>
      <c r="B93" s="7" t="s">
        <v>12</v>
      </c>
      <c r="C93" s="7" t="s">
        <v>34</v>
      </c>
      <c r="D93" s="7">
        <v>3</v>
      </c>
      <c r="E93" s="7" t="s">
        <v>38</v>
      </c>
      <c r="F93" s="7" t="s">
        <v>15</v>
      </c>
      <c r="G93" s="7" t="s">
        <v>36</v>
      </c>
      <c r="H93" s="7">
        <v>9</v>
      </c>
      <c r="I93" s="7" t="s">
        <v>38</v>
      </c>
      <c r="J93" s="7">
        <v>3</v>
      </c>
      <c r="K93" s="7">
        <v>3</v>
      </c>
      <c r="L93" s="7" t="s">
        <v>20</v>
      </c>
      <c r="M93" s="7" t="s">
        <v>10</v>
      </c>
      <c r="N93"/>
    </row>
    <row r="94" spans="1:14" x14ac:dyDescent="0.35">
      <c r="A94" s="10">
        <v>42438</v>
      </c>
      <c r="B94" s="7" t="s">
        <v>12</v>
      </c>
      <c r="C94" s="7" t="s">
        <v>34</v>
      </c>
      <c r="D94" s="7">
        <v>3</v>
      </c>
      <c r="E94" s="7" t="s">
        <v>38</v>
      </c>
      <c r="F94" s="7" t="s">
        <v>15</v>
      </c>
      <c r="G94" s="7" t="s">
        <v>36</v>
      </c>
      <c r="H94" s="7">
        <v>9</v>
      </c>
      <c r="I94" s="7" t="s">
        <v>38</v>
      </c>
      <c r="J94" s="7">
        <v>3</v>
      </c>
      <c r="K94" s="7">
        <v>4</v>
      </c>
      <c r="L94" s="7" t="s">
        <v>21</v>
      </c>
      <c r="M94" s="7" t="s">
        <v>10</v>
      </c>
      <c r="N94"/>
    </row>
    <row r="95" spans="1:14" x14ac:dyDescent="0.35">
      <c r="A95" s="10">
        <v>42439</v>
      </c>
      <c r="B95" s="7" t="s">
        <v>12</v>
      </c>
      <c r="C95" s="7" t="s">
        <v>34</v>
      </c>
      <c r="D95" s="7">
        <v>3</v>
      </c>
      <c r="E95" s="7" t="s">
        <v>38</v>
      </c>
      <c r="F95" s="7" t="s">
        <v>15</v>
      </c>
      <c r="G95" s="7" t="s">
        <v>36</v>
      </c>
      <c r="H95" s="7">
        <v>9</v>
      </c>
      <c r="I95" s="7" t="s">
        <v>38</v>
      </c>
      <c r="J95" s="7">
        <v>3</v>
      </c>
      <c r="K95" s="7">
        <v>5</v>
      </c>
      <c r="L95" s="7" t="s">
        <v>22</v>
      </c>
      <c r="M95" s="7" t="s">
        <v>10</v>
      </c>
      <c r="N95"/>
    </row>
    <row r="96" spans="1:14" x14ac:dyDescent="0.35">
      <c r="A96" s="10">
        <v>42440</v>
      </c>
      <c r="B96" s="7" t="s">
        <v>12</v>
      </c>
      <c r="C96" s="7" t="s">
        <v>34</v>
      </c>
      <c r="D96" s="7">
        <v>3</v>
      </c>
      <c r="E96" s="7" t="s">
        <v>38</v>
      </c>
      <c r="F96" s="7" t="s">
        <v>15</v>
      </c>
      <c r="G96" s="7" t="s">
        <v>36</v>
      </c>
      <c r="H96" s="7">
        <v>9</v>
      </c>
      <c r="I96" s="7" t="s">
        <v>38</v>
      </c>
      <c r="J96" s="7">
        <v>3</v>
      </c>
      <c r="K96" s="7">
        <v>6</v>
      </c>
      <c r="L96" s="7" t="s">
        <v>23</v>
      </c>
      <c r="M96" s="7" t="s">
        <v>10</v>
      </c>
      <c r="N96"/>
    </row>
    <row r="97" spans="1:14" x14ac:dyDescent="0.35">
      <c r="A97" s="10">
        <v>42441</v>
      </c>
      <c r="B97" s="7" t="s">
        <v>12</v>
      </c>
      <c r="C97" s="7" t="s">
        <v>34</v>
      </c>
      <c r="D97" s="7">
        <v>3</v>
      </c>
      <c r="E97" s="7" t="s">
        <v>38</v>
      </c>
      <c r="F97" s="7" t="s">
        <v>15</v>
      </c>
      <c r="G97" s="7" t="s">
        <v>36</v>
      </c>
      <c r="H97" s="7">
        <v>9</v>
      </c>
      <c r="I97" s="7" t="s">
        <v>38</v>
      </c>
      <c r="J97" s="7">
        <v>3</v>
      </c>
      <c r="K97" s="7">
        <v>7</v>
      </c>
      <c r="L97" s="7" t="s">
        <v>24</v>
      </c>
      <c r="M97" s="7" t="s">
        <v>18</v>
      </c>
      <c r="N97"/>
    </row>
    <row r="98" spans="1:14" x14ac:dyDescent="0.35">
      <c r="A98" s="10">
        <v>42442</v>
      </c>
      <c r="B98" s="7" t="s">
        <v>12</v>
      </c>
      <c r="C98" s="7" t="s">
        <v>34</v>
      </c>
      <c r="D98" s="7">
        <v>3</v>
      </c>
      <c r="E98" s="7" t="s">
        <v>38</v>
      </c>
      <c r="F98" s="7" t="s">
        <v>15</v>
      </c>
      <c r="G98" s="7" t="s">
        <v>36</v>
      </c>
      <c r="H98" s="7">
        <v>9</v>
      </c>
      <c r="I98" s="7" t="s">
        <v>38</v>
      </c>
      <c r="J98" s="7">
        <v>3</v>
      </c>
      <c r="K98" s="7">
        <v>1</v>
      </c>
      <c r="L98" s="7" t="s">
        <v>17</v>
      </c>
      <c r="M98" s="7" t="s">
        <v>18</v>
      </c>
      <c r="N98"/>
    </row>
    <row r="99" spans="1:14" x14ac:dyDescent="0.35">
      <c r="A99" s="10">
        <v>42443</v>
      </c>
      <c r="B99" s="7" t="s">
        <v>12</v>
      </c>
      <c r="C99" s="7" t="s">
        <v>34</v>
      </c>
      <c r="D99" s="7">
        <v>3</v>
      </c>
      <c r="E99" s="7" t="s">
        <v>38</v>
      </c>
      <c r="F99" s="7" t="s">
        <v>15</v>
      </c>
      <c r="G99" s="7" t="s">
        <v>36</v>
      </c>
      <c r="H99" s="7">
        <v>9</v>
      </c>
      <c r="I99" s="7" t="s">
        <v>38</v>
      </c>
      <c r="J99" s="7">
        <v>3</v>
      </c>
      <c r="K99" s="7">
        <v>2</v>
      </c>
      <c r="L99" s="7" t="s">
        <v>19</v>
      </c>
      <c r="M99" s="7" t="s">
        <v>10</v>
      </c>
      <c r="N99"/>
    </row>
    <row r="100" spans="1:14" x14ac:dyDescent="0.35">
      <c r="A100" s="10">
        <v>42444</v>
      </c>
      <c r="B100" s="7" t="s">
        <v>12</v>
      </c>
      <c r="C100" s="7" t="s">
        <v>34</v>
      </c>
      <c r="D100" s="7">
        <v>3</v>
      </c>
      <c r="E100" s="7" t="s">
        <v>38</v>
      </c>
      <c r="F100" s="7" t="s">
        <v>15</v>
      </c>
      <c r="G100" s="7" t="s">
        <v>36</v>
      </c>
      <c r="H100" s="7">
        <v>9</v>
      </c>
      <c r="I100" s="7" t="s">
        <v>38</v>
      </c>
      <c r="J100" s="7">
        <v>3</v>
      </c>
      <c r="K100" s="7">
        <v>3</v>
      </c>
      <c r="L100" s="7" t="s">
        <v>20</v>
      </c>
      <c r="M100" s="7" t="s">
        <v>10</v>
      </c>
      <c r="N100"/>
    </row>
    <row r="101" spans="1:14" x14ac:dyDescent="0.35">
      <c r="A101" s="10">
        <v>42445</v>
      </c>
      <c r="B101" s="7" t="s">
        <v>12</v>
      </c>
      <c r="C101" s="7" t="s">
        <v>34</v>
      </c>
      <c r="D101" s="7">
        <v>3</v>
      </c>
      <c r="E101" s="7" t="s">
        <v>38</v>
      </c>
      <c r="F101" s="7" t="s">
        <v>15</v>
      </c>
      <c r="G101" s="7" t="s">
        <v>36</v>
      </c>
      <c r="H101" s="7">
        <v>9</v>
      </c>
      <c r="I101" s="7" t="s">
        <v>38</v>
      </c>
      <c r="J101" s="7">
        <v>3</v>
      </c>
      <c r="K101" s="7">
        <v>4</v>
      </c>
      <c r="L101" s="7" t="s">
        <v>21</v>
      </c>
      <c r="M101" s="7" t="s">
        <v>10</v>
      </c>
      <c r="N101"/>
    </row>
    <row r="102" spans="1:14" x14ac:dyDescent="0.35">
      <c r="A102" s="10">
        <v>42446</v>
      </c>
      <c r="B102" s="7" t="s">
        <v>12</v>
      </c>
      <c r="C102" s="7" t="s">
        <v>34</v>
      </c>
      <c r="D102" s="7">
        <v>3</v>
      </c>
      <c r="E102" s="7" t="s">
        <v>38</v>
      </c>
      <c r="F102" s="7" t="s">
        <v>15</v>
      </c>
      <c r="G102" s="7" t="s">
        <v>36</v>
      </c>
      <c r="H102" s="7">
        <v>9</v>
      </c>
      <c r="I102" s="7" t="s">
        <v>38</v>
      </c>
      <c r="J102" s="7">
        <v>3</v>
      </c>
      <c r="K102" s="7">
        <v>5</v>
      </c>
      <c r="L102" s="7" t="s">
        <v>22</v>
      </c>
      <c r="M102" s="7" t="s">
        <v>10</v>
      </c>
      <c r="N102"/>
    </row>
    <row r="103" spans="1:14" x14ac:dyDescent="0.35">
      <c r="A103" s="10">
        <v>42447</v>
      </c>
      <c r="B103" s="7" t="s">
        <v>12</v>
      </c>
      <c r="C103" s="7" t="s">
        <v>34</v>
      </c>
      <c r="D103" s="7">
        <v>3</v>
      </c>
      <c r="E103" s="7" t="s">
        <v>38</v>
      </c>
      <c r="F103" s="7" t="s">
        <v>15</v>
      </c>
      <c r="G103" s="7" t="s">
        <v>36</v>
      </c>
      <c r="H103" s="7">
        <v>9</v>
      </c>
      <c r="I103" s="7" t="s">
        <v>38</v>
      </c>
      <c r="J103" s="7">
        <v>3</v>
      </c>
      <c r="K103" s="7">
        <v>6</v>
      </c>
      <c r="L103" s="7" t="s">
        <v>23</v>
      </c>
      <c r="M103" s="7" t="s">
        <v>10</v>
      </c>
      <c r="N103"/>
    </row>
    <row r="104" spans="1:14" x14ac:dyDescent="0.35">
      <c r="A104" s="10">
        <v>42448</v>
      </c>
      <c r="B104" s="7" t="s">
        <v>12</v>
      </c>
      <c r="C104" s="7" t="s">
        <v>34</v>
      </c>
      <c r="D104" s="7">
        <v>3</v>
      </c>
      <c r="E104" s="7" t="s">
        <v>38</v>
      </c>
      <c r="F104" s="7" t="s">
        <v>15</v>
      </c>
      <c r="G104" s="7" t="s">
        <v>36</v>
      </c>
      <c r="H104" s="7">
        <v>9</v>
      </c>
      <c r="I104" s="7" t="s">
        <v>38</v>
      </c>
      <c r="J104" s="7">
        <v>3</v>
      </c>
      <c r="K104" s="7">
        <v>7</v>
      </c>
      <c r="L104" s="7" t="s">
        <v>24</v>
      </c>
      <c r="M104" s="7" t="s">
        <v>18</v>
      </c>
      <c r="N104"/>
    </row>
    <row r="105" spans="1:14" x14ac:dyDescent="0.35">
      <c r="A105" s="10">
        <v>42449</v>
      </c>
      <c r="B105" s="7" t="s">
        <v>12</v>
      </c>
      <c r="C105" s="7" t="s">
        <v>34</v>
      </c>
      <c r="D105" s="7">
        <v>3</v>
      </c>
      <c r="E105" s="7" t="s">
        <v>38</v>
      </c>
      <c r="F105" s="7" t="s">
        <v>15</v>
      </c>
      <c r="G105" s="7" t="s">
        <v>36</v>
      </c>
      <c r="H105" s="7">
        <v>9</v>
      </c>
      <c r="I105" s="7" t="s">
        <v>38</v>
      </c>
      <c r="J105" s="7">
        <v>3</v>
      </c>
      <c r="K105" s="7">
        <v>1</v>
      </c>
      <c r="L105" s="7" t="s">
        <v>17</v>
      </c>
      <c r="M105" s="7" t="s">
        <v>18</v>
      </c>
      <c r="N105"/>
    </row>
    <row r="106" spans="1:14" x14ac:dyDescent="0.35">
      <c r="A106" s="10">
        <v>42450</v>
      </c>
      <c r="B106" s="7" t="s">
        <v>12</v>
      </c>
      <c r="C106" s="7" t="s">
        <v>34</v>
      </c>
      <c r="D106" s="7">
        <v>3</v>
      </c>
      <c r="E106" s="7" t="s">
        <v>38</v>
      </c>
      <c r="F106" s="7" t="s">
        <v>15</v>
      </c>
      <c r="G106" s="7" t="s">
        <v>36</v>
      </c>
      <c r="H106" s="7">
        <v>9</v>
      </c>
      <c r="I106" s="7" t="s">
        <v>38</v>
      </c>
      <c r="J106" s="7">
        <v>3</v>
      </c>
      <c r="K106" s="7">
        <v>2</v>
      </c>
      <c r="L106" s="7" t="s">
        <v>19</v>
      </c>
      <c r="M106" s="7" t="s">
        <v>10</v>
      </c>
      <c r="N106"/>
    </row>
    <row r="107" spans="1:14" x14ac:dyDescent="0.35">
      <c r="A107" s="10">
        <v>42451</v>
      </c>
      <c r="B107" s="7" t="s">
        <v>12</v>
      </c>
      <c r="C107" s="7" t="s">
        <v>34</v>
      </c>
      <c r="D107" s="7">
        <v>3</v>
      </c>
      <c r="E107" s="7" t="s">
        <v>38</v>
      </c>
      <c r="F107" s="7" t="s">
        <v>15</v>
      </c>
      <c r="G107" s="7" t="s">
        <v>36</v>
      </c>
      <c r="H107" s="7">
        <v>9</v>
      </c>
      <c r="I107" s="7" t="s">
        <v>38</v>
      </c>
      <c r="J107" s="7">
        <v>3</v>
      </c>
      <c r="K107" s="7">
        <v>3</v>
      </c>
      <c r="L107" s="7" t="s">
        <v>20</v>
      </c>
      <c r="M107" s="7" t="s">
        <v>10</v>
      </c>
      <c r="N107"/>
    </row>
    <row r="108" spans="1:14" x14ac:dyDescent="0.35">
      <c r="A108" s="10">
        <v>42452</v>
      </c>
      <c r="B108" s="7" t="s">
        <v>12</v>
      </c>
      <c r="C108" s="7" t="s">
        <v>34</v>
      </c>
      <c r="D108" s="7">
        <v>3</v>
      </c>
      <c r="E108" s="7" t="s">
        <v>38</v>
      </c>
      <c r="F108" s="7" t="s">
        <v>15</v>
      </c>
      <c r="G108" s="7" t="s">
        <v>36</v>
      </c>
      <c r="H108" s="7">
        <v>9</v>
      </c>
      <c r="I108" s="7" t="s">
        <v>38</v>
      </c>
      <c r="J108" s="7">
        <v>3</v>
      </c>
      <c r="K108" s="7">
        <v>4</v>
      </c>
      <c r="L108" s="7" t="s">
        <v>21</v>
      </c>
      <c r="M108" s="7" t="s">
        <v>10</v>
      </c>
      <c r="N108"/>
    </row>
    <row r="109" spans="1:14" x14ac:dyDescent="0.35">
      <c r="A109" s="10">
        <v>42453</v>
      </c>
      <c r="B109" s="7" t="s">
        <v>12</v>
      </c>
      <c r="C109" s="7" t="s">
        <v>34</v>
      </c>
      <c r="D109" s="7">
        <v>3</v>
      </c>
      <c r="E109" s="7" t="s">
        <v>38</v>
      </c>
      <c r="F109" s="7" t="s">
        <v>15</v>
      </c>
      <c r="G109" s="7" t="s">
        <v>36</v>
      </c>
      <c r="H109" s="7">
        <v>9</v>
      </c>
      <c r="I109" s="7" t="s">
        <v>38</v>
      </c>
      <c r="J109" s="7">
        <v>3</v>
      </c>
      <c r="K109" s="7">
        <v>5</v>
      </c>
      <c r="L109" s="7" t="s">
        <v>22</v>
      </c>
      <c r="M109" s="7" t="s">
        <v>10</v>
      </c>
      <c r="N109"/>
    </row>
    <row r="110" spans="1:14" x14ac:dyDescent="0.35">
      <c r="A110" s="10">
        <v>42454</v>
      </c>
      <c r="B110" s="7" t="s">
        <v>12</v>
      </c>
      <c r="C110" s="7" t="s">
        <v>34</v>
      </c>
      <c r="D110" s="7">
        <v>3</v>
      </c>
      <c r="E110" s="7" t="s">
        <v>38</v>
      </c>
      <c r="F110" s="7" t="s">
        <v>15</v>
      </c>
      <c r="G110" s="7" t="s">
        <v>36</v>
      </c>
      <c r="H110" s="7">
        <v>9</v>
      </c>
      <c r="I110" s="7" t="s">
        <v>38</v>
      </c>
      <c r="J110" s="7">
        <v>3</v>
      </c>
      <c r="K110" s="7">
        <v>6</v>
      </c>
      <c r="L110" s="7" t="s">
        <v>23</v>
      </c>
      <c r="M110" s="7" t="s">
        <v>10</v>
      </c>
      <c r="N110"/>
    </row>
    <row r="111" spans="1:14" x14ac:dyDescent="0.35">
      <c r="A111" s="10">
        <v>42455</v>
      </c>
      <c r="B111" s="7" t="s">
        <v>12</v>
      </c>
      <c r="C111" s="7" t="s">
        <v>34</v>
      </c>
      <c r="D111" s="7">
        <v>3</v>
      </c>
      <c r="E111" s="7" t="s">
        <v>38</v>
      </c>
      <c r="F111" s="7" t="s">
        <v>15</v>
      </c>
      <c r="G111" s="7" t="s">
        <v>36</v>
      </c>
      <c r="H111" s="7">
        <v>9</v>
      </c>
      <c r="I111" s="7" t="s">
        <v>38</v>
      </c>
      <c r="J111" s="7">
        <v>3</v>
      </c>
      <c r="K111" s="7">
        <v>7</v>
      </c>
      <c r="L111" s="7" t="s">
        <v>24</v>
      </c>
      <c r="M111" s="7" t="s">
        <v>18</v>
      </c>
      <c r="N111"/>
    </row>
    <row r="112" spans="1:14" x14ac:dyDescent="0.35">
      <c r="A112" s="10">
        <v>42456</v>
      </c>
      <c r="B112" s="7" t="s">
        <v>12</v>
      </c>
      <c r="C112" s="7" t="s">
        <v>34</v>
      </c>
      <c r="D112" s="7">
        <v>3</v>
      </c>
      <c r="E112" s="7" t="s">
        <v>38</v>
      </c>
      <c r="F112" s="7" t="s">
        <v>15</v>
      </c>
      <c r="G112" s="7" t="s">
        <v>36</v>
      </c>
      <c r="H112" s="7">
        <v>9</v>
      </c>
      <c r="I112" s="7" t="s">
        <v>38</v>
      </c>
      <c r="J112" s="7">
        <v>3</v>
      </c>
      <c r="K112" s="7">
        <v>1</v>
      </c>
      <c r="L112" s="7" t="s">
        <v>17</v>
      </c>
      <c r="M112" s="7" t="s">
        <v>18</v>
      </c>
      <c r="N112"/>
    </row>
    <row r="113" spans="1:14" x14ac:dyDescent="0.35">
      <c r="A113" s="10">
        <v>42457</v>
      </c>
      <c r="B113" s="7" t="s">
        <v>12</v>
      </c>
      <c r="C113" s="7" t="s">
        <v>34</v>
      </c>
      <c r="D113" s="7">
        <v>3</v>
      </c>
      <c r="E113" s="7" t="s">
        <v>38</v>
      </c>
      <c r="F113" s="7" t="s">
        <v>15</v>
      </c>
      <c r="G113" s="7" t="s">
        <v>36</v>
      </c>
      <c r="H113" s="7">
        <v>9</v>
      </c>
      <c r="I113" s="7" t="s">
        <v>38</v>
      </c>
      <c r="J113" s="7">
        <v>3</v>
      </c>
      <c r="K113" s="7">
        <v>2</v>
      </c>
      <c r="L113" s="7" t="s">
        <v>19</v>
      </c>
      <c r="M113" s="7" t="s">
        <v>10</v>
      </c>
      <c r="N113"/>
    </row>
    <row r="114" spans="1:14" x14ac:dyDescent="0.35">
      <c r="A114" s="10">
        <v>42458</v>
      </c>
      <c r="B114" s="7" t="s">
        <v>12</v>
      </c>
      <c r="C114" s="7" t="s">
        <v>34</v>
      </c>
      <c r="D114" s="7">
        <v>3</v>
      </c>
      <c r="E114" s="7" t="s">
        <v>38</v>
      </c>
      <c r="F114" s="7" t="s">
        <v>15</v>
      </c>
      <c r="G114" s="7" t="s">
        <v>36</v>
      </c>
      <c r="H114" s="7">
        <v>9</v>
      </c>
      <c r="I114" s="7" t="s">
        <v>38</v>
      </c>
      <c r="J114" s="7">
        <v>3</v>
      </c>
      <c r="K114" s="7">
        <v>3</v>
      </c>
      <c r="L114" s="7" t="s">
        <v>20</v>
      </c>
      <c r="M114" s="7" t="s">
        <v>10</v>
      </c>
      <c r="N114"/>
    </row>
    <row r="115" spans="1:14" x14ac:dyDescent="0.35">
      <c r="A115" s="10">
        <v>42459</v>
      </c>
      <c r="B115" s="7" t="s">
        <v>12</v>
      </c>
      <c r="C115" s="7" t="s">
        <v>34</v>
      </c>
      <c r="D115" s="7">
        <v>3</v>
      </c>
      <c r="E115" s="7" t="s">
        <v>38</v>
      </c>
      <c r="F115" s="7" t="s">
        <v>15</v>
      </c>
      <c r="G115" s="7" t="s">
        <v>36</v>
      </c>
      <c r="H115" s="7">
        <v>9</v>
      </c>
      <c r="I115" s="7" t="s">
        <v>38</v>
      </c>
      <c r="J115" s="7">
        <v>3</v>
      </c>
      <c r="K115" s="7">
        <v>4</v>
      </c>
      <c r="L115" s="7" t="s">
        <v>21</v>
      </c>
      <c r="M115" s="7" t="s">
        <v>10</v>
      </c>
      <c r="N115"/>
    </row>
    <row r="116" spans="1:14" x14ac:dyDescent="0.35">
      <c r="A116" s="10">
        <v>42460</v>
      </c>
      <c r="B116" s="7" t="s">
        <v>12</v>
      </c>
      <c r="C116" s="7" t="s">
        <v>34</v>
      </c>
      <c r="D116" s="7">
        <v>3</v>
      </c>
      <c r="E116" s="7" t="s">
        <v>38</v>
      </c>
      <c r="F116" s="7" t="s">
        <v>15</v>
      </c>
      <c r="G116" s="7" t="s">
        <v>36</v>
      </c>
      <c r="H116" s="7">
        <v>9</v>
      </c>
      <c r="I116" s="7" t="s">
        <v>38</v>
      </c>
      <c r="J116" s="7">
        <v>3</v>
      </c>
      <c r="K116" s="7">
        <v>5</v>
      </c>
      <c r="L116" s="7" t="s">
        <v>22</v>
      </c>
      <c r="M116" s="7" t="s">
        <v>10</v>
      </c>
      <c r="N116"/>
    </row>
    <row r="117" spans="1:14" x14ac:dyDescent="0.35">
      <c r="A117" s="10">
        <v>42461</v>
      </c>
      <c r="B117" s="7" t="s">
        <v>12</v>
      </c>
      <c r="C117" s="7" t="s">
        <v>13</v>
      </c>
      <c r="D117" s="7">
        <v>4</v>
      </c>
      <c r="E117" s="7" t="s">
        <v>14</v>
      </c>
      <c r="F117" s="7" t="s">
        <v>15</v>
      </c>
      <c r="G117" s="7" t="s">
        <v>16</v>
      </c>
      <c r="H117" s="7">
        <v>10</v>
      </c>
      <c r="I117" s="7" t="s">
        <v>14</v>
      </c>
      <c r="J117" s="7">
        <v>4</v>
      </c>
      <c r="K117" s="7">
        <v>6</v>
      </c>
      <c r="L117" s="7" t="s">
        <v>23</v>
      </c>
      <c r="M117" s="7" t="s">
        <v>10</v>
      </c>
      <c r="N117"/>
    </row>
    <row r="118" spans="1:14" x14ac:dyDescent="0.35">
      <c r="A118" s="10">
        <v>42462</v>
      </c>
      <c r="B118" s="7" t="s">
        <v>12</v>
      </c>
      <c r="C118" s="7" t="s">
        <v>13</v>
      </c>
      <c r="D118" s="7">
        <v>4</v>
      </c>
      <c r="E118" s="7" t="s">
        <v>14</v>
      </c>
      <c r="F118" s="7" t="s">
        <v>15</v>
      </c>
      <c r="G118" s="7" t="s">
        <v>16</v>
      </c>
      <c r="H118" s="7">
        <v>10</v>
      </c>
      <c r="I118" s="7" t="s">
        <v>14</v>
      </c>
      <c r="J118" s="7">
        <v>4</v>
      </c>
      <c r="K118" s="7">
        <v>7</v>
      </c>
      <c r="L118" s="7" t="s">
        <v>24</v>
      </c>
      <c r="M118" s="7" t="s">
        <v>18</v>
      </c>
      <c r="N118"/>
    </row>
    <row r="119" spans="1:14" x14ac:dyDescent="0.35">
      <c r="A119" s="10">
        <v>42472</v>
      </c>
      <c r="B119" s="7" t="s">
        <v>12</v>
      </c>
      <c r="C119" s="7" t="s">
        <v>13</v>
      </c>
      <c r="D119" s="7">
        <v>4</v>
      </c>
      <c r="E119" s="7" t="s">
        <v>14</v>
      </c>
      <c r="F119" s="7" t="s">
        <v>15</v>
      </c>
      <c r="G119" s="7" t="s">
        <v>16</v>
      </c>
      <c r="H119" s="7">
        <v>10</v>
      </c>
      <c r="I119" s="7" t="s">
        <v>14</v>
      </c>
      <c r="J119" s="7">
        <v>4</v>
      </c>
      <c r="K119" s="7">
        <v>3</v>
      </c>
      <c r="L119" s="7" t="s">
        <v>20</v>
      </c>
      <c r="M119" s="7" t="s">
        <v>10</v>
      </c>
      <c r="N119"/>
    </row>
    <row r="120" spans="1:14" x14ac:dyDescent="0.35">
      <c r="A120" s="10">
        <v>42473</v>
      </c>
      <c r="B120" s="7" t="s">
        <v>12</v>
      </c>
      <c r="C120" s="7" t="s">
        <v>13</v>
      </c>
      <c r="D120" s="7">
        <v>4</v>
      </c>
      <c r="E120" s="7" t="s">
        <v>14</v>
      </c>
      <c r="F120" s="7" t="s">
        <v>15</v>
      </c>
      <c r="G120" s="7" t="s">
        <v>16</v>
      </c>
      <c r="H120" s="7">
        <v>10</v>
      </c>
      <c r="I120" s="7" t="s">
        <v>14</v>
      </c>
      <c r="J120" s="7">
        <v>4</v>
      </c>
      <c r="K120" s="7">
        <v>4</v>
      </c>
      <c r="L120" s="7" t="s">
        <v>21</v>
      </c>
      <c r="M120" s="7" t="s">
        <v>10</v>
      </c>
      <c r="N120"/>
    </row>
    <row r="121" spans="1:14" x14ac:dyDescent="0.35">
      <c r="A121" s="10">
        <v>42474</v>
      </c>
      <c r="B121" s="7" t="s">
        <v>12</v>
      </c>
      <c r="C121" s="7" t="s">
        <v>13</v>
      </c>
      <c r="D121" s="7">
        <v>4</v>
      </c>
      <c r="E121" s="7" t="s">
        <v>14</v>
      </c>
      <c r="F121" s="7" t="s">
        <v>15</v>
      </c>
      <c r="G121" s="7" t="s">
        <v>16</v>
      </c>
      <c r="H121" s="7">
        <v>10</v>
      </c>
      <c r="I121" s="7" t="s">
        <v>14</v>
      </c>
      <c r="J121" s="7">
        <v>4</v>
      </c>
      <c r="K121" s="7">
        <v>5</v>
      </c>
      <c r="L121" s="7" t="s">
        <v>22</v>
      </c>
      <c r="M121" s="7" t="s">
        <v>10</v>
      </c>
      <c r="N121"/>
    </row>
    <row r="122" spans="1:14" x14ac:dyDescent="0.35">
      <c r="A122" s="10">
        <v>42475</v>
      </c>
      <c r="B122" s="7" t="s">
        <v>12</v>
      </c>
      <c r="C122" s="7" t="s">
        <v>13</v>
      </c>
      <c r="D122" s="7">
        <v>4</v>
      </c>
      <c r="E122" s="7" t="s">
        <v>14</v>
      </c>
      <c r="F122" s="7" t="s">
        <v>15</v>
      </c>
      <c r="G122" s="7" t="s">
        <v>16</v>
      </c>
      <c r="H122" s="7">
        <v>10</v>
      </c>
      <c r="I122" s="7" t="s">
        <v>14</v>
      </c>
      <c r="J122" s="7">
        <v>4</v>
      </c>
      <c r="K122" s="7">
        <v>6</v>
      </c>
      <c r="L122" s="7" t="s">
        <v>23</v>
      </c>
      <c r="M122" s="7" t="s">
        <v>10</v>
      </c>
      <c r="N122"/>
    </row>
    <row r="123" spans="1:14" x14ac:dyDescent="0.35">
      <c r="A123" s="10">
        <v>42476</v>
      </c>
      <c r="B123" s="7" t="s">
        <v>12</v>
      </c>
      <c r="C123" s="7" t="s">
        <v>13</v>
      </c>
      <c r="D123" s="7">
        <v>4</v>
      </c>
      <c r="E123" s="7" t="s">
        <v>14</v>
      </c>
      <c r="F123" s="7" t="s">
        <v>15</v>
      </c>
      <c r="G123" s="7" t="s">
        <v>16</v>
      </c>
      <c r="H123" s="7">
        <v>10</v>
      </c>
      <c r="I123" s="7" t="s">
        <v>14</v>
      </c>
      <c r="J123" s="7">
        <v>4</v>
      </c>
      <c r="K123" s="7">
        <v>7</v>
      </c>
      <c r="L123" s="7" t="s">
        <v>24</v>
      </c>
      <c r="M123" s="7" t="s">
        <v>18</v>
      </c>
      <c r="N123"/>
    </row>
    <row r="124" spans="1:14" x14ac:dyDescent="0.35">
      <c r="A124" s="10">
        <v>42477</v>
      </c>
      <c r="B124" s="7" t="s">
        <v>12</v>
      </c>
      <c r="C124" s="7" t="s">
        <v>13</v>
      </c>
      <c r="D124" s="7">
        <v>4</v>
      </c>
      <c r="E124" s="7" t="s">
        <v>14</v>
      </c>
      <c r="F124" s="7" t="s">
        <v>15</v>
      </c>
      <c r="G124" s="7" t="s">
        <v>16</v>
      </c>
      <c r="H124" s="7">
        <v>10</v>
      </c>
      <c r="I124" s="7" t="s">
        <v>14</v>
      </c>
      <c r="J124" s="7">
        <v>4</v>
      </c>
      <c r="K124" s="7">
        <v>1</v>
      </c>
      <c r="L124" s="7" t="s">
        <v>17</v>
      </c>
      <c r="M124" s="7" t="s">
        <v>18</v>
      </c>
      <c r="N124"/>
    </row>
    <row r="125" spans="1:14" x14ac:dyDescent="0.35">
      <c r="A125" s="10">
        <v>42478</v>
      </c>
      <c r="B125" s="7" t="s">
        <v>12</v>
      </c>
      <c r="C125" s="7" t="s">
        <v>13</v>
      </c>
      <c r="D125" s="7">
        <v>4</v>
      </c>
      <c r="E125" s="7" t="s">
        <v>14</v>
      </c>
      <c r="F125" s="7" t="s">
        <v>15</v>
      </c>
      <c r="G125" s="7" t="s">
        <v>16</v>
      </c>
      <c r="H125" s="7">
        <v>10</v>
      </c>
      <c r="I125" s="7" t="s">
        <v>14</v>
      </c>
      <c r="J125" s="7">
        <v>4</v>
      </c>
      <c r="K125" s="7">
        <v>2</v>
      </c>
      <c r="L125" s="7" t="s">
        <v>19</v>
      </c>
      <c r="M125" s="7" t="s">
        <v>10</v>
      </c>
      <c r="N125"/>
    </row>
    <row r="126" spans="1:14" x14ac:dyDescent="0.35">
      <c r="A126" s="10">
        <v>42479</v>
      </c>
      <c r="B126" s="7" t="s">
        <v>12</v>
      </c>
      <c r="C126" s="7" t="s">
        <v>13</v>
      </c>
      <c r="D126" s="7">
        <v>4</v>
      </c>
      <c r="E126" s="7" t="s">
        <v>14</v>
      </c>
      <c r="F126" s="7" t="s">
        <v>15</v>
      </c>
      <c r="G126" s="7" t="s">
        <v>16</v>
      </c>
      <c r="H126" s="7">
        <v>10</v>
      </c>
      <c r="I126" s="7" t="s">
        <v>14</v>
      </c>
      <c r="J126" s="7">
        <v>4</v>
      </c>
      <c r="K126" s="7">
        <v>3</v>
      </c>
      <c r="L126" s="7" t="s">
        <v>20</v>
      </c>
      <c r="M126" s="7" t="s">
        <v>10</v>
      </c>
      <c r="N126"/>
    </row>
    <row r="127" spans="1:14" x14ac:dyDescent="0.35">
      <c r="A127" s="10">
        <v>42480</v>
      </c>
      <c r="B127" s="7" t="s">
        <v>12</v>
      </c>
      <c r="C127" s="7" t="s">
        <v>13</v>
      </c>
      <c r="D127" s="7">
        <v>4</v>
      </c>
      <c r="E127" s="7" t="s">
        <v>14</v>
      </c>
      <c r="F127" s="7" t="s">
        <v>15</v>
      </c>
      <c r="G127" s="7" t="s">
        <v>16</v>
      </c>
      <c r="H127" s="7">
        <v>10</v>
      </c>
      <c r="I127" s="7" t="s">
        <v>14</v>
      </c>
      <c r="J127" s="7">
        <v>4</v>
      </c>
      <c r="K127" s="7">
        <v>4</v>
      </c>
      <c r="L127" s="7" t="s">
        <v>21</v>
      </c>
      <c r="M127" s="7" t="s">
        <v>10</v>
      </c>
      <c r="N127"/>
    </row>
    <row r="128" spans="1:14" x14ac:dyDescent="0.35">
      <c r="A128" s="10">
        <v>42481</v>
      </c>
      <c r="B128" s="7" t="s">
        <v>12</v>
      </c>
      <c r="C128" s="7" t="s">
        <v>13</v>
      </c>
      <c r="D128" s="7">
        <v>4</v>
      </c>
      <c r="E128" s="7" t="s">
        <v>14</v>
      </c>
      <c r="F128" s="7" t="s">
        <v>15</v>
      </c>
      <c r="G128" s="7" t="s">
        <v>16</v>
      </c>
      <c r="H128" s="7">
        <v>10</v>
      </c>
      <c r="I128" s="7" t="s">
        <v>14</v>
      </c>
      <c r="J128" s="7">
        <v>4</v>
      </c>
      <c r="K128" s="7">
        <v>5</v>
      </c>
      <c r="L128" s="7" t="s">
        <v>22</v>
      </c>
      <c r="M128" s="7" t="s">
        <v>10</v>
      </c>
      <c r="N128"/>
    </row>
    <row r="129" spans="1:14" x14ac:dyDescent="0.35">
      <c r="A129" s="10">
        <v>42482</v>
      </c>
      <c r="B129" s="7" t="s">
        <v>12</v>
      </c>
      <c r="C129" s="7" t="s">
        <v>13</v>
      </c>
      <c r="D129" s="7">
        <v>4</v>
      </c>
      <c r="E129" s="7" t="s">
        <v>14</v>
      </c>
      <c r="F129" s="7" t="s">
        <v>15</v>
      </c>
      <c r="G129" s="7" t="s">
        <v>16</v>
      </c>
      <c r="H129" s="7">
        <v>10</v>
      </c>
      <c r="I129" s="7" t="s">
        <v>14</v>
      </c>
      <c r="J129" s="7">
        <v>4</v>
      </c>
      <c r="K129" s="7">
        <v>6</v>
      </c>
      <c r="L129" s="7" t="s">
        <v>23</v>
      </c>
      <c r="M129" s="7" t="s">
        <v>10</v>
      </c>
      <c r="N129"/>
    </row>
    <row r="130" spans="1:14" x14ac:dyDescent="0.35">
      <c r="A130" s="10">
        <v>42483</v>
      </c>
      <c r="B130" s="7" t="s">
        <v>12</v>
      </c>
      <c r="C130" s="7" t="s">
        <v>13</v>
      </c>
      <c r="D130" s="7">
        <v>4</v>
      </c>
      <c r="E130" s="7" t="s">
        <v>14</v>
      </c>
      <c r="F130" s="7" t="s">
        <v>15</v>
      </c>
      <c r="G130" s="7" t="s">
        <v>16</v>
      </c>
      <c r="H130" s="7">
        <v>10</v>
      </c>
      <c r="I130" s="7" t="s">
        <v>14</v>
      </c>
      <c r="J130" s="7">
        <v>4</v>
      </c>
      <c r="K130" s="7">
        <v>7</v>
      </c>
      <c r="L130" s="7" t="s">
        <v>24</v>
      </c>
      <c r="M130" s="7" t="s">
        <v>18</v>
      </c>
      <c r="N130"/>
    </row>
    <row r="131" spans="1:14" x14ac:dyDescent="0.35">
      <c r="A131" s="10">
        <v>42484</v>
      </c>
      <c r="B131" s="7" t="s">
        <v>12</v>
      </c>
      <c r="C131" s="7" t="s">
        <v>13</v>
      </c>
      <c r="D131" s="7">
        <v>4</v>
      </c>
      <c r="E131" s="7" t="s">
        <v>14</v>
      </c>
      <c r="F131" s="7" t="s">
        <v>15</v>
      </c>
      <c r="G131" s="7" t="s">
        <v>16</v>
      </c>
      <c r="H131" s="7">
        <v>10</v>
      </c>
      <c r="I131" s="7" t="s">
        <v>14</v>
      </c>
      <c r="J131" s="7">
        <v>4</v>
      </c>
      <c r="K131" s="7">
        <v>1</v>
      </c>
      <c r="L131" s="7" t="s">
        <v>17</v>
      </c>
      <c r="M131" s="7" t="s">
        <v>18</v>
      </c>
      <c r="N131"/>
    </row>
    <row r="132" spans="1:14" x14ac:dyDescent="0.35">
      <c r="A132" s="10">
        <v>42485</v>
      </c>
      <c r="B132" s="7" t="s">
        <v>12</v>
      </c>
      <c r="C132" s="7" t="s">
        <v>13</v>
      </c>
      <c r="D132" s="7">
        <v>4</v>
      </c>
      <c r="E132" s="7" t="s">
        <v>14</v>
      </c>
      <c r="F132" s="7" t="s">
        <v>15</v>
      </c>
      <c r="G132" s="7" t="s">
        <v>16</v>
      </c>
      <c r="H132" s="7">
        <v>10</v>
      </c>
      <c r="I132" s="7" t="s">
        <v>14</v>
      </c>
      <c r="J132" s="7">
        <v>4</v>
      </c>
      <c r="K132" s="7">
        <v>2</v>
      </c>
      <c r="L132" s="7" t="s">
        <v>19</v>
      </c>
      <c r="M132" s="7" t="s">
        <v>10</v>
      </c>
      <c r="N132"/>
    </row>
    <row r="133" spans="1:14" x14ac:dyDescent="0.35">
      <c r="A133" s="10">
        <v>42486</v>
      </c>
      <c r="B133" s="7" t="s">
        <v>12</v>
      </c>
      <c r="C133" s="7" t="s">
        <v>13</v>
      </c>
      <c r="D133" s="7">
        <v>4</v>
      </c>
      <c r="E133" s="7" t="s">
        <v>14</v>
      </c>
      <c r="F133" s="7" t="s">
        <v>15</v>
      </c>
      <c r="G133" s="7" t="s">
        <v>16</v>
      </c>
      <c r="H133" s="7">
        <v>10</v>
      </c>
      <c r="I133" s="7" t="s">
        <v>14</v>
      </c>
      <c r="J133" s="7">
        <v>4</v>
      </c>
      <c r="K133" s="7">
        <v>3</v>
      </c>
      <c r="L133" s="7" t="s">
        <v>20</v>
      </c>
      <c r="M133" s="7" t="s">
        <v>10</v>
      </c>
      <c r="N133"/>
    </row>
    <row r="134" spans="1:14" x14ac:dyDescent="0.35">
      <c r="A134" s="10">
        <v>42487</v>
      </c>
      <c r="B134" s="7" t="s">
        <v>12</v>
      </c>
      <c r="C134" s="7" t="s">
        <v>13</v>
      </c>
      <c r="D134" s="7">
        <v>4</v>
      </c>
      <c r="E134" s="7" t="s">
        <v>14</v>
      </c>
      <c r="F134" s="7" t="s">
        <v>15</v>
      </c>
      <c r="G134" s="7" t="s">
        <v>16</v>
      </c>
      <c r="H134" s="7">
        <v>10</v>
      </c>
      <c r="I134" s="7" t="s">
        <v>14</v>
      </c>
      <c r="J134" s="7">
        <v>4</v>
      </c>
      <c r="K134" s="7">
        <v>4</v>
      </c>
      <c r="L134" s="7" t="s">
        <v>21</v>
      </c>
      <c r="M134" s="7" t="s">
        <v>10</v>
      </c>
      <c r="N134"/>
    </row>
    <row r="135" spans="1:14" x14ac:dyDescent="0.35">
      <c r="A135" s="10">
        <v>42488</v>
      </c>
      <c r="B135" s="7" t="s">
        <v>12</v>
      </c>
      <c r="C135" s="7" t="s">
        <v>13</v>
      </c>
      <c r="D135" s="7">
        <v>4</v>
      </c>
      <c r="E135" s="7" t="s">
        <v>14</v>
      </c>
      <c r="F135" s="7" t="s">
        <v>15</v>
      </c>
      <c r="G135" s="7" t="s">
        <v>16</v>
      </c>
      <c r="H135" s="7">
        <v>10</v>
      </c>
      <c r="I135" s="7" t="s">
        <v>14</v>
      </c>
      <c r="J135" s="7">
        <v>4</v>
      </c>
      <c r="K135" s="7">
        <v>5</v>
      </c>
      <c r="L135" s="7" t="s">
        <v>22</v>
      </c>
      <c r="M135" s="7" t="s">
        <v>10</v>
      </c>
      <c r="N135"/>
    </row>
    <row r="136" spans="1:14" x14ac:dyDescent="0.35">
      <c r="A136" s="10">
        <v>42489</v>
      </c>
      <c r="B136" s="7" t="s">
        <v>12</v>
      </c>
      <c r="C136" s="7" t="s">
        <v>13</v>
      </c>
      <c r="D136" s="7">
        <v>4</v>
      </c>
      <c r="E136" s="7" t="s">
        <v>14</v>
      </c>
      <c r="F136" s="7" t="s">
        <v>15</v>
      </c>
      <c r="G136" s="7" t="s">
        <v>16</v>
      </c>
      <c r="H136" s="7">
        <v>10</v>
      </c>
      <c r="I136" s="7" t="s">
        <v>14</v>
      </c>
      <c r="J136" s="7">
        <v>4</v>
      </c>
      <c r="K136" s="7">
        <v>6</v>
      </c>
      <c r="L136" s="7" t="s">
        <v>23</v>
      </c>
      <c r="M136" s="7" t="s">
        <v>10</v>
      </c>
      <c r="N136"/>
    </row>
    <row r="137" spans="1:14" x14ac:dyDescent="0.35">
      <c r="A137" s="10">
        <v>42490</v>
      </c>
      <c r="B137" s="7" t="s">
        <v>12</v>
      </c>
      <c r="C137" s="7" t="s">
        <v>13</v>
      </c>
      <c r="D137" s="7">
        <v>4</v>
      </c>
      <c r="E137" s="7" t="s">
        <v>14</v>
      </c>
      <c r="F137" s="7" t="s">
        <v>15</v>
      </c>
      <c r="G137" s="7" t="s">
        <v>16</v>
      </c>
      <c r="H137" s="7">
        <v>10</v>
      </c>
      <c r="I137" s="7" t="s">
        <v>14</v>
      </c>
      <c r="J137" s="7">
        <v>4</v>
      </c>
      <c r="K137" s="7">
        <v>7</v>
      </c>
      <c r="L137" s="7" t="s">
        <v>24</v>
      </c>
      <c r="M137" s="7" t="s">
        <v>18</v>
      </c>
      <c r="N137"/>
    </row>
    <row r="138" spans="1:14" x14ac:dyDescent="0.35">
      <c r="A138" s="10">
        <v>42491</v>
      </c>
      <c r="B138" s="7" t="s">
        <v>12</v>
      </c>
      <c r="C138" s="7" t="s">
        <v>13</v>
      </c>
      <c r="D138" s="7">
        <v>5</v>
      </c>
      <c r="E138" s="7" t="s">
        <v>39</v>
      </c>
      <c r="F138" s="7" t="s">
        <v>15</v>
      </c>
      <c r="G138" s="7" t="s">
        <v>16</v>
      </c>
      <c r="H138" s="7">
        <v>11</v>
      </c>
      <c r="I138" s="7" t="s">
        <v>39</v>
      </c>
      <c r="J138" s="7">
        <v>5</v>
      </c>
      <c r="K138" s="7">
        <v>1</v>
      </c>
      <c r="L138" s="7" t="s">
        <v>17</v>
      </c>
      <c r="M138" s="7" t="s">
        <v>18</v>
      </c>
      <c r="N138"/>
    </row>
    <row r="139" spans="1:14" x14ac:dyDescent="0.35">
      <c r="A139" s="10">
        <v>42492</v>
      </c>
      <c r="B139" s="7" t="s">
        <v>12</v>
      </c>
      <c r="C139" s="7" t="s">
        <v>13</v>
      </c>
      <c r="D139" s="7">
        <v>5</v>
      </c>
      <c r="E139" s="7" t="s">
        <v>39</v>
      </c>
      <c r="F139" s="7" t="s">
        <v>15</v>
      </c>
      <c r="G139" s="7" t="s">
        <v>16</v>
      </c>
      <c r="H139" s="7">
        <v>11</v>
      </c>
      <c r="I139" s="7" t="s">
        <v>39</v>
      </c>
      <c r="J139" s="7">
        <v>5</v>
      </c>
      <c r="K139" s="7">
        <v>2</v>
      </c>
      <c r="L139" s="7" t="s">
        <v>19</v>
      </c>
      <c r="M139" s="7" t="s">
        <v>10</v>
      </c>
      <c r="N139"/>
    </row>
    <row r="140" spans="1:14" x14ac:dyDescent="0.35">
      <c r="A140" s="10">
        <v>42493</v>
      </c>
      <c r="B140" s="7" t="s">
        <v>12</v>
      </c>
      <c r="C140" s="7" t="s">
        <v>13</v>
      </c>
      <c r="D140" s="7">
        <v>5</v>
      </c>
      <c r="E140" s="7" t="s">
        <v>39</v>
      </c>
      <c r="F140" s="7" t="s">
        <v>15</v>
      </c>
      <c r="G140" s="7" t="s">
        <v>16</v>
      </c>
      <c r="H140" s="7">
        <v>11</v>
      </c>
      <c r="I140" s="7" t="s">
        <v>39</v>
      </c>
      <c r="J140" s="7">
        <v>5</v>
      </c>
      <c r="K140" s="7">
        <v>3</v>
      </c>
      <c r="L140" s="7" t="s">
        <v>20</v>
      </c>
      <c r="M140" s="7" t="s">
        <v>10</v>
      </c>
      <c r="N140"/>
    </row>
    <row r="141" spans="1:14" x14ac:dyDescent="0.35">
      <c r="A141" s="10">
        <v>42494</v>
      </c>
      <c r="B141" s="7" t="s">
        <v>12</v>
      </c>
      <c r="C141" s="7" t="s">
        <v>13</v>
      </c>
      <c r="D141" s="7">
        <v>5</v>
      </c>
      <c r="E141" s="7" t="s">
        <v>39</v>
      </c>
      <c r="F141" s="7" t="s">
        <v>15</v>
      </c>
      <c r="G141" s="7" t="s">
        <v>16</v>
      </c>
      <c r="H141" s="7">
        <v>11</v>
      </c>
      <c r="I141" s="7" t="s">
        <v>39</v>
      </c>
      <c r="J141" s="7">
        <v>5</v>
      </c>
      <c r="K141" s="7">
        <v>4</v>
      </c>
      <c r="L141" s="7" t="s">
        <v>21</v>
      </c>
      <c r="M141" s="7" t="s">
        <v>10</v>
      </c>
      <c r="N141"/>
    </row>
    <row r="142" spans="1:14" x14ac:dyDescent="0.35">
      <c r="A142" s="10">
        <v>42495</v>
      </c>
      <c r="B142" s="7" t="s">
        <v>12</v>
      </c>
      <c r="C142" s="7" t="s">
        <v>13</v>
      </c>
      <c r="D142" s="7">
        <v>5</v>
      </c>
      <c r="E142" s="7" t="s">
        <v>39</v>
      </c>
      <c r="F142" s="7" t="s">
        <v>15</v>
      </c>
      <c r="G142" s="7" t="s">
        <v>16</v>
      </c>
      <c r="H142" s="7">
        <v>11</v>
      </c>
      <c r="I142" s="7" t="s">
        <v>39</v>
      </c>
      <c r="J142" s="7">
        <v>5</v>
      </c>
      <c r="K142" s="7">
        <v>5</v>
      </c>
      <c r="L142" s="7" t="s">
        <v>22</v>
      </c>
      <c r="M142" s="7" t="s">
        <v>10</v>
      </c>
      <c r="N142"/>
    </row>
    <row r="143" spans="1:14" x14ac:dyDescent="0.35">
      <c r="A143" s="10">
        <v>42496</v>
      </c>
      <c r="B143" s="7" t="s">
        <v>12</v>
      </c>
      <c r="C143" s="7" t="s">
        <v>13</v>
      </c>
      <c r="D143" s="7">
        <v>5</v>
      </c>
      <c r="E143" s="7" t="s">
        <v>39</v>
      </c>
      <c r="F143" s="7" t="s">
        <v>15</v>
      </c>
      <c r="G143" s="7" t="s">
        <v>16</v>
      </c>
      <c r="H143" s="7">
        <v>11</v>
      </c>
      <c r="I143" s="7" t="s">
        <v>39</v>
      </c>
      <c r="J143" s="7">
        <v>5</v>
      </c>
      <c r="K143" s="7">
        <v>6</v>
      </c>
      <c r="L143" s="7" t="s">
        <v>23</v>
      </c>
      <c r="M143" s="7" t="s">
        <v>10</v>
      </c>
      <c r="N143"/>
    </row>
    <row r="144" spans="1:14" x14ac:dyDescent="0.35">
      <c r="A144" s="10">
        <v>42497</v>
      </c>
      <c r="B144" s="7" t="s">
        <v>12</v>
      </c>
      <c r="C144" s="7" t="s">
        <v>13</v>
      </c>
      <c r="D144" s="7">
        <v>5</v>
      </c>
      <c r="E144" s="7" t="s">
        <v>39</v>
      </c>
      <c r="F144" s="7" t="s">
        <v>15</v>
      </c>
      <c r="G144" s="7" t="s">
        <v>16</v>
      </c>
      <c r="H144" s="7">
        <v>11</v>
      </c>
      <c r="I144" s="7" t="s">
        <v>39</v>
      </c>
      <c r="J144" s="7">
        <v>5</v>
      </c>
      <c r="K144" s="7">
        <v>7</v>
      </c>
      <c r="L144" s="7" t="s">
        <v>24</v>
      </c>
      <c r="M144" s="7" t="s">
        <v>18</v>
      </c>
      <c r="N144"/>
    </row>
    <row r="145" spans="1:14" x14ac:dyDescent="0.35">
      <c r="A145" s="10">
        <v>42498</v>
      </c>
      <c r="B145" s="7" t="s">
        <v>12</v>
      </c>
      <c r="C145" s="7" t="s">
        <v>13</v>
      </c>
      <c r="D145" s="7">
        <v>5</v>
      </c>
      <c r="E145" s="7" t="s">
        <v>39</v>
      </c>
      <c r="F145" s="7" t="s">
        <v>15</v>
      </c>
      <c r="G145" s="7" t="s">
        <v>16</v>
      </c>
      <c r="H145" s="7">
        <v>11</v>
      </c>
      <c r="I145" s="7" t="s">
        <v>39</v>
      </c>
      <c r="J145" s="7">
        <v>5</v>
      </c>
      <c r="K145" s="7">
        <v>1</v>
      </c>
      <c r="L145" s="7" t="s">
        <v>17</v>
      </c>
      <c r="M145" s="7" t="s">
        <v>18</v>
      </c>
      <c r="N145"/>
    </row>
    <row r="146" spans="1:14" x14ac:dyDescent="0.35">
      <c r="A146" s="10">
        <v>42499</v>
      </c>
      <c r="B146" s="7" t="s">
        <v>12</v>
      </c>
      <c r="C146" s="7" t="s">
        <v>13</v>
      </c>
      <c r="D146" s="7">
        <v>5</v>
      </c>
      <c r="E146" s="7" t="s">
        <v>39</v>
      </c>
      <c r="F146" s="7" t="s">
        <v>15</v>
      </c>
      <c r="G146" s="7" t="s">
        <v>16</v>
      </c>
      <c r="H146" s="7">
        <v>11</v>
      </c>
      <c r="I146" s="7" t="s">
        <v>39</v>
      </c>
      <c r="J146" s="7">
        <v>5</v>
      </c>
      <c r="K146" s="7">
        <v>2</v>
      </c>
      <c r="L146" s="7" t="s">
        <v>19</v>
      </c>
      <c r="M146" s="7" t="s">
        <v>10</v>
      </c>
      <c r="N146"/>
    </row>
    <row r="147" spans="1:14" x14ac:dyDescent="0.35">
      <c r="A147" s="10">
        <v>42500</v>
      </c>
      <c r="B147" s="7" t="s">
        <v>12</v>
      </c>
      <c r="C147" s="7" t="s">
        <v>13</v>
      </c>
      <c r="D147" s="7">
        <v>5</v>
      </c>
      <c r="E147" s="7" t="s">
        <v>39</v>
      </c>
      <c r="F147" s="7" t="s">
        <v>15</v>
      </c>
      <c r="G147" s="7" t="s">
        <v>16</v>
      </c>
      <c r="H147" s="7">
        <v>11</v>
      </c>
      <c r="I147" s="7" t="s">
        <v>39</v>
      </c>
      <c r="J147" s="7">
        <v>5</v>
      </c>
      <c r="K147" s="7">
        <v>3</v>
      </c>
      <c r="L147" s="7" t="s">
        <v>20</v>
      </c>
      <c r="M147" s="7" t="s">
        <v>10</v>
      </c>
      <c r="N147"/>
    </row>
    <row r="148" spans="1:14" x14ac:dyDescent="0.35">
      <c r="A148" s="10">
        <v>42501</v>
      </c>
      <c r="B148" s="7" t="s">
        <v>12</v>
      </c>
      <c r="C148" s="7" t="s">
        <v>13</v>
      </c>
      <c r="D148" s="7">
        <v>5</v>
      </c>
      <c r="E148" s="7" t="s">
        <v>39</v>
      </c>
      <c r="F148" s="7" t="s">
        <v>15</v>
      </c>
      <c r="G148" s="7" t="s">
        <v>16</v>
      </c>
      <c r="H148" s="7">
        <v>11</v>
      </c>
      <c r="I148" s="7" t="s">
        <v>39</v>
      </c>
      <c r="J148" s="7">
        <v>5</v>
      </c>
      <c r="K148" s="7">
        <v>4</v>
      </c>
      <c r="L148" s="7" t="s">
        <v>21</v>
      </c>
      <c r="M148" s="7" t="s">
        <v>10</v>
      </c>
      <c r="N148"/>
    </row>
    <row r="149" spans="1:14" x14ac:dyDescent="0.35">
      <c r="A149" s="10">
        <v>42502</v>
      </c>
      <c r="B149" s="7" t="s">
        <v>12</v>
      </c>
      <c r="C149" s="7" t="s">
        <v>13</v>
      </c>
      <c r="D149" s="7">
        <v>5</v>
      </c>
      <c r="E149" s="7" t="s">
        <v>39</v>
      </c>
      <c r="F149" s="7" t="s">
        <v>15</v>
      </c>
      <c r="G149" s="7" t="s">
        <v>16</v>
      </c>
      <c r="H149" s="7">
        <v>11</v>
      </c>
      <c r="I149" s="7" t="s">
        <v>39</v>
      </c>
      <c r="J149" s="7">
        <v>5</v>
      </c>
      <c r="K149" s="7">
        <v>5</v>
      </c>
      <c r="L149" s="7" t="s">
        <v>22</v>
      </c>
      <c r="M149" s="7" t="s">
        <v>10</v>
      </c>
      <c r="N149"/>
    </row>
    <row r="150" spans="1:14" x14ac:dyDescent="0.35">
      <c r="A150" s="10">
        <v>42503</v>
      </c>
      <c r="B150" s="7" t="s">
        <v>12</v>
      </c>
      <c r="C150" s="7" t="s">
        <v>13</v>
      </c>
      <c r="D150" s="7">
        <v>5</v>
      </c>
      <c r="E150" s="7" t="s">
        <v>39</v>
      </c>
      <c r="F150" s="7" t="s">
        <v>15</v>
      </c>
      <c r="G150" s="7" t="s">
        <v>16</v>
      </c>
      <c r="H150" s="7">
        <v>11</v>
      </c>
      <c r="I150" s="7" t="s">
        <v>39</v>
      </c>
      <c r="J150" s="7">
        <v>5</v>
      </c>
      <c r="K150" s="7">
        <v>6</v>
      </c>
      <c r="L150" s="7" t="s">
        <v>23</v>
      </c>
      <c r="M150" s="7" t="s">
        <v>10</v>
      </c>
      <c r="N150"/>
    </row>
    <row r="151" spans="1:14" x14ac:dyDescent="0.35">
      <c r="A151" s="10">
        <v>42504</v>
      </c>
      <c r="B151" s="7" t="s">
        <v>12</v>
      </c>
      <c r="C151" s="7" t="s">
        <v>13</v>
      </c>
      <c r="D151" s="7">
        <v>5</v>
      </c>
      <c r="E151" s="7" t="s">
        <v>39</v>
      </c>
      <c r="F151" s="7" t="s">
        <v>15</v>
      </c>
      <c r="G151" s="7" t="s">
        <v>16</v>
      </c>
      <c r="H151" s="7">
        <v>11</v>
      </c>
      <c r="I151" s="7" t="s">
        <v>39</v>
      </c>
      <c r="J151" s="7">
        <v>5</v>
      </c>
      <c r="K151" s="7">
        <v>7</v>
      </c>
      <c r="L151" s="7" t="s">
        <v>24</v>
      </c>
      <c r="M151" s="7" t="s">
        <v>18</v>
      </c>
      <c r="N151"/>
    </row>
    <row r="152" spans="1:14" x14ac:dyDescent="0.35">
      <c r="A152" s="10">
        <v>42505</v>
      </c>
      <c r="B152" s="7" t="s">
        <v>12</v>
      </c>
      <c r="C152" s="7" t="s">
        <v>13</v>
      </c>
      <c r="D152" s="7">
        <v>5</v>
      </c>
      <c r="E152" s="7" t="s">
        <v>39</v>
      </c>
      <c r="F152" s="7" t="s">
        <v>15</v>
      </c>
      <c r="G152" s="7" t="s">
        <v>16</v>
      </c>
      <c r="H152" s="7">
        <v>11</v>
      </c>
      <c r="I152" s="7" t="s">
        <v>39</v>
      </c>
      <c r="J152" s="7">
        <v>5</v>
      </c>
      <c r="K152" s="7">
        <v>1</v>
      </c>
      <c r="L152" s="7" t="s">
        <v>17</v>
      </c>
      <c r="M152" s="7" t="s">
        <v>18</v>
      </c>
      <c r="N152"/>
    </row>
    <row r="153" spans="1:14" x14ac:dyDescent="0.35">
      <c r="A153" s="10">
        <v>42506</v>
      </c>
      <c r="B153" s="7" t="s">
        <v>12</v>
      </c>
      <c r="C153" s="7" t="s">
        <v>13</v>
      </c>
      <c r="D153" s="7">
        <v>5</v>
      </c>
      <c r="E153" s="7" t="s">
        <v>39</v>
      </c>
      <c r="F153" s="7" t="s">
        <v>15</v>
      </c>
      <c r="G153" s="7" t="s">
        <v>16</v>
      </c>
      <c r="H153" s="7">
        <v>11</v>
      </c>
      <c r="I153" s="7" t="s">
        <v>39</v>
      </c>
      <c r="J153" s="7">
        <v>5</v>
      </c>
      <c r="K153" s="7">
        <v>2</v>
      </c>
      <c r="L153" s="7" t="s">
        <v>19</v>
      </c>
      <c r="M153" s="7" t="s">
        <v>10</v>
      </c>
      <c r="N153"/>
    </row>
    <row r="154" spans="1:14" x14ac:dyDescent="0.35">
      <c r="A154" s="10">
        <v>42507</v>
      </c>
      <c r="B154" s="7" t="s">
        <v>12</v>
      </c>
      <c r="C154" s="7" t="s">
        <v>13</v>
      </c>
      <c r="D154" s="7">
        <v>5</v>
      </c>
      <c r="E154" s="7" t="s">
        <v>39</v>
      </c>
      <c r="F154" s="7" t="s">
        <v>15</v>
      </c>
      <c r="G154" s="7" t="s">
        <v>16</v>
      </c>
      <c r="H154" s="7">
        <v>11</v>
      </c>
      <c r="I154" s="7" t="s">
        <v>39</v>
      </c>
      <c r="J154" s="7">
        <v>5</v>
      </c>
      <c r="K154" s="7">
        <v>3</v>
      </c>
      <c r="L154" s="7" t="s">
        <v>20</v>
      </c>
      <c r="M154" s="7" t="s">
        <v>10</v>
      </c>
      <c r="N154"/>
    </row>
    <row r="155" spans="1:14" x14ac:dyDescent="0.35">
      <c r="A155" s="10">
        <v>42508</v>
      </c>
      <c r="B155" s="7" t="s">
        <v>12</v>
      </c>
      <c r="C155" s="7" t="s">
        <v>13</v>
      </c>
      <c r="D155" s="7">
        <v>5</v>
      </c>
      <c r="E155" s="7" t="s">
        <v>39</v>
      </c>
      <c r="F155" s="7" t="s">
        <v>15</v>
      </c>
      <c r="G155" s="7" t="s">
        <v>16</v>
      </c>
      <c r="H155" s="7">
        <v>11</v>
      </c>
      <c r="I155" s="7" t="s">
        <v>39</v>
      </c>
      <c r="J155" s="7">
        <v>5</v>
      </c>
      <c r="K155" s="7">
        <v>4</v>
      </c>
      <c r="L155" s="7" t="s">
        <v>21</v>
      </c>
      <c r="M155" s="7" t="s">
        <v>10</v>
      </c>
      <c r="N155"/>
    </row>
    <row r="156" spans="1:14" x14ac:dyDescent="0.35">
      <c r="A156" s="10">
        <v>42509</v>
      </c>
      <c r="B156" s="7" t="s">
        <v>12</v>
      </c>
      <c r="C156" s="7" t="s">
        <v>13</v>
      </c>
      <c r="D156" s="7">
        <v>5</v>
      </c>
      <c r="E156" s="7" t="s">
        <v>39</v>
      </c>
      <c r="F156" s="7" t="s">
        <v>15</v>
      </c>
      <c r="G156" s="7" t="s">
        <v>16</v>
      </c>
      <c r="H156" s="7">
        <v>11</v>
      </c>
      <c r="I156" s="7" t="s">
        <v>39</v>
      </c>
      <c r="J156" s="7">
        <v>5</v>
      </c>
      <c r="K156" s="7">
        <v>5</v>
      </c>
      <c r="L156" s="7" t="s">
        <v>22</v>
      </c>
      <c r="M156" s="7" t="s">
        <v>10</v>
      </c>
      <c r="N156"/>
    </row>
    <row r="157" spans="1:14" x14ac:dyDescent="0.35">
      <c r="A157" s="10">
        <v>42510</v>
      </c>
      <c r="B157" s="7" t="s">
        <v>12</v>
      </c>
      <c r="C157" s="7" t="s">
        <v>13</v>
      </c>
      <c r="D157" s="7">
        <v>5</v>
      </c>
      <c r="E157" s="7" t="s">
        <v>39</v>
      </c>
      <c r="F157" s="7" t="s">
        <v>15</v>
      </c>
      <c r="G157" s="7" t="s">
        <v>16</v>
      </c>
      <c r="H157" s="7">
        <v>11</v>
      </c>
      <c r="I157" s="7" t="s">
        <v>39</v>
      </c>
      <c r="J157" s="7">
        <v>5</v>
      </c>
      <c r="K157" s="7">
        <v>6</v>
      </c>
      <c r="L157" s="7" t="s">
        <v>23</v>
      </c>
      <c r="M157" s="7" t="s">
        <v>10</v>
      </c>
      <c r="N157"/>
    </row>
    <row r="158" spans="1:14" x14ac:dyDescent="0.35">
      <c r="A158" s="10">
        <v>42511</v>
      </c>
      <c r="B158" s="7" t="s">
        <v>12</v>
      </c>
      <c r="C158" s="7" t="s">
        <v>13</v>
      </c>
      <c r="D158" s="7">
        <v>5</v>
      </c>
      <c r="E158" s="7" t="s">
        <v>39</v>
      </c>
      <c r="F158" s="7" t="s">
        <v>15</v>
      </c>
      <c r="G158" s="7" t="s">
        <v>16</v>
      </c>
      <c r="H158" s="7">
        <v>11</v>
      </c>
      <c r="I158" s="7" t="s">
        <v>39</v>
      </c>
      <c r="J158" s="7">
        <v>5</v>
      </c>
      <c r="K158" s="7">
        <v>7</v>
      </c>
      <c r="L158" s="7" t="s">
        <v>24</v>
      </c>
      <c r="M158" s="7" t="s">
        <v>18</v>
      </c>
      <c r="N158"/>
    </row>
    <row r="159" spans="1:14" x14ac:dyDescent="0.35">
      <c r="A159" s="10">
        <v>42512</v>
      </c>
      <c r="B159" s="7" t="s">
        <v>12</v>
      </c>
      <c r="C159" s="7" t="s">
        <v>13</v>
      </c>
      <c r="D159" s="7">
        <v>5</v>
      </c>
      <c r="E159" s="7" t="s">
        <v>39</v>
      </c>
      <c r="F159" s="7" t="s">
        <v>15</v>
      </c>
      <c r="G159" s="7" t="s">
        <v>16</v>
      </c>
      <c r="H159" s="7">
        <v>11</v>
      </c>
      <c r="I159" s="7" t="s">
        <v>39</v>
      </c>
      <c r="J159" s="7">
        <v>5</v>
      </c>
      <c r="K159" s="7">
        <v>1</v>
      </c>
      <c r="L159" s="7" t="s">
        <v>17</v>
      </c>
      <c r="M159" s="7" t="s">
        <v>18</v>
      </c>
      <c r="N159"/>
    </row>
    <row r="160" spans="1:14" x14ac:dyDescent="0.35">
      <c r="A160" s="10">
        <v>42265</v>
      </c>
      <c r="B160" s="7" t="s">
        <v>30</v>
      </c>
      <c r="C160" s="7" t="s">
        <v>25</v>
      </c>
      <c r="D160" s="7">
        <v>9</v>
      </c>
      <c r="E160" s="7" t="s">
        <v>40</v>
      </c>
      <c r="F160" s="7" t="s">
        <v>15</v>
      </c>
      <c r="G160" s="7" t="s">
        <v>28</v>
      </c>
      <c r="H160" s="7">
        <v>3</v>
      </c>
      <c r="I160" s="7" t="s">
        <v>40</v>
      </c>
      <c r="J160" s="7">
        <v>9</v>
      </c>
      <c r="K160" s="7">
        <v>6</v>
      </c>
      <c r="L160" s="7" t="s">
        <v>23</v>
      </c>
      <c r="M160" s="7" t="s">
        <v>10</v>
      </c>
      <c r="N160"/>
    </row>
    <row r="161" spans="1:14" x14ac:dyDescent="0.35">
      <c r="A161" s="10">
        <v>42266</v>
      </c>
      <c r="B161" s="7" t="s">
        <v>30</v>
      </c>
      <c r="C161" s="7" t="s">
        <v>25</v>
      </c>
      <c r="D161" s="7">
        <v>9</v>
      </c>
      <c r="E161" s="7" t="s">
        <v>40</v>
      </c>
      <c r="F161" s="7" t="s">
        <v>15</v>
      </c>
      <c r="G161" s="7" t="s">
        <v>28</v>
      </c>
      <c r="H161" s="7">
        <v>3</v>
      </c>
      <c r="I161" s="7" t="s">
        <v>40</v>
      </c>
      <c r="J161" s="7">
        <v>9</v>
      </c>
      <c r="K161" s="7">
        <v>7</v>
      </c>
      <c r="L161" s="7" t="s">
        <v>24</v>
      </c>
      <c r="M161" s="7" t="s">
        <v>18</v>
      </c>
      <c r="N161"/>
    </row>
    <row r="162" spans="1:14" x14ac:dyDescent="0.35">
      <c r="A162" s="10">
        <v>42267</v>
      </c>
      <c r="B162" s="7" t="s">
        <v>30</v>
      </c>
      <c r="C162" s="7" t="s">
        <v>25</v>
      </c>
      <c r="D162" s="7">
        <v>9</v>
      </c>
      <c r="E162" s="7" t="s">
        <v>40</v>
      </c>
      <c r="F162" s="7" t="s">
        <v>15</v>
      </c>
      <c r="G162" s="7" t="s">
        <v>28</v>
      </c>
      <c r="H162" s="7">
        <v>3</v>
      </c>
      <c r="I162" s="7" t="s">
        <v>40</v>
      </c>
      <c r="J162" s="7">
        <v>9</v>
      </c>
      <c r="K162" s="7">
        <v>1</v>
      </c>
      <c r="L162" s="7" t="s">
        <v>17</v>
      </c>
      <c r="M162" s="7" t="s">
        <v>18</v>
      </c>
      <c r="N162"/>
    </row>
    <row r="163" spans="1:14" x14ac:dyDescent="0.35">
      <c r="A163" s="10">
        <v>42268</v>
      </c>
      <c r="B163" s="7" t="s">
        <v>30</v>
      </c>
      <c r="C163" s="7" t="s">
        <v>25</v>
      </c>
      <c r="D163" s="7">
        <v>9</v>
      </c>
      <c r="E163" s="7" t="s">
        <v>40</v>
      </c>
      <c r="F163" s="7" t="s">
        <v>15</v>
      </c>
      <c r="G163" s="7" t="s">
        <v>28</v>
      </c>
      <c r="H163" s="7">
        <v>3</v>
      </c>
      <c r="I163" s="7" t="s">
        <v>40</v>
      </c>
      <c r="J163" s="7">
        <v>9</v>
      </c>
      <c r="K163" s="7">
        <v>2</v>
      </c>
      <c r="L163" s="7" t="s">
        <v>19</v>
      </c>
      <c r="M163" s="7" t="s">
        <v>10</v>
      </c>
      <c r="N163"/>
    </row>
    <row r="164" spans="1:14" x14ac:dyDescent="0.35">
      <c r="A164" s="10">
        <v>42269</v>
      </c>
      <c r="B164" s="7" t="s">
        <v>30</v>
      </c>
      <c r="C164" s="7" t="s">
        <v>25</v>
      </c>
      <c r="D164" s="7">
        <v>9</v>
      </c>
      <c r="E164" s="7" t="s">
        <v>40</v>
      </c>
      <c r="F164" s="7" t="s">
        <v>15</v>
      </c>
      <c r="G164" s="7" t="s">
        <v>28</v>
      </c>
      <c r="H164" s="7">
        <v>3</v>
      </c>
      <c r="I164" s="7" t="s">
        <v>40</v>
      </c>
      <c r="J164" s="7">
        <v>9</v>
      </c>
      <c r="K164" s="7">
        <v>3</v>
      </c>
      <c r="L164" s="7" t="s">
        <v>20</v>
      </c>
      <c r="M164" s="7" t="s">
        <v>10</v>
      </c>
      <c r="N164"/>
    </row>
    <row r="165" spans="1:14" x14ac:dyDescent="0.35">
      <c r="A165" s="10">
        <v>42270</v>
      </c>
      <c r="B165" s="7" t="s">
        <v>30</v>
      </c>
      <c r="C165" s="7" t="s">
        <v>25</v>
      </c>
      <c r="D165" s="7">
        <v>9</v>
      </c>
      <c r="E165" s="7" t="s">
        <v>40</v>
      </c>
      <c r="F165" s="7" t="s">
        <v>15</v>
      </c>
      <c r="G165" s="7" t="s">
        <v>28</v>
      </c>
      <c r="H165" s="7">
        <v>3</v>
      </c>
      <c r="I165" s="7" t="s">
        <v>40</v>
      </c>
      <c r="J165" s="7">
        <v>9</v>
      </c>
      <c r="K165" s="7">
        <v>4</v>
      </c>
      <c r="L165" s="7" t="s">
        <v>21</v>
      </c>
      <c r="M165" s="7" t="s">
        <v>10</v>
      </c>
      <c r="N165"/>
    </row>
    <row r="166" spans="1:14" x14ac:dyDescent="0.35">
      <c r="A166" s="10">
        <v>42271</v>
      </c>
      <c r="B166" s="7" t="s">
        <v>30</v>
      </c>
      <c r="C166" s="7" t="s">
        <v>25</v>
      </c>
      <c r="D166" s="7">
        <v>9</v>
      </c>
      <c r="E166" s="7" t="s">
        <v>40</v>
      </c>
      <c r="F166" s="7" t="s">
        <v>15</v>
      </c>
      <c r="G166" s="7" t="s">
        <v>28</v>
      </c>
      <c r="H166" s="7">
        <v>3</v>
      </c>
      <c r="I166" s="7" t="s">
        <v>40</v>
      </c>
      <c r="J166" s="7">
        <v>9</v>
      </c>
      <c r="K166" s="7">
        <v>5</v>
      </c>
      <c r="L166" s="7" t="s">
        <v>22</v>
      </c>
      <c r="M166" s="7" t="s">
        <v>10</v>
      </c>
      <c r="N166"/>
    </row>
    <row r="167" spans="1:14" x14ac:dyDescent="0.35">
      <c r="A167" s="10">
        <v>42272</v>
      </c>
      <c r="B167" s="7" t="s">
        <v>30</v>
      </c>
      <c r="C167" s="7" t="s">
        <v>25</v>
      </c>
      <c r="D167" s="7">
        <v>9</v>
      </c>
      <c r="E167" s="7" t="s">
        <v>40</v>
      </c>
      <c r="F167" s="7" t="s">
        <v>15</v>
      </c>
      <c r="G167" s="7" t="s">
        <v>28</v>
      </c>
      <c r="H167" s="7">
        <v>3</v>
      </c>
      <c r="I167" s="7" t="s">
        <v>40</v>
      </c>
      <c r="J167" s="7">
        <v>9</v>
      </c>
      <c r="K167" s="7">
        <v>6</v>
      </c>
      <c r="L167" s="7" t="s">
        <v>23</v>
      </c>
      <c r="M167" s="7" t="s">
        <v>10</v>
      </c>
      <c r="N167"/>
    </row>
    <row r="168" spans="1:14" x14ac:dyDescent="0.35">
      <c r="A168" s="10">
        <v>42273</v>
      </c>
      <c r="B168" s="7" t="s">
        <v>30</v>
      </c>
      <c r="C168" s="7" t="s">
        <v>25</v>
      </c>
      <c r="D168" s="7">
        <v>9</v>
      </c>
      <c r="E168" s="7" t="s">
        <v>40</v>
      </c>
      <c r="F168" s="7" t="s">
        <v>15</v>
      </c>
      <c r="G168" s="7" t="s">
        <v>28</v>
      </c>
      <c r="H168" s="7">
        <v>3</v>
      </c>
      <c r="I168" s="7" t="s">
        <v>40</v>
      </c>
      <c r="J168" s="7">
        <v>9</v>
      </c>
      <c r="K168" s="7">
        <v>7</v>
      </c>
      <c r="L168" s="7" t="s">
        <v>24</v>
      </c>
      <c r="M168" s="7" t="s">
        <v>18</v>
      </c>
      <c r="N168"/>
    </row>
    <row r="169" spans="1:14" x14ac:dyDescent="0.35">
      <c r="A169" s="10">
        <v>42274</v>
      </c>
      <c r="B169" s="7" t="s">
        <v>30</v>
      </c>
      <c r="C169" s="7" t="s">
        <v>25</v>
      </c>
      <c r="D169" s="7">
        <v>9</v>
      </c>
      <c r="E169" s="7" t="s">
        <v>40</v>
      </c>
      <c r="F169" s="7" t="s">
        <v>15</v>
      </c>
      <c r="G169" s="7" t="s">
        <v>28</v>
      </c>
      <c r="H169" s="7">
        <v>3</v>
      </c>
      <c r="I169" s="7" t="s">
        <v>40</v>
      </c>
      <c r="J169" s="7">
        <v>9</v>
      </c>
      <c r="K169" s="7">
        <v>1</v>
      </c>
      <c r="L169" s="7" t="s">
        <v>17</v>
      </c>
      <c r="M169" s="7" t="s">
        <v>18</v>
      </c>
      <c r="N169"/>
    </row>
    <row r="170" spans="1:14" x14ac:dyDescent="0.35">
      <c r="A170" s="10">
        <v>42314</v>
      </c>
      <c r="B170" s="7" t="s">
        <v>30</v>
      </c>
      <c r="C170" s="7" t="s">
        <v>31</v>
      </c>
      <c r="D170" s="7">
        <v>11</v>
      </c>
      <c r="E170" s="7" t="s">
        <v>41</v>
      </c>
      <c r="F170" s="7" t="s">
        <v>15</v>
      </c>
      <c r="G170" s="7" t="s">
        <v>33</v>
      </c>
      <c r="H170" s="7">
        <v>5</v>
      </c>
      <c r="I170" s="7" t="s">
        <v>41</v>
      </c>
      <c r="J170" s="7">
        <v>11</v>
      </c>
      <c r="K170" s="7">
        <v>6</v>
      </c>
      <c r="L170" s="7" t="s">
        <v>23</v>
      </c>
      <c r="M170" s="7" t="s">
        <v>10</v>
      </c>
      <c r="N170"/>
    </row>
    <row r="171" spans="1:14" x14ac:dyDescent="0.35">
      <c r="A171" s="10">
        <v>42315</v>
      </c>
      <c r="B171" s="7" t="s">
        <v>30</v>
      </c>
      <c r="C171" s="7" t="s">
        <v>31</v>
      </c>
      <c r="D171" s="7">
        <v>11</v>
      </c>
      <c r="E171" s="7" t="s">
        <v>41</v>
      </c>
      <c r="F171" s="7" t="s">
        <v>15</v>
      </c>
      <c r="G171" s="7" t="s">
        <v>33</v>
      </c>
      <c r="H171" s="7">
        <v>5</v>
      </c>
      <c r="I171" s="7" t="s">
        <v>41</v>
      </c>
      <c r="J171" s="7">
        <v>11</v>
      </c>
      <c r="K171" s="7">
        <v>7</v>
      </c>
      <c r="L171" s="7" t="s">
        <v>24</v>
      </c>
      <c r="M171" s="7" t="s">
        <v>18</v>
      </c>
      <c r="N171"/>
    </row>
    <row r="172" spans="1:14" x14ac:dyDescent="0.35">
      <c r="A172" s="10">
        <v>42316</v>
      </c>
      <c r="B172" s="7" t="s">
        <v>30</v>
      </c>
      <c r="C172" s="7" t="s">
        <v>31</v>
      </c>
      <c r="D172" s="7">
        <v>11</v>
      </c>
      <c r="E172" s="7" t="s">
        <v>41</v>
      </c>
      <c r="F172" s="7" t="s">
        <v>15</v>
      </c>
      <c r="G172" s="7" t="s">
        <v>33</v>
      </c>
      <c r="H172" s="7">
        <v>5</v>
      </c>
      <c r="I172" s="7" t="s">
        <v>41</v>
      </c>
      <c r="J172" s="7">
        <v>11</v>
      </c>
      <c r="K172" s="7">
        <v>1</v>
      </c>
      <c r="L172" s="7" t="s">
        <v>17</v>
      </c>
      <c r="M172" s="7" t="s">
        <v>18</v>
      </c>
      <c r="N172"/>
    </row>
    <row r="173" spans="1:14" x14ac:dyDescent="0.35">
      <c r="A173" s="10">
        <v>42317</v>
      </c>
      <c r="B173" s="7" t="s">
        <v>30</v>
      </c>
      <c r="C173" s="7" t="s">
        <v>31</v>
      </c>
      <c r="D173" s="7">
        <v>11</v>
      </c>
      <c r="E173" s="7" t="s">
        <v>41</v>
      </c>
      <c r="F173" s="7" t="s">
        <v>15</v>
      </c>
      <c r="G173" s="7" t="s">
        <v>33</v>
      </c>
      <c r="H173" s="7">
        <v>5</v>
      </c>
      <c r="I173" s="7" t="s">
        <v>41</v>
      </c>
      <c r="J173" s="7">
        <v>11</v>
      </c>
      <c r="K173" s="7">
        <v>2</v>
      </c>
      <c r="L173" s="7" t="s">
        <v>19</v>
      </c>
      <c r="M173" s="7" t="s">
        <v>10</v>
      </c>
      <c r="N173"/>
    </row>
    <row r="174" spans="1:14" x14ac:dyDescent="0.35">
      <c r="A174" s="10">
        <v>42318</v>
      </c>
      <c r="B174" s="7" t="s">
        <v>30</v>
      </c>
      <c r="C174" s="7" t="s">
        <v>31</v>
      </c>
      <c r="D174" s="7">
        <v>11</v>
      </c>
      <c r="E174" s="7" t="s">
        <v>41</v>
      </c>
      <c r="F174" s="7" t="s">
        <v>15</v>
      </c>
      <c r="G174" s="7" t="s">
        <v>33</v>
      </c>
      <c r="H174" s="7">
        <v>5</v>
      </c>
      <c r="I174" s="7" t="s">
        <v>41</v>
      </c>
      <c r="J174" s="7">
        <v>11</v>
      </c>
      <c r="K174" s="7">
        <v>3</v>
      </c>
      <c r="L174" s="7" t="s">
        <v>20</v>
      </c>
      <c r="M174" s="7" t="s">
        <v>10</v>
      </c>
      <c r="N174"/>
    </row>
    <row r="175" spans="1:14" x14ac:dyDescent="0.35">
      <c r="A175" s="10">
        <v>42319</v>
      </c>
      <c r="B175" s="7" t="s">
        <v>30</v>
      </c>
      <c r="C175" s="7" t="s">
        <v>31</v>
      </c>
      <c r="D175" s="7">
        <v>11</v>
      </c>
      <c r="E175" s="7" t="s">
        <v>41</v>
      </c>
      <c r="F175" s="7" t="s">
        <v>15</v>
      </c>
      <c r="G175" s="7" t="s">
        <v>33</v>
      </c>
      <c r="H175" s="7">
        <v>5</v>
      </c>
      <c r="I175" s="7" t="s">
        <v>41</v>
      </c>
      <c r="J175" s="7">
        <v>11</v>
      </c>
      <c r="K175" s="7">
        <v>4</v>
      </c>
      <c r="L175" s="7" t="s">
        <v>21</v>
      </c>
      <c r="M175" s="7" t="s">
        <v>10</v>
      </c>
      <c r="N175"/>
    </row>
    <row r="176" spans="1:14" x14ac:dyDescent="0.35">
      <c r="A176" s="10">
        <v>42320</v>
      </c>
      <c r="B176" s="7" t="s">
        <v>30</v>
      </c>
      <c r="C176" s="7" t="s">
        <v>31</v>
      </c>
      <c r="D176" s="7">
        <v>11</v>
      </c>
      <c r="E176" s="7" t="s">
        <v>41</v>
      </c>
      <c r="F176" s="7" t="s">
        <v>15</v>
      </c>
      <c r="G176" s="7" t="s">
        <v>33</v>
      </c>
      <c r="H176" s="7">
        <v>5</v>
      </c>
      <c r="I176" s="7" t="s">
        <v>41</v>
      </c>
      <c r="J176" s="7">
        <v>11</v>
      </c>
      <c r="K176" s="7">
        <v>5</v>
      </c>
      <c r="L176" s="7" t="s">
        <v>22</v>
      </c>
      <c r="M176" s="7" t="s">
        <v>10</v>
      </c>
      <c r="N176"/>
    </row>
    <row r="177" spans="1:14" x14ac:dyDescent="0.35">
      <c r="A177" s="10">
        <v>42321</v>
      </c>
      <c r="B177" s="7" t="s">
        <v>30</v>
      </c>
      <c r="C177" s="7" t="s">
        <v>31</v>
      </c>
      <c r="D177" s="7">
        <v>11</v>
      </c>
      <c r="E177" s="7" t="s">
        <v>41</v>
      </c>
      <c r="F177" s="7" t="s">
        <v>15</v>
      </c>
      <c r="G177" s="7" t="s">
        <v>33</v>
      </c>
      <c r="H177" s="7">
        <v>5</v>
      </c>
      <c r="I177" s="7" t="s">
        <v>41</v>
      </c>
      <c r="J177" s="7">
        <v>11</v>
      </c>
      <c r="K177" s="7">
        <v>6</v>
      </c>
      <c r="L177" s="7" t="s">
        <v>23</v>
      </c>
      <c r="M177" s="7" t="s">
        <v>10</v>
      </c>
      <c r="N177"/>
    </row>
    <row r="178" spans="1:14" x14ac:dyDescent="0.35">
      <c r="A178" s="10">
        <v>42322</v>
      </c>
      <c r="B178" s="7" t="s">
        <v>30</v>
      </c>
      <c r="C178" s="7" t="s">
        <v>31</v>
      </c>
      <c r="D178" s="7">
        <v>11</v>
      </c>
      <c r="E178" s="7" t="s">
        <v>41</v>
      </c>
      <c r="F178" s="7" t="s">
        <v>15</v>
      </c>
      <c r="G178" s="7" t="s">
        <v>33</v>
      </c>
      <c r="H178" s="7">
        <v>5</v>
      </c>
      <c r="I178" s="7" t="s">
        <v>41</v>
      </c>
      <c r="J178" s="7">
        <v>11</v>
      </c>
      <c r="K178" s="7">
        <v>7</v>
      </c>
      <c r="L178" s="7" t="s">
        <v>24</v>
      </c>
      <c r="M178" s="7" t="s">
        <v>18</v>
      </c>
      <c r="N178"/>
    </row>
    <row r="179" spans="1:14" x14ac:dyDescent="0.35">
      <c r="A179" s="10">
        <v>42323</v>
      </c>
      <c r="B179" s="7" t="s">
        <v>30</v>
      </c>
      <c r="C179" s="7" t="s">
        <v>31</v>
      </c>
      <c r="D179" s="7">
        <v>11</v>
      </c>
      <c r="E179" s="7" t="s">
        <v>41</v>
      </c>
      <c r="F179" s="7" t="s">
        <v>15</v>
      </c>
      <c r="G179" s="7" t="s">
        <v>33</v>
      </c>
      <c r="H179" s="7">
        <v>5</v>
      </c>
      <c r="I179" s="7" t="s">
        <v>41</v>
      </c>
      <c r="J179" s="7">
        <v>11</v>
      </c>
      <c r="K179" s="7">
        <v>1</v>
      </c>
      <c r="L179" s="7" t="s">
        <v>17</v>
      </c>
      <c r="M179" s="7" t="s">
        <v>18</v>
      </c>
      <c r="N179"/>
    </row>
    <row r="180" spans="1:14" x14ac:dyDescent="0.35">
      <c r="A180" s="10">
        <v>42324</v>
      </c>
      <c r="B180" s="7" t="s">
        <v>30</v>
      </c>
      <c r="C180" s="7" t="s">
        <v>31</v>
      </c>
      <c r="D180" s="7">
        <v>11</v>
      </c>
      <c r="E180" s="7" t="s">
        <v>41</v>
      </c>
      <c r="F180" s="7" t="s">
        <v>15</v>
      </c>
      <c r="G180" s="7" t="s">
        <v>33</v>
      </c>
      <c r="H180" s="7">
        <v>5</v>
      </c>
      <c r="I180" s="7" t="s">
        <v>41</v>
      </c>
      <c r="J180" s="7">
        <v>11</v>
      </c>
      <c r="K180" s="7">
        <v>2</v>
      </c>
      <c r="L180" s="7" t="s">
        <v>19</v>
      </c>
      <c r="M180" s="7" t="s">
        <v>10</v>
      </c>
      <c r="N180"/>
    </row>
    <row r="181" spans="1:14" x14ac:dyDescent="0.35">
      <c r="A181" s="10">
        <v>42325</v>
      </c>
      <c r="B181" s="7" t="s">
        <v>30</v>
      </c>
      <c r="C181" s="7" t="s">
        <v>31</v>
      </c>
      <c r="D181" s="7">
        <v>11</v>
      </c>
      <c r="E181" s="7" t="s">
        <v>41</v>
      </c>
      <c r="F181" s="7" t="s">
        <v>15</v>
      </c>
      <c r="G181" s="7" t="s">
        <v>33</v>
      </c>
      <c r="H181" s="7">
        <v>5</v>
      </c>
      <c r="I181" s="7" t="s">
        <v>41</v>
      </c>
      <c r="J181" s="7">
        <v>11</v>
      </c>
      <c r="K181" s="7">
        <v>3</v>
      </c>
      <c r="L181" s="7" t="s">
        <v>20</v>
      </c>
      <c r="M181" s="7" t="s">
        <v>10</v>
      </c>
      <c r="N181"/>
    </row>
    <row r="182" spans="1:14" x14ac:dyDescent="0.35">
      <c r="A182" s="10">
        <v>42326</v>
      </c>
      <c r="B182" s="7" t="s">
        <v>30</v>
      </c>
      <c r="C182" s="7" t="s">
        <v>31</v>
      </c>
      <c r="D182" s="7">
        <v>11</v>
      </c>
      <c r="E182" s="7" t="s">
        <v>41</v>
      </c>
      <c r="F182" s="7" t="s">
        <v>15</v>
      </c>
      <c r="G182" s="7" t="s">
        <v>33</v>
      </c>
      <c r="H182" s="7">
        <v>5</v>
      </c>
      <c r="I182" s="7" t="s">
        <v>41</v>
      </c>
      <c r="J182" s="7">
        <v>11</v>
      </c>
      <c r="K182" s="7">
        <v>4</v>
      </c>
      <c r="L182" s="7" t="s">
        <v>21</v>
      </c>
      <c r="M182" s="7" t="s">
        <v>10</v>
      </c>
      <c r="N182"/>
    </row>
    <row r="183" spans="1:14" x14ac:dyDescent="0.35">
      <c r="A183" s="10">
        <v>42327</v>
      </c>
      <c r="B183" s="7" t="s">
        <v>30</v>
      </c>
      <c r="C183" s="7" t="s">
        <v>31</v>
      </c>
      <c r="D183" s="7">
        <v>11</v>
      </c>
      <c r="E183" s="7" t="s">
        <v>41</v>
      </c>
      <c r="F183" s="7" t="s">
        <v>15</v>
      </c>
      <c r="G183" s="7" t="s">
        <v>33</v>
      </c>
      <c r="H183" s="7">
        <v>5</v>
      </c>
      <c r="I183" s="7" t="s">
        <v>41</v>
      </c>
      <c r="J183" s="7">
        <v>11</v>
      </c>
      <c r="K183" s="7">
        <v>5</v>
      </c>
      <c r="L183" s="7" t="s">
        <v>22</v>
      </c>
      <c r="M183" s="7" t="s">
        <v>10</v>
      </c>
      <c r="N183"/>
    </row>
    <row r="184" spans="1:14" x14ac:dyDescent="0.35">
      <c r="A184" s="10">
        <v>42328</v>
      </c>
      <c r="B184" s="7" t="s">
        <v>30</v>
      </c>
      <c r="C184" s="7" t="s">
        <v>31</v>
      </c>
      <c r="D184" s="7">
        <v>11</v>
      </c>
      <c r="E184" s="7" t="s">
        <v>41</v>
      </c>
      <c r="F184" s="7" t="s">
        <v>15</v>
      </c>
      <c r="G184" s="7" t="s">
        <v>33</v>
      </c>
      <c r="H184" s="7">
        <v>5</v>
      </c>
      <c r="I184" s="7" t="s">
        <v>41</v>
      </c>
      <c r="J184" s="7">
        <v>11</v>
      </c>
      <c r="K184" s="7">
        <v>6</v>
      </c>
      <c r="L184" s="7" t="s">
        <v>23</v>
      </c>
      <c r="M184" s="7" t="s">
        <v>10</v>
      </c>
      <c r="N184"/>
    </row>
    <row r="185" spans="1:14" x14ac:dyDescent="0.35">
      <c r="A185" s="10">
        <v>42329</v>
      </c>
      <c r="B185" s="7" t="s">
        <v>30</v>
      </c>
      <c r="C185" s="7" t="s">
        <v>31</v>
      </c>
      <c r="D185" s="7">
        <v>11</v>
      </c>
      <c r="E185" s="7" t="s">
        <v>41</v>
      </c>
      <c r="F185" s="7" t="s">
        <v>15</v>
      </c>
      <c r="G185" s="7" t="s">
        <v>33</v>
      </c>
      <c r="H185" s="7">
        <v>5</v>
      </c>
      <c r="I185" s="7" t="s">
        <v>41</v>
      </c>
      <c r="J185" s="7">
        <v>11</v>
      </c>
      <c r="K185" s="7">
        <v>7</v>
      </c>
      <c r="L185" s="7" t="s">
        <v>24</v>
      </c>
      <c r="M185" s="7" t="s">
        <v>18</v>
      </c>
      <c r="N185"/>
    </row>
    <row r="186" spans="1:14" x14ac:dyDescent="0.35">
      <c r="A186" s="10">
        <v>42330</v>
      </c>
      <c r="B186" s="7" t="s">
        <v>30</v>
      </c>
      <c r="C186" s="7" t="s">
        <v>31</v>
      </c>
      <c r="D186" s="7">
        <v>11</v>
      </c>
      <c r="E186" s="7" t="s">
        <v>41</v>
      </c>
      <c r="F186" s="7" t="s">
        <v>15</v>
      </c>
      <c r="G186" s="7" t="s">
        <v>33</v>
      </c>
      <c r="H186" s="7">
        <v>5</v>
      </c>
      <c r="I186" s="7" t="s">
        <v>41</v>
      </c>
      <c r="J186" s="7">
        <v>11</v>
      </c>
      <c r="K186" s="7">
        <v>1</v>
      </c>
      <c r="L186" s="7" t="s">
        <v>17</v>
      </c>
      <c r="M186" s="7" t="s">
        <v>18</v>
      </c>
      <c r="N186"/>
    </row>
    <row r="187" spans="1:14" x14ac:dyDescent="0.35">
      <c r="A187" s="10">
        <v>42331</v>
      </c>
      <c r="B187" s="7" t="s">
        <v>30</v>
      </c>
      <c r="C187" s="7" t="s">
        <v>31</v>
      </c>
      <c r="D187" s="7">
        <v>11</v>
      </c>
      <c r="E187" s="7" t="s">
        <v>41</v>
      </c>
      <c r="F187" s="7" t="s">
        <v>15</v>
      </c>
      <c r="G187" s="7" t="s">
        <v>33</v>
      </c>
      <c r="H187" s="7">
        <v>5</v>
      </c>
      <c r="I187" s="7" t="s">
        <v>41</v>
      </c>
      <c r="J187" s="7">
        <v>11</v>
      </c>
      <c r="K187" s="7">
        <v>2</v>
      </c>
      <c r="L187" s="7" t="s">
        <v>19</v>
      </c>
      <c r="M187" s="7" t="s">
        <v>10</v>
      </c>
      <c r="N187"/>
    </row>
    <row r="188" spans="1:14" x14ac:dyDescent="0.35">
      <c r="A188" s="10">
        <v>42332</v>
      </c>
      <c r="B188" s="7" t="s">
        <v>30</v>
      </c>
      <c r="C188" s="7" t="s">
        <v>31</v>
      </c>
      <c r="D188" s="7">
        <v>11</v>
      </c>
      <c r="E188" s="7" t="s">
        <v>41</v>
      </c>
      <c r="F188" s="7" t="s">
        <v>15</v>
      </c>
      <c r="G188" s="7" t="s">
        <v>33</v>
      </c>
      <c r="H188" s="7">
        <v>5</v>
      </c>
      <c r="I188" s="7" t="s">
        <v>41</v>
      </c>
      <c r="J188" s="7">
        <v>11</v>
      </c>
      <c r="K188" s="7">
        <v>3</v>
      </c>
      <c r="L188" s="7" t="s">
        <v>20</v>
      </c>
      <c r="M188" s="7" t="s">
        <v>10</v>
      </c>
      <c r="N188"/>
    </row>
    <row r="189" spans="1:14" x14ac:dyDescent="0.35">
      <c r="A189" s="10">
        <v>42333</v>
      </c>
      <c r="B189" s="7" t="s">
        <v>30</v>
      </c>
      <c r="C189" s="7" t="s">
        <v>31</v>
      </c>
      <c r="D189" s="7">
        <v>11</v>
      </c>
      <c r="E189" s="7" t="s">
        <v>41</v>
      </c>
      <c r="F189" s="7" t="s">
        <v>15</v>
      </c>
      <c r="G189" s="7" t="s">
        <v>33</v>
      </c>
      <c r="H189" s="7">
        <v>5</v>
      </c>
      <c r="I189" s="7" t="s">
        <v>41</v>
      </c>
      <c r="J189" s="7">
        <v>11</v>
      </c>
      <c r="K189" s="7">
        <v>4</v>
      </c>
      <c r="L189" s="7" t="s">
        <v>21</v>
      </c>
      <c r="M189" s="7" t="s">
        <v>10</v>
      </c>
      <c r="N189"/>
    </row>
    <row r="190" spans="1:14" x14ac:dyDescent="0.35">
      <c r="A190" s="10">
        <v>42334</v>
      </c>
      <c r="B190" s="7" t="s">
        <v>30</v>
      </c>
      <c r="C190" s="7" t="s">
        <v>31</v>
      </c>
      <c r="D190" s="7">
        <v>11</v>
      </c>
      <c r="E190" s="7" t="s">
        <v>41</v>
      </c>
      <c r="F190" s="7" t="s">
        <v>15</v>
      </c>
      <c r="G190" s="7" t="s">
        <v>33</v>
      </c>
      <c r="H190" s="7">
        <v>5</v>
      </c>
      <c r="I190" s="7" t="s">
        <v>41</v>
      </c>
      <c r="J190" s="7">
        <v>11</v>
      </c>
      <c r="K190" s="7">
        <v>5</v>
      </c>
      <c r="L190" s="7" t="s">
        <v>22</v>
      </c>
      <c r="M190" s="7" t="s">
        <v>10</v>
      </c>
      <c r="N190"/>
    </row>
    <row r="191" spans="1:14" x14ac:dyDescent="0.35">
      <c r="A191" s="10">
        <v>42335</v>
      </c>
      <c r="B191" s="7" t="s">
        <v>30</v>
      </c>
      <c r="C191" s="7" t="s">
        <v>31</v>
      </c>
      <c r="D191" s="7">
        <v>11</v>
      </c>
      <c r="E191" s="7" t="s">
        <v>41</v>
      </c>
      <c r="F191" s="7" t="s">
        <v>15</v>
      </c>
      <c r="G191" s="7" t="s">
        <v>33</v>
      </c>
      <c r="H191" s="7">
        <v>5</v>
      </c>
      <c r="I191" s="7" t="s">
        <v>41</v>
      </c>
      <c r="J191" s="7">
        <v>11</v>
      </c>
      <c r="K191" s="7">
        <v>6</v>
      </c>
      <c r="L191" s="7" t="s">
        <v>23</v>
      </c>
      <c r="M191" s="7" t="s">
        <v>10</v>
      </c>
      <c r="N191"/>
    </row>
    <row r="192" spans="1:14" x14ac:dyDescent="0.35">
      <c r="A192" s="10">
        <v>42336</v>
      </c>
      <c r="B192" s="7" t="s">
        <v>30</v>
      </c>
      <c r="C192" s="7" t="s">
        <v>31</v>
      </c>
      <c r="D192" s="7">
        <v>11</v>
      </c>
      <c r="E192" s="7" t="s">
        <v>41</v>
      </c>
      <c r="F192" s="7" t="s">
        <v>15</v>
      </c>
      <c r="G192" s="7" t="s">
        <v>33</v>
      </c>
      <c r="H192" s="7">
        <v>5</v>
      </c>
      <c r="I192" s="7" t="s">
        <v>41</v>
      </c>
      <c r="J192" s="7">
        <v>11</v>
      </c>
      <c r="K192" s="7">
        <v>7</v>
      </c>
      <c r="L192" s="7" t="s">
        <v>24</v>
      </c>
      <c r="M192" s="7" t="s">
        <v>18</v>
      </c>
      <c r="N192"/>
    </row>
    <row r="193" spans="1:14" x14ac:dyDescent="0.35">
      <c r="A193" s="10">
        <v>42337</v>
      </c>
      <c r="B193" s="7" t="s">
        <v>30</v>
      </c>
      <c r="C193" s="7" t="s">
        <v>31</v>
      </c>
      <c r="D193" s="7">
        <v>11</v>
      </c>
      <c r="E193" s="7" t="s">
        <v>41</v>
      </c>
      <c r="F193" s="7" t="s">
        <v>15</v>
      </c>
      <c r="G193" s="7" t="s">
        <v>33</v>
      </c>
      <c r="H193" s="7">
        <v>5</v>
      </c>
      <c r="I193" s="7" t="s">
        <v>41</v>
      </c>
      <c r="J193" s="7">
        <v>11</v>
      </c>
      <c r="K193" s="7">
        <v>1</v>
      </c>
      <c r="L193" s="7" t="s">
        <v>17</v>
      </c>
      <c r="M193" s="7" t="s">
        <v>18</v>
      </c>
      <c r="N193"/>
    </row>
    <row r="194" spans="1:14" x14ac:dyDescent="0.35">
      <c r="A194" s="10">
        <v>42338</v>
      </c>
      <c r="B194" s="7" t="s">
        <v>30</v>
      </c>
      <c r="C194" s="7" t="s">
        <v>31</v>
      </c>
      <c r="D194" s="7">
        <v>11</v>
      </c>
      <c r="E194" s="7" t="s">
        <v>41</v>
      </c>
      <c r="F194" s="7" t="s">
        <v>15</v>
      </c>
      <c r="G194" s="7" t="s">
        <v>33</v>
      </c>
      <c r="H194" s="7">
        <v>5</v>
      </c>
      <c r="I194" s="7" t="s">
        <v>41</v>
      </c>
      <c r="J194" s="7">
        <v>11</v>
      </c>
      <c r="K194" s="7">
        <v>2</v>
      </c>
      <c r="L194" s="7" t="s">
        <v>19</v>
      </c>
      <c r="M194" s="7" t="s">
        <v>10</v>
      </c>
      <c r="N194"/>
    </row>
    <row r="195" spans="1:14" x14ac:dyDescent="0.35">
      <c r="A195" s="10">
        <v>42339</v>
      </c>
      <c r="B195" s="7" t="s">
        <v>30</v>
      </c>
      <c r="C195" s="7" t="s">
        <v>31</v>
      </c>
      <c r="D195" s="7">
        <v>12</v>
      </c>
      <c r="E195" s="7" t="s">
        <v>32</v>
      </c>
      <c r="F195" s="7" t="s">
        <v>15</v>
      </c>
      <c r="G195" s="7" t="s">
        <v>33</v>
      </c>
      <c r="H195" s="7">
        <v>6</v>
      </c>
      <c r="I195" s="7" t="s">
        <v>32</v>
      </c>
      <c r="J195" s="7">
        <v>12</v>
      </c>
      <c r="K195" s="7">
        <v>3</v>
      </c>
      <c r="L195" s="7" t="s">
        <v>20</v>
      </c>
      <c r="M195" s="7" t="s">
        <v>10</v>
      </c>
      <c r="N195"/>
    </row>
    <row r="196" spans="1:14" x14ac:dyDescent="0.35">
      <c r="A196" s="10">
        <v>42340</v>
      </c>
      <c r="B196" s="7" t="s">
        <v>30</v>
      </c>
      <c r="C196" s="7" t="s">
        <v>31</v>
      </c>
      <c r="D196" s="7">
        <v>12</v>
      </c>
      <c r="E196" s="7" t="s">
        <v>32</v>
      </c>
      <c r="F196" s="7" t="s">
        <v>15</v>
      </c>
      <c r="G196" s="7" t="s">
        <v>33</v>
      </c>
      <c r="H196" s="7">
        <v>6</v>
      </c>
      <c r="I196" s="7" t="s">
        <v>32</v>
      </c>
      <c r="J196" s="7">
        <v>12</v>
      </c>
      <c r="K196" s="7">
        <v>4</v>
      </c>
      <c r="L196" s="7" t="s">
        <v>21</v>
      </c>
      <c r="M196" s="7" t="s">
        <v>10</v>
      </c>
      <c r="N196"/>
    </row>
    <row r="197" spans="1:14" x14ac:dyDescent="0.35">
      <c r="A197" s="10">
        <v>42341</v>
      </c>
      <c r="B197" s="7" t="s">
        <v>30</v>
      </c>
      <c r="C197" s="7" t="s">
        <v>31</v>
      </c>
      <c r="D197" s="7">
        <v>12</v>
      </c>
      <c r="E197" s="7" t="s">
        <v>32</v>
      </c>
      <c r="F197" s="7" t="s">
        <v>15</v>
      </c>
      <c r="G197" s="7" t="s">
        <v>33</v>
      </c>
      <c r="H197" s="7">
        <v>6</v>
      </c>
      <c r="I197" s="7" t="s">
        <v>32</v>
      </c>
      <c r="J197" s="7">
        <v>12</v>
      </c>
      <c r="K197" s="7">
        <v>5</v>
      </c>
      <c r="L197" s="7" t="s">
        <v>22</v>
      </c>
      <c r="M197" s="7" t="s">
        <v>10</v>
      </c>
      <c r="N197"/>
    </row>
    <row r="198" spans="1:14" x14ac:dyDescent="0.35">
      <c r="A198" s="10">
        <v>42342</v>
      </c>
      <c r="B198" s="7" t="s">
        <v>30</v>
      </c>
      <c r="C198" s="7" t="s">
        <v>31</v>
      </c>
      <c r="D198" s="7">
        <v>12</v>
      </c>
      <c r="E198" s="7" t="s">
        <v>32</v>
      </c>
      <c r="F198" s="7" t="s">
        <v>15</v>
      </c>
      <c r="G198" s="7" t="s">
        <v>33</v>
      </c>
      <c r="H198" s="7">
        <v>6</v>
      </c>
      <c r="I198" s="7" t="s">
        <v>32</v>
      </c>
      <c r="J198" s="7">
        <v>12</v>
      </c>
      <c r="K198" s="7">
        <v>6</v>
      </c>
      <c r="L198" s="7" t="s">
        <v>23</v>
      </c>
      <c r="M198" s="7" t="s">
        <v>10</v>
      </c>
      <c r="N198"/>
    </row>
    <row r="199" spans="1:14" x14ac:dyDescent="0.35">
      <c r="A199" s="10">
        <v>42343</v>
      </c>
      <c r="B199" s="7" t="s">
        <v>30</v>
      </c>
      <c r="C199" s="7" t="s">
        <v>31</v>
      </c>
      <c r="D199" s="7">
        <v>12</v>
      </c>
      <c r="E199" s="7" t="s">
        <v>32</v>
      </c>
      <c r="F199" s="7" t="s">
        <v>15</v>
      </c>
      <c r="G199" s="7" t="s">
        <v>33</v>
      </c>
      <c r="H199" s="7">
        <v>6</v>
      </c>
      <c r="I199" s="7" t="s">
        <v>32</v>
      </c>
      <c r="J199" s="7">
        <v>12</v>
      </c>
      <c r="K199" s="7">
        <v>7</v>
      </c>
      <c r="L199" s="7" t="s">
        <v>24</v>
      </c>
      <c r="M199" s="7" t="s">
        <v>18</v>
      </c>
      <c r="N199"/>
    </row>
    <row r="200" spans="1:14" x14ac:dyDescent="0.35">
      <c r="A200" s="10">
        <v>42344</v>
      </c>
      <c r="B200" s="7" t="s">
        <v>30</v>
      </c>
      <c r="C200" s="7" t="s">
        <v>31</v>
      </c>
      <c r="D200" s="7">
        <v>12</v>
      </c>
      <c r="E200" s="7" t="s">
        <v>32</v>
      </c>
      <c r="F200" s="7" t="s">
        <v>15</v>
      </c>
      <c r="G200" s="7" t="s">
        <v>33</v>
      </c>
      <c r="H200" s="7">
        <v>6</v>
      </c>
      <c r="I200" s="7" t="s">
        <v>32</v>
      </c>
      <c r="J200" s="7">
        <v>12</v>
      </c>
      <c r="K200" s="7">
        <v>1</v>
      </c>
      <c r="L200" s="7" t="s">
        <v>17</v>
      </c>
      <c r="M200" s="7" t="s">
        <v>18</v>
      </c>
      <c r="N200"/>
    </row>
    <row r="201" spans="1:14" x14ac:dyDescent="0.35">
      <c r="A201" s="10">
        <v>42345</v>
      </c>
      <c r="B201" s="7" t="s">
        <v>30</v>
      </c>
      <c r="C201" s="7" t="s">
        <v>31</v>
      </c>
      <c r="D201" s="7">
        <v>12</v>
      </c>
      <c r="E201" s="7" t="s">
        <v>32</v>
      </c>
      <c r="F201" s="7" t="s">
        <v>15</v>
      </c>
      <c r="G201" s="7" t="s">
        <v>33</v>
      </c>
      <c r="H201" s="7">
        <v>6</v>
      </c>
      <c r="I201" s="7" t="s">
        <v>32</v>
      </c>
      <c r="J201" s="7">
        <v>12</v>
      </c>
      <c r="K201" s="7">
        <v>2</v>
      </c>
      <c r="L201" s="7" t="s">
        <v>19</v>
      </c>
      <c r="M201" s="7" t="s">
        <v>10</v>
      </c>
      <c r="N201"/>
    </row>
    <row r="202" spans="1:14" x14ac:dyDescent="0.35">
      <c r="A202" s="10">
        <v>42346</v>
      </c>
      <c r="B202" s="7" t="s">
        <v>30</v>
      </c>
      <c r="C202" s="7" t="s">
        <v>31</v>
      </c>
      <c r="D202" s="7">
        <v>12</v>
      </c>
      <c r="E202" s="7" t="s">
        <v>32</v>
      </c>
      <c r="F202" s="7" t="s">
        <v>15</v>
      </c>
      <c r="G202" s="7" t="s">
        <v>33</v>
      </c>
      <c r="H202" s="7">
        <v>6</v>
      </c>
      <c r="I202" s="7" t="s">
        <v>32</v>
      </c>
      <c r="J202" s="7">
        <v>12</v>
      </c>
      <c r="K202" s="7">
        <v>3</v>
      </c>
      <c r="L202" s="7" t="s">
        <v>20</v>
      </c>
      <c r="M202" s="7" t="s">
        <v>10</v>
      </c>
      <c r="N202"/>
    </row>
    <row r="203" spans="1:14" x14ac:dyDescent="0.35">
      <c r="A203" s="10">
        <v>42347</v>
      </c>
      <c r="B203" s="7" t="s">
        <v>30</v>
      </c>
      <c r="C203" s="7" t="s">
        <v>31</v>
      </c>
      <c r="D203" s="7">
        <v>12</v>
      </c>
      <c r="E203" s="7" t="s">
        <v>32</v>
      </c>
      <c r="F203" s="7" t="s">
        <v>15</v>
      </c>
      <c r="G203" s="7" t="s">
        <v>33</v>
      </c>
      <c r="H203" s="7">
        <v>6</v>
      </c>
      <c r="I203" s="7" t="s">
        <v>32</v>
      </c>
      <c r="J203" s="7">
        <v>12</v>
      </c>
      <c r="K203" s="7">
        <v>4</v>
      </c>
      <c r="L203" s="7" t="s">
        <v>21</v>
      </c>
      <c r="M203" s="7" t="s">
        <v>10</v>
      </c>
      <c r="N203"/>
    </row>
    <row r="204" spans="1:14" x14ac:dyDescent="0.35">
      <c r="A204" s="10">
        <v>42348</v>
      </c>
      <c r="B204" s="7" t="s">
        <v>30</v>
      </c>
      <c r="C204" s="7" t="s">
        <v>31</v>
      </c>
      <c r="D204" s="7">
        <v>12</v>
      </c>
      <c r="E204" s="7" t="s">
        <v>32</v>
      </c>
      <c r="F204" s="7" t="s">
        <v>15</v>
      </c>
      <c r="G204" s="7" t="s">
        <v>33</v>
      </c>
      <c r="H204" s="7">
        <v>6</v>
      </c>
      <c r="I204" s="7" t="s">
        <v>32</v>
      </c>
      <c r="J204" s="7">
        <v>12</v>
      </c>
      <c r="K204" s="7">
        <v>5</v>
      </c>
      <c r="L204" s="7" t="s">
        <v>22</v>
      </c>
      <c r="M204" s="7" t="s">
        <v>10</v>
      </c>
      <c r="N204"/>
    </row>
    <row r="205" spans="1:14" x14ac:dyDescent="0.35">
      <c r="A205" s="10">
        <v>42349</v>
      </c>
      <c r="B205" s="7" t="s">
        <v>30</v>
      </c>
      <c r="C205" s="7" t="s">
        <v>31</v>
      </c>
      <c r="D205" s="7">
        <v>12</v>
      </c>
      <c r="E205" s="7" t="s">
        <v>32</v>
      </c>
      <c r="F205" s="7" t="s">
        <v>15</v>
      </c>
      <c r="G205" s="7" t="s">
        <v>33</v>
      </c>
      <c r="H205" s="7">
        <v>6</v>
      </c>
      <c r="I205" s="7" t="s">
        <v>32</v>
      </c>
      <c r="J205" s="7">
        <v>12</v>
      </c>
      <c r="K205" s="7">
        <v>6</v>
      </c>
      <c r="L205" s="7" t="s">
        <v>23</v>
      </c>
      <c r="M205" s="7" t="s">
        <v>10</v>
      </c>
      <c r="N205"/>
    </row>
    <row r="206" spans="1:14" x14ac:dyDescent="0.35">
      <c r="A206" s="10">
        <v>42350</v>
      </c>
      <c r="B206" s="7" t="s">
        <v>30</v>
      </c>
      <c r="C206" s="7" t="s">
        <v>31</v>
      </c>
      <c r="D206" s="7">
        <v>12</v>
      </c>
      <c r="E206" s="7" t="s">
        <v>32</v>
      </c>
      <c r="F206" s="7" t="s">
        <v>15</v>
      </c>
      <c r="G206" s="7" t="s">
        <v>33</v>
      </c>
      <c r="H206" s="7">
        <v>6</v>
      </c>
      <c r="I206" s="7" t="s">
        <v>32</v>
      </c>
      <c r="J206" s="7">
        <v>12</v>
      </c>
      <c r="K206" s="7">
        <v>7</v>
      </c>
      <c r="L206" s="7" t="s">
        <v>24</v>
      </c>
      <c r="M206" s="7" t="s">
        <v>18</v>
      </c>
      <c r="N206"/>
    </row>
    <row r="207" spans="1:14" x14ac:dyDescent="0.35">
      <c r="A207" s="10">
        <v>42351</v>
      </c>
      <c r="B207" s="7" t="s">
        <v>30</v>
      </c>
      <c r="C207" s="7" t="s">
        <v>31</v>
      </c>
      <c r="D207" s="7">
        <v>12</v>
      </c>
      <c r="E207" s="7" t="s">
        <v>32</v>
      </c>
      <c r="F207" s="7" t="s">
        <v>15</v>
      </c>
      <c r="G207" s="7" t="s">
        <v>33</v>
      </c>
      <c r="H207" s="7">
        <v>6</v>
      </c>
      <c r="I207" s="7" t="s">
        <v>32</v>
      </c>
      <c r="J207" s="7">
        <v>12</v>
      </c>
      <c r="K207" s="7">
        <v>1</v>
      </c>
      <c r="L207" s="7" t="s">
        <v>17</v>
      </c>
      <c r="M207" s="7" t="s">
        <v>18</v>
      </c>
      <c r="N207"/>
    </row>
    <row r="208" spans="1:14" x14ac:dyDescent="0.35">
      <c r="A208" s="10">
        <v>42352</v>
      </c>
      <c r="B208" s="7" t="s">
        <v>30</v>
      </c>
      <c r="C208" s="7" t="s">
        <v>31</v>
      </c>
      <c r="D208" s="7">
        <v>12</v>
      </c>
      <c r="E208" s="7" t="s">
        <v>32</v>
      </c>
      <c r="F208" s="7" t="s">
        <v>15</v>
      </c>
      <c r="G208" s="7" t="s">
        <v>33</v>
      </c>
      <c r="H208" s="7">
        <v>6</v>
      </c>
      <c r="I208" s="7" t="s">
        <v>32</v>
      </c>
      <c r="J208" s="7">
        <v>12</v>
      </c>
      <c r="K208" s="7">
        <v>2</v>
      </c>
      <c r="L208" s="7" t="s">
        <v>19</v>
      </c>
      <c r="M208" s="7" t="s">
        <v>10</v>
      </c>
      <c r="N208"/>
    </row>
    <row r="209" spans="1:14" x14ac:dyDescent="0.35">
      <c r="A209" s="10">
        <v>42353</v>
      </c>
      <c r="B209" s="7" t="s">
        <v>30</v>
      </c>
      <c r="C209" s="7" t="s">
        <v>31</v>
      </c>
      <c r="D209" s="7">
        <v>12</v>
      </c>
      <c r="E209" s="7" t="s">
        <v>32</v>
      </c>
      <c r="F209" s="7" t="s">
        <v>15</v>
      </c>
      <c r="G209" s="7" t="s">
        <v>33</v>
      </c>
      <c r="H209" s="7">
        <v>6</v>
      </c>
      <c r="I209" s="7" t="s">
        <v>32</v>
      </c>
      <c r="J209" s="7">
        <v>12</v>
      </c>
      <c r="K209" s="7">
        <v>3</v>
      </c>
      <c r="L209" s="7" t="s">
        <v>20</v>
      </c>
      <c r="M209" s="7" t="s">
        <v>10</v>
      </c>
      <c r="N209"/>
    </row>
    <row r="210" spans="1:14" x14ac:dyDescent="0.35">
      <c r="A210" s="10">
        <v>42354</v>
      </c>
      <c r="B210" s="7" t="s">
        <v>30</v>
      </c>
      <c r="C210" s="7" t="s">
        <v>31</v>
      </c>
      <c r="D210" s="7">
        <v>12</v>
      </c>
      <c r="E210" s="7" t="s">
        <v>32</v>
      </c>
      <c r="F210" s="7" t="s">
        <v>15</v>
      </c>
      <c r="G210" s="7" t="s">
        <v>33</v>
      </c>
      <c r="H210" s="7">
        <v>6</v>
      </c>
      <c r="I210" s="7" t="s">
        <v>32</v>
      </c>
      <c r="J210" s="7">
        <v>12</v>
      </c>
      <c r="K210" s="7">
        <v>4</v>
      </c>
      <c r="L210" s="7" t="s">
        <v>21</v>
      </c>
      <c r="M210" s="7" t="s">
        <v>10</v>
      </c>
      <c r="N210"/>
    </row>
    <row r="211" spans="1:14" x14ac:dyDescent="0.35">
      <c r="A211" s="10">
        <v>42355</v>
      </c>
      <c r="B211" s="7" t="s">
        <v>30</v>
      </c>
      <c r="C211" s="7" t="s">
        <v>31</v>
      </c>
      <c r="D211" s="7">
        <v>12</v>
      </c>
      <c r="E211" s="7" t="s">
        <v>32</v>
      </c>
      <c r="F211" s="7" t="s">
        <v>15</v>
      </c>
      <c r="G211" s="7" t="s">
        <v>33</v>
      </c>
      <c r="H211" s="7">
        <v>6</v>
      </c>
      <c r="I211" s="7" t="s">
        <v>32</v>
      </c>
      <c r="J211" s="7">
        <v>12</v>
      </c>
      <c r="K211" s="7">
        <v>5</v>
      </c>
      <c r="L211" s="7" t="s">
        <v>22</v>
      </c>
      <c r="M211" s="7" t="s">
        <v>10</v>
      </c>
      <c r="N211"/>
    </row>
    <row r="212" spans="1:14" x14ac:dyDescent="0.35">
      <c r="A212" s="10">
        <v>42356</v>
      </c>
      <c r="B212" s="7" t="s">
        <v>30</v>
      </c>
      <c r="C212" s="7" t="s">
        <v>31</v>
      </c>
      <c r="D212" s="7">
        <v>12</v>
      </c>
      <c r="E212" s="7" t="s">
        <v>32</v>
      </c>
      <c r="F212" s="7" t="s">
        <v>15</v>
      </c>
      <c r="G212" s="7" t="s">
        <v>33</v>
      </c>
      <c r="H212" s="7">
        <v>6</v>
      </c>
      <c r="I212" s="7" t="s">
        <v>32</v>
      </c>
      <c r="J212" s="7">
        <v>12</v>
      </c>
      <c r="K212" s="7">
        <v>6</v>
      </c>
      <c r="L212" s="7" t="s">
        <v>23</v>
      </c>
      <c r="M212" s="7" t="s">
        <v>10</v>
      </c>
      <c r="N212"/>
    </row>
    <row r="213" spans="1:14" x14ac:dyDescent="0.35">
      <c r="A213" s="10">
        <v>42357</v>
      </c>
      <c r="B213" s="7" t="s">
        <v>30</v>
      </c>
      <c r="C213" s="7" t="s">
        <v>31</v>
      </c>
      <c r="D213" s="7">
        <v>12</v>
      </c>
      <c r="E213" s="7" t="s">
        <v>32</v>
      </c>
      <c r="F213" s="7" t="s">
        <v>15</v>
      </c>
      <c r="G213" s="7" t="s">
        <v>33</v>
      </c>
      <c r="H213" s="7">
        <v>6</v>
      </c>
      <c r="I213" s="7" t="s">
        <v>32</v>
      </c>
      <c r="J213" s="7">
        <v>12</v>
      </c>
      <c r="K213" s="7">
        <v>7</v>
      </c>
      <c r="L213" s="7" t="s">
        <v>24</v>
      </c>
      <c r="M213" s="7" t="s">
        <v>18</v>
      </c>
      <c r="N213"/>
    </row>
    <row r="214" spans="1:14" x14ac:dyDescent="0.35">
      <c r="A214" s="10">
        <v>42358</v>
      </c>
      <c r="B214" s="7" t="s">
        <v>30</v>
      </c>
      <c r="C214" s="7" t="s">
        <v>31</v>
      </c>
      <c r="D214" s="7">
        <v>12</v>
      </c>
      <c r="E214" s="7" t="s">
        <v>32</v>
      </c>
      <c r="F214" s="7" t="s">
        <v>15</v>
      </c>
      <c r="G214" s="7" t="s">
        <v>33</v>
      </c>
      <c r="H214" s="7">
        <v>6</v>
      </c>
      <c r="I214" s="7" t="s">
        <v>32</v>
      </c>
      <c r="J214" s="7">
        <v>12</v>
      </c>
      <c r="K214" s="7">
        <v>1</v>
      </c>
      <c r="L214" s="7" t="s">
        <v>17</v>
      </c>
      <c r="M214" s="7" t="s">
        <v>18</v>
      </c>
      <c r="N214"/>
    </row>
    <row r="215" spans="1:14" x14ac:dyDescent="0.35">
      <c r="A215" s="10">
        <v>42359</v>
      </c>
      <c r="B215" s="7" t="s">
        <v>30</v>
      </c>
      <c r="C215" s="7" t="s">
        <v>31</v>
      </c>
      <c r="D215" s="7">
        <v>12</v>
      </c>
      <c r="E215" s="7" t="s">
        <v>32</v>
      </c>
      <c r="F215" s="7" t="s">
        <v>15</v>
      </c>
      <c r="G215" s="7" t="s">
        <v>33</v>
      </c>
      <c r="H215" s="7">
        <v>6</v>
      </c>
      <c r="I215" s="7" t="s">
        <v>32</v>
      </c>
      <c r="J215" s="7">
        <v>12</v>
      </c>
      <c r="K215" s="7">
        <v>2</v>
      </c>
      <c r="L215" s="7" t="s">
        <v>19</v>
      </c>
      <c r="M215" s="7" t="s">
        <v>10</v>
      </c>
      <c r="N215"/>
    </row>
    <row r="216" spans="1:14" x14ac:dyDescent="0.35">
      <c r="A216" s="10">
        <v>42360</v>
      </c>
      <c r="B216" s="7" t="s">
        <v>30</v>
      </c>
      <c r="C216" s="7" t="s">
        <v>31</v>
      </c>
      <c r="D216" s="7">
        <v>12</v>
      </c>
      <c r="E216" s="7" t="s">
        <v>32</v>
      </c>
      <c r="F216" s="7" t="s">
        <v>15</v>
      </c>
      <c r="G216" s="7" t="s">
        <v>33</v>
      </c>
      <c r="H216" s="7">
        <v>6</v>
      </c>
      <c r="I216" s="7" t="s">
        <v>32</v>
      </c>
      <c r="J216" s="7">
        <v>12</v>
      </c>
      <c r="K216" s="7">
        <v>3</v>
      </c>
      <c r="L216" s="7" t="s">
        <v>20</v>
      </c>
      <c r="M216" s="7" t="s">
        <v>10</v>
      </c>
      <c r="N216"/>
    </row>
    <row r="217" spans="1:14" x14ac:dyDescent="0.35">
      <c r="A217" s="10">
        <v>42361</v>
      </c>
      <c r="B217" s="7" t="s">
        <v>30</v>
      </c>
      <c r="C217" s="7" t="s">
        <v>31</v>
      </c>
      <c r="D217" s="7">
        <v>12</v>
      </c>
      <c r="E217" s="7" t="s">
        <v>32</v>
      </c>
      <c r="F217" s="7" t="s">
        <v>15</v>
      </c>
      <c r="G217" s="7" t="s">
        <v>33</v>
      </c>
      <c r="H217" s="7">
        <v>6</v>
      </c>
      <c r="I217" s="7" t="s">
        <v>32</v>
      </c>
      <c r="J217" s="7">
        <v>12</v>
      </c>
      <c r="K217" s="7">
        <v>4</v>
      </c>
      <c r="L217" s="7" t="s">
        <v>21</v>
      </c>
      <c r="M217" s="7" t="s">
        <v>10</v>
      </c>
      <c r="N217"/>
    </row>
    <row r="218" spans="1:14" x14ac:dyDescent="0.35">
      <c r="A218" s="10">
        <v>42362</v>
      </c>
      <c r="B218" s="7" t="s">
        <v>30</v>
      </c>
      <c r="C218" s="7" t="s">
        <v>31</v>
      </c>
      <c r="D218" s="7">
        <v>12</v>
      </c>
      <c r="E218" s="7" t="s">
        <v>32</v>
      </c>
      <c r="F218" s="7" t="s">
        <v>15</v>
      </c>
      <c r="G218" s="7" t="s">
        <v>33</v>
      </c>
      <c r="H218" s="7">
        <v>6</v>
      </c>
      <c r="I218" s="7" t="s">
        <v>32</v>
      </c>
      <c r="J218" s="7">
        <v>12</v>
      </c>
      <c r="K218" s="7">
        <v>5</v>
      </c>
      <c r="L218" s="7" t="s">
        <v>22</v>
      </c>
      <c r="M218" s="7" t="s">
        <v>10</v>
      </c>
      <c r="N218"/>
    </row>
    <row r="219" spans="1:14" x14ac:dyDescent="0.35">
      <c r="A219" s="10">
        <v>42372</v>
      </c>
      <c r="B219" s="7" t="s">
        <v>12</v>
      </c>
      <c r="C219" s="7" t="s">
        <v>34</v>
      </c>
      <c r="D219" s="7">
        <v>1</v>
      </c>
      <c r="E219" s="7" t="s">
        <v>35</v>
      </c>
      <c r="F219" s="7" t="s">
        <v>15</v>
      </c>
      <c r="G219" s="7" t="s">
        <v>36</v>
      </c>
      <c r="H219" s="7">
        <v>7</v>
      </c>
      <c r="I219" s="7" t="s">
        <v>35</v>
      </c>
      <c r="J219" s="7">
        <v>1</v>
      </c>
      <c r="K219" s="7">
        <v>1</v>
      </c>
      <c r="L219" s="7" t="s">
        <v>17</v>
      </c>
      <c r="M219" s="7" t="s">
        <v>18</v>
      </c>
      <c r="N219"/>
    </row>
    <row r="220" spans="1:14" x14ac:dyDescent="0.35">
      <c r="A220" s="10">
        <v>42373</v>
      </c>
      <c r="B220" s="7" t="s">
        <v>12</v>
      </c>
      <c r="C220" s="7" t="s">
        <v>34</v>
      </c>
      <c r="D220" s="7">
        <v>1</v>
      </c>
      <c r="E220" s="7" t="s">
        <v>35</v>
      </c>
      <c r="F220" s="7" t="s">
        <v>15</v>
      </c>
      <c r="G220" s="7" t="s">
        <v>36</v>
      </c>
      <c r="H220" s="7">
        <v>7</v>
      </c>
      <c r="I220" s="7" t="s">
        <v>35</v>
      </c>
      <c r="J220" s="7">
        <v>1</v>
      </c>
      <c r="K220" s="7">
        <v>2</v>
      </c>
      <c r="L220" s="7" t="s">
        <v>19</v>
      </c>
      <c r="M220" s="7" t="s">
        <v>10</v>
      </c>
      <c r="N220"/>
    </row>
    <row r="221" spans="1:14" x14ac:dyDescent="0.35">
      <c r="A221" s="10">
        <v>42374</v>
      </c>
      <c r="B221" s="7" t="s">
        <v>12</v>
      </c>
      <c r="C221" s="7" t="s">
        <v>34</v>
      </c>
      <c r="D221" s="7">
        <v>1</v>
      </c>
      <c r="E221" s="7" t="s">
        <v>35</v>
      </c>
      <c r="F221" s="7" t="s">
        <v>15</v>
      </c>
      <c r="G221" s="7" t="s">
        <v>36</v>
      </c>
      <c r="H221" s="7">
        <v>7</v>
      </c>
      <c r="I221" s="7" t="s">
        <v>35</v>
      </c>
      <c r="J221" s="7">
        <v>1</v>
      </c>
      <c r="K221" s="7">
        <v>3</v>
      </c>
      <c r="L221" s="7" t="s">
        <v>20</v>
      </c>
      <c r="M221" s="7" t="s">
        <v>10</v>
      </c>
      <c r="N221"/>
    </row>
    <row r="222" spans="1:14" x14ac:dyDescent="0.35">
      <c r="A222" s="10">
        <v>42375</v>
      </c>
      <c r="B222" s="7" t="s">
        <v>12</v>
      </c>
      <c r="C222" s="7" t="s">
        <v>34</v>
      </c>
      <c r="D222" s="7">
        <v>1</v>
      </c>
      <c r="E222" s="7" t="s">
        <v>35</v>
      </c>
      <c r="F222" s="7" t="s">
        <v>15</v>
      </c>
      <c r="G222" s="7" t="s">
        <v>36</v>
      </c>
      <c r="H222" s="7">
        <v>7</v>
      </c>
      <c r="I222" s="7" t="s">
        <v>35</v>
      </c>
      <c r="J222" s="7">
        <v>1</v>
      </c>
      <c r="K222" s="7">
        <v>4</v>
      </c>
      <c r="L222" s="7" t="s">
        <v>21</v>
      </c>
      <c r="M222" s="7" t="s">
        <v>10</v>
      </c>
      <c r="N222"/>
    </row>
    <row r="223" spans="1:14" x14ac:dyDescent="0.35">
      <c r="A223" s="10">
        <v>42376</v>
      </c>
      <c r="B223" s="7" t="s">
        <v>12</v>
      </c>
      <c r="C223" s="7" t="s">
        <v>34</v>
      </c>
      <c r="D223" s="7">
        <v>1</v>
      </c>
      <c r="E223" s="7" t="s">
        <v>35</v>
      </c>
      <c r="F223" s="7" t="s">
        <v>15</v>
      </c>
      <c r="G223" s="7" t="s">
        <v>36</v>
      </c>
      <c r="H223" s="7">
        <v>7</v>
      </c>
      <c r="I223" s="7" t="s">
        <v>35</v>
      </c>
      <c r="J223" s="7">
        <v>1</v>
      </c>
      <c r="K223" s="7">
        <v>5</v>
      </c>
      <c r="L223" s="7" t="s">
        <v>22</v>
      </c>
      <c r="M223" s="7" t="s">
        <v>10</v>
      </c>
      <c r="N223"/>
    </row>
    <row r="224" spans="1:14" x14ac:dyDescent="0.35">
      <c r="A224" s="10">
        <v>42377</v>
      </c>
      <c r="B224" s="7" t="s">
        <v>12</v>
      </c>
      <c r="C224" s="7" t="s">
        <v>34</v>
      </c>
      <c r="D224" s="7">
        <v>1</v>
      </c>
      <c r="E224" s="7" t="s">
        <v>35</v>
      </c>
      <c r="F224" s="7" t="s">
        <v>15</v>
      </c>
      <c r="G224" s="7" t="s">
        <v>36</v>
      </c>
      <c r="H224" s="7">
        <v>7</v>
      </c>
      <c r="I224" s="7" t="s">
        <v>35</v>
      </c>
      <c r="J224" s="7">
        <v>1</v>
      </c>
      <c r="K224" s="7">
        <v>6</v>
      </c>
      <c r="L224" s="7" t="s">
        <v>23</v>
      </c>
      <c r="M224" s="7" t="s">
        <v>10</v>
      </c>
      <c r="N224"/>
    </row>
    <row r="225" spans="1:14" x14ac:dyDescent="0.35">
      <c r="A225" s="10">
        <v>42378</v>
      </c>
      <c r="B225" s="7" t="s">
        <v>12</v>
      </c>
      <c r="C225" s="7" t="s">
        <v>34</v>
      </c>
      <c r="D225" s="7">
        <v>1</v>
      </c>
      <c r="E225" s="7" t="s">
        <v>35</v>
      </c>
      <c r="F225" s="7" t="s">
        <v>15</v>
      </c>
      <c r="G225" s="7" t="s">
        <v>36</v>
      </c>
      <c r="H225" s="7">
        <v>7</v>
      </c>
      <c r="I225" s="7" t="s">
        <v>35</v>
      </c>
      <c r="J225" s="7">
        <v>1</v>
      </c>
      <c r="K225" s="7">
        <v>7</v>
      </c>
      <c r="L225" s="7" t="s">
        <v>24</v>
      </c>
      <c r="M225" s="7" t="s">
        <v>18</v>
      </c>
      <c r="N225"/>
    </row>
    <row r="226" spans="1:14" x14ac:dyDescent="0.35">
      <c r="A226" s="10">
        <v>42379</v>
      </c>
      <c r="B226" s="7" t="s">
        <v>12</v>
      </c>
      <c r="C226" s="7" t="s">
        <v>34</v>
      </c>
      <c r="D226" s="7">
        <v>1</v>
      </c>
      <c r="E226" s="7" t="s">
        <v>35</v>
      </c>
      <c r="F226" s="7" t="s">
        <v>15</v>
      </c>
      <c r="G226" s="7" t="s">
        <v>36</v>
      </c>
      <c r="H226" s="7">
        <v>7</v>
      </c>
      <c r="I226" s="7" t="s">
        <v>35</v>
      </c>
      <c r="J226" s="7">
        <v>1</v>
      </c>
      <c r="K226" s="7">
        <v>1</v>
      </c>
      <c r="L226" s="7" t="s">
        <v>17</v>
      </c>
      <c r="M226" s="7" t="s">
        <v>18</v>
      </c>
      <c r="N226"/>
    </row>
    <row r="227" spans="1:14" x14ac:dyDescent="0.35">
      <c r="A227" s="10">
        <v>42380</v>
      </c>
      <c r="B227" s="7" t="s">
        <v>12</v>
      </c>
      <c r="C227" s="7" t="s">
        <v>34</v>
      </c>
      <c r="D227" s="7">
        <v>1</v>
      </c>
      <c r="E227" s="7" t="s">
        <v>35</v>
      </c>
      <c r="F227" s="7" t="s">
        <v>15</v>
      </c>
      <c r="G227" s="7" t="s">
        <v>36</v>
      </c>
      <c r="H227" s="7">
        <v>7</v>
      </c>
      <c r="I227" s="7" t="s">
        <v>35</v>
      </c>
      <c r="J227" s="7">
        <v>1</v>
      </c>
      <c r="K227" s="7">
        <v>2</v>
      </c>
      <c r="L227" s="7" t="s">
        <v>19</v>
      </c>
      <c r="M227" s="7" t="s">
        <v>10</v>
      </c>
      <c r="N227"/>
    </row>
    <row r="228" spans="1:14" x14ac:dyDescent="0.35">
      <c r="A228" s="10">
        <v>42381</v>
      </c>
      <c r="B228" s="7" t="s">
        <v>12</v>
      </c>
      <c r="C228" s="7" t="s">
        <v>34</v>
      </c>
      <c r="D228" s="7">
        <v>1</v>
      </c>
      <c r="E228" s="7" t="s">
        <v>35</v>
      </c>
      <c r="F228" s="7" t="s">
        <v>15</v>
      </c>
      <c r="G228" s="7" t="s">
        <v>36</v>
      </c>
      <c r="H228" s="7">
        <v>7</v>
      </c>
      <c r="I228" s="7" t="s">
        <v>35</v>
      </c>
      <c r="J228" s="7">
        <v>1</v>
      </c>
      <c r="K228" s="7">
        <v>3</v>
      </c>
      <c r="L228" s="7" t="s">
        <v>20</v>
      </c>
      <c r="M228" s="7" t="s">
        <v>10</v>
      </c>
      <c r="N228"/>
    </row>
    <row r="229" spans="1:14" x14ac:dyDescent="0.35">
      <c r="A229" s="10">
        <v>42382</v>
      </c>
      <c r="B229" s="7" t="s">
        <v>12</v>
      </c>
      <c r="C229" s="7" t="s">
        <v>34</v>
      </c>
      <c r="D229" s="7">
        <v>1</v>
      </c>
      <c r="E229" s="7" t="s">
        <v>35</v>
      </c>
      <c r="F229" s="7" t="s">
        <v>15</v>
      </c>
      <c r="G229" s="7" t="s">
        <v>36</v>
      </c>
      <c r="H229" s="7">
        <v>7</v>
      </c>
      <c r="I229" s="7" t="s">
        <v>35</v>
      </c>
      <c r="J229" s="7">
        <v>1</v>
      </c>
      <c r="K229" s="7">
        <v>4</v>
      </c>
      <c r="L229" s="7" t="s">
        <v>21</v>
      </c>
      <c r="M229" s="7" t="s">
        <v>10</v>
      </c>
      <c r="N229"/>
    </row>
    <row r="230" spans="1:14" x14ac:dyDescent="0.35">
      <c r="A230" s="10">
        <v>42383</v>
      </c>
      <c r="B230" s="7" t="s">
        <v>12</v>
      </c>
      <c r="C230" s="7" t="s">
        <v>34</v>
      </c>
      <c r="D230" s="7">
        <v>1</v>
      </c>
      <c r="E230" s="7" t="s">
        <v>35</v>
      </c>
      <c r="F230" s="7" t="s">
        <v>15</v>
      </c>
      <c r="G230" s="7" t="s">
        <v>36</v>
      </c>
      <c r="H230" s="7">
        <v>7</v>
      </c>
      <c r="I230" s="7" t="s">
        <v>35</v>
      </c>
      <c r="J230" s="7">
        <v>1</v>
      </c>
      <c r="K230" s="7">
        <v>5</v>
      </c>
      <c r="L230" s="7" t="s">
        <v>22</v>
      </c>
      <c r="M230" s="7" t="s">
        <v>10</v>
      </c>
      <c r="N230"/>
    </row>
    <row r="231" spans="1:14" x14ac:dyDescent="0.35">
      <c r="A231" s="10">
        <v>42384</v>
      </c>
      <c r="B231" s="7" t="s">
        <v>12</v>
      </c>
      <c r="C231" s="7" t="s">
        <v>34</v>
      </c>
      <c r="D231" s="7">
        <v>1</v>
      </c>
      <c r="E231" s="7" t="s">
        <v>35</v>
      </c>
      <c r="F231" s="7" t="s">
        <v>15</v>
      </c>
      <c r="G231" s="7" t="s">
        <v>36</v>
      </c>
      <c r="H231" s="7">
        <v>7</v>
      </c>
      <c r="I231" s="7" t="s">
        <v>35</v>
      </c>
      <c r="J231" s="7">
        <v>1</v>
      </c>
      <c r="K231" s="7">
        <v>6</v>
      </c>
      <c r="L231" s="7" t="s">
        <v>23</v>
      </c>
      <c r="M231" s="7" t="s">
        <v>10</v>
      </c>
      <c r="N231"/>
    </row>
    <row r="232" spans="1:14" x14ac:dyDescent="0.35">
      <c r="A232" s="10">
        <v>42385</v>
      </c>
      <c r="B232" s="7" t="s">
        <v>12</v>
      </c>
      <c r="C232" s="7" t="s">
        <v>34</v>
      </c>
      <c r="D232" s="7">
        <v>1</v>
      </c>
      <c r="E232" s="7" t="s">
        <v>35</v>
      </c>
      <c r="F232" s="7" t="s">
        <v>15</v>
      </c>
      <c r="G232" s="7" t="s">
        <v>36</v>
      </c>
      <c r="H232" s="7">
        <v>7</v>
      </c>
      <c r="I232" s="7" t="s">
        <v>35</v>
      </c>
      <c r="J232" s="7">
        <v>1</v>
      </c>
      <c r="K232" s="7">
        <v>7</v>
      </c>
      <c r="L232" s="7" t="s">
        <v>24</v>
      </c>
      <c r="M232" s="7" t="s">
        <v>18</v>
      </c>
      <c r="N232"/>
    </row>
    <row r="233" spans="1:14" x14ac:dyDescent="0.35">
      <c r="A233" s="10">
        <v>42386</v>
      </c>
      <c r="B233" s="7" t="s">
        <v>12</v>
      </c>
      <c r="C233" s="7" t="s">
        <v>34</v>
      </c>
      <c r="D233" s="7">
        <v>1</v>
      </c>
      <c r="E233" s="7" t="s">
        <v>35</v>
      </c>
      <c r="F233" s="7" t="s">
        <v>15</v>
      </c>
      <c r="G233" s="7" t="s">
        <v>36</v>
      </c>
      <c r="H233" s="7">
        <v>7</v>
      </c>
      <c r="I233" s="7" t="s">
        <v>35</v>
      </c>
      <c r="J233" s="7">
        <v>1</v>
      </c>
      <c r="K233" s="7">
        <v>1</v>
      </c>
      <c r="L233" s="7" t="s">
        <v>17</v>
      </c>
      <c r="M233" s="7" t="s">
        <v>18</v>
      </c>
      <c r="N233"/>
    </row>
    <row r="234" spans="1:14" x14ac:dyDescent="0.35">
      <c r="A234" s="10">
        <v>42387</v>
      </c>
      <c r="B234" s="7" t="s">
        <v>12</v>
      </c>
      <c r="C234" s="7" t="s">
        <v>34</v>
      </c>
      <c r="D234" s="7">
        <v>1</v>
      </c>
      <c r="E234" s="7" t="s">
        <v>35</v>
      </c>
      <c r="F234" s="7" t="s">
        <v>15</v>
      </c>
      <c r="G234" s="7" t="s">
        <v>36</v>
      </c>
      <c r="H234" s="7">
        <v>7</v>
      </c>
      <c r="I234" s="7" t="s">
        <v>35</v>
      </c>
      <c r="J234" s="7">
        <v>1</v>
      </c>
      <c r="K234" s="7">
        <v>2</v>
      </c>
      <c r="L234" s="7" t="s">
        <v>19</v>
      </c>
      <c r="M234" s="7" t="s">
        <v>10</v>
      </c>
      <c r="N234"/>
    </row>
    <row r="235" spans="1:14" x14ac:dyDescent="0.35">
      <c r="A235" s="10">
        <v>42388</v>
      </c>
      <c r="B235" s="7" t="s">
        <v>12</v>
      </c>
      <c r="C235" s="7" t="s">
        <v>34</v>
      </c>
      <c r="D235" s="7">
        <v>1</v>
      </c>
      <c r="E235" s="7" t="s">
        <v>35</v>
      </c>
      <c r="F235" s="7" t="s">
        <v>15</v>
      </c>
      <c r="G235" s="7" t="s">
        <v>36</v>
      </c>
      <c r="H235" s="7">
        <v>7</v>
      </c>
      <c r="I235" s="7" t="s">
        <v>35</v>
      </c>
      <c r="J235" s="7">
        <v>1</v>
      </c>
      <c r="K235" s="7">
        <v>3</v>
      </c>
      <c r="L235" s="7" t="s">
        <v>20</v>
      </c>
      <c r="M235" s="7" t="s">
        <v>10</v>
      </c>
      <c r="N235"/>
    </row>
    <row r="236" spans="1:14" x14ac:dyDescent="0.35">
      <c r="A236" s="10">
        <v>42389</v>
      </c>
      <c r="B236" s="7" t="s">
        <v>12</v>
      </c>
      <c r="C236" s="7" t="s">
        <v>34</v>
      </c>
      <c r="D236" s="7">
        <v>1</v>
      </c>
      <c r="E236" s="7" t="s">
        <v>35</v>
      </c>
      <c r="F236" s="7" t="s">
        <v>15</v>
      </c>
      <c r="G236" s="7" t="s">
        <v>36</v>
      </c>
      <c r="H236" s="7">
        <v>7</v>
      </c>
      <c r="I236" s="7" t="s">
        <v>35</v>
      </c>
      <c r="J236" s="7">
        <v>1</v>
      </c>
      <c r="K236" s="7">
        <v>4</v>
      </c>
      <c r="L236" s="7" t="s">
        <v>21</v>
      </c>
      <c r="M236" s="7" t="s">
        <v>10</v>
      </c>
      <c r="N236"/>
    </row>
    <row r="237" spans="1:14" x14ac:dyDescent="0.35">
      <c r="A237" s="10">
        <v>42390</v>
      </c>
      <c r="B237" s="7" t="s">
        <v>12</v>
      </c>
      <c r="C237" s="7" t="s">
        <v>34</v>
      </c>
      <c r="D237" s="7">
        <v>1</v>
      </c>
      <c r="E237" s="7" t="s">
        <v>35</v>
      </c>
      <c r="F237" s="7" t="s">
        <v>15</v>
      </c>
      <c r="G237" s="7" t="s">
        <v>36</v>
      </c>
      <c r="H237" s="7">
        <v>7</v>
      </c>
      <c r="I237" s="7" t="s">
        <v>35</v>
      </c>
      <c r="J237" s="7">
        <v>1</v>
      </c>
      <c r="K237" s="7">
        <v>5</v>
      </c>
      <c r="L237" s="7" t="s">
        <v>22</v>
      </c>
      <c r="M237" s="7" t="s">
        <v>10</v>
      </c>
      <c r="N237"/>
    </row>
    <row r="238" spans="1:14" x14ac:dyDescent="0.35">
      <c r="A238" s="10">
        <v>42391</v>
      </c>
      <c r="B238" s="7" t="s">
        <v>12</v>
      </c>
      <c r="C238" s="7" t="s">
        <v>34</v>
      </c>
      <c r="D238" s="7">
        <v>1</v>
      </c>
      <c r="E238" s="7" t="s">
        <v>35</v>
      </c>
      <c r="F238" s="7" t="s">
        <v>15</v>
      </c>
      <c r="G238" s="7" t="s">
        <v>36</v>
      </c>
      <c r="H238" s="7">
        <v>7</v>
      </c>
      <c r="I238" s="7" t="s">
        <v>35</v>
      </c>
      <c r="J238" s="7">
        <v>1</v>
      </c>
      <c r="K238" s="7">
        <v>6</v>
      </c>
      <c r="L238" s="7" t="s">
        <v>23</v>
      </c>
      <c r="M238" s="7" t="s">
        <v>10</v>
      </c>
      <c r="N238"/>
    </row>
    <row r="239" spans="1:14" x14ac:dyDescent="0.35">
      <c r="A239" s="10">
        <v>42392</v>
      </c>
      <c r="B239" s="7" t="s">
        <v>12</v>
      </c>
      <c r="C239" s="7" t="s">
        <v>34</v>
      </c>
      <c r="D239" s="7">
        <v>1</v>
      </c>
      <c r="E239" s="7" t="s">
        <v>35</v>
      </c>
      <c r="F239" s="7" t="s">
        <v>15</v>
      </c>
      <c r="G239" s="7" t="s">
        <v>36</v>
      </c>
      <c r="H239" s="7">
        <v>7</v>
      </c>
      <c r="I239" s="7" t="s">
        <v>35</v>
      </c>
      <c r="J239" s="7">
        <v>1</v>
      </c>
      <c r="K239" s="7">
        <v>7</v>
      </c>
      <c r="L239" s="7" t="s">
        <v>24</v>
      </c>
      <c r="M239" s="7" t="s">
        <v>18</v>
      </c>
      <c r="N239"/>
    </row>
    <row r="240" spans="1:14" x14ac:dyDescent="0.35">
      <c r="A240" s="10">
        <v>42393</v>
      </c>
      <c r="B240" s="7" t="s">
        <v>12</v>
      </c>
      <c r="C240" s="7" t="s">
        <v>34</v>
      </c>
      <c r="D240" s="7">
        <v>1</v>
      </c>
      <c r="E240" s="7" t="s">
        <v>35</v>
      </c>
      <c r="F240" s="7" t="s">
        <v>15</v>
      </c>
      <c r="G240" s="7" t="s">
        <v>36</v>
      </c>
      <c r="H240" s="7">
        <v>7</v>
      </c>
      <c r="I240" s="7" t="s">
        <v>35</v>
      </c>
      <c r="J240" s="7">
        <v>1</v>
      </c>
      <c r="K240" s="7">
        <v>1</v>
      </c>
      <c r="L240" s="7" t="s">
        <v>17</v>
      </c>
      <c r="M240" s="7" t="s">
        <v>18</v>
      </c>
      <c r="N240"/>
    </row>
    <row r="241" spans="1:14" x14ac:dyDescent="0.35">
      <c r="A241" s="10">
        <v>42394</v>
      </c>
      <c r="B241" s="7" t="s">
        <v>12</v>
      </c>
      <c r="C241" s="7" t="s">
        <v>34</v>
      </c>
      <c r="D241" s="7">
        <v>1</v>
      </c>
      <c r="E241" s="7" t="s">
        <v>35</v>
      </c>
      <c r="F241" s="7" t="s">
        <v>15</v>
      </c>
      <c r="G241" s="7" t="s">
        <v>36</v>
      </c>
      <c r="H241" s="7">
        <v>7</v>
      </c>
      <c r="I241" s="7" t="s">
        <v>35</v>
      </c>
      <c r="J241" s="7">
        <v>1</v>
      </c>
      <c r="K241" s="7">
        <v>2</v>
      </c>
      <c r="L241" s="7" t="s">
        <v>19</v>
      </c>
      <c r="M241" s="7" t="s">
        <v>10</v>
      </c>
      <c r="N241"/>
    </row>
    <row r="242" spans="1:14" x14ac:dyDescent="0.35">
      <c r="A242" s="10">
        <v>42395</v>
      </c>
      <c r="B242" s="7" t="s">
        <v>12</v>
      </c>
      <c r="C242" s="7" t="s">
        <v>34</v>
      </c>
      <c r="D242" s="7">
        <v>1</v>
      </c>
      <c r="E242" s="7" t="s">
        <v>35</v>
      </c>
      <c r="F242" s="7" t="s">
        <v>15</v>
      </c>
      <c r="G242" s="7" t="s">
        <v>36</v>
      </c>
      <c r="H242" s="7">
        <v>7</v>
      </c>
      <c r="I242" s="7" t="s">
        <v>35</v>
      </c>
      <c r="J242" s="7">
        <v>1</v>
      </c>
      <c r="K242" s="7">
        <v>3</v>
      </c>
      <c r="L242" s="7" t="s">
        <v>20</v>
      </c>
      <c r="M242" s="7" t="s">
        <v>10</v>
      </c>
      <c r="N242"/>
    </row>
    <row r="243" spans="1:14" x14ac:dyDescent="0.35">
      <c r="A243" s="10">
        <v>42396</v>
      </c>
      <c r="B243" s="7" t="s">
        <v>12</v>
      </c>
      <c r="C243" s="7" t="s">
        <v>34</v>
      </c>
      <c r="D243" s="7">
        <v>1</v>
      </c>
      <c r="E243" s="7" t="s">
        <v>35</v>
      </c>
      <c r="F243" s="7" t="s">
        <v>15</v>
      </c>
      <c r="G243" s="7" t="s">
        <v>36</v>
      </c>
      <c r="H243" s="7">
        <v>7</v>
      </c>
      <c r="I243" s="7" t="s">
        <v>35</v>
      </c>
      <c r="J243" s="7">
        <v>1</v>
      </c>
      <c r="K243" s="7">
        <v>4</v>
      </c>
      <c r="L243" s="7" t="s">
        <v>21</v>
      </c>
      <c r="M243" s="7" t="s">
        <v>10</v>
      </c>
      <c r="N243"/>
    </row>
    <row r="244" spans="1:14" x14ac:dyDescent="0.35">
      <c r="A244" s="10">
        <v>42397</v>
      </c>
      <c r="B244" s="7" t="s">
        <v>12</v>
      </c>
      <c r="C244" s="7" t="s">
        <v>34</v>
      </c>
      <c r="D244" s="7">
        <v>1</v>
      </c>
      <c r="E244" s="7" t="s">
        <v>35</v>
      </c>
      <c r="F244" s="7" t="s">
        <v>15</v>
      </c>
      <c r="G244" s="7" t="s">
        <v>36</v>
      </c>
      <c r="H244" s="7">
        <v>7</v>
      </c>
      <c r="I244" s="7" t="s">
        <v>35</v>
      </c>
      <c r="J244" s="7">
        <v>1</v>
      </c>
      <c r="K244" s="7">
        <v>5</v>
      </c>
      <c r="L244" s="7" t="s">
        <v>22</v>
      </c>
      <c r="M244" s="7" t="s">
        <v>10</v>
      </c>
      <c r="N244"/>
    </row>
    <row r="245" spans="1:14" x14ac:dyDescent="0.35">
      <c r="A245" s="10">
        <v>42398</v>
      </c>
      <c r="B245" s="7" t="s">
        <v>12</v>
      </c>
      <c r="C245" s="7" t="s">
        <v>34</v>
      </c>
      <c r="D245" s="7">
        <v>1</v>
      </c>
      <c r="E245" s="7" t="s">
        <v>35</v>
      </c>
      <c r="F245" s="7" t="s">
        <v>15</v>
      </c>
      <c r="G245" s="7" t="s">
        <v>36</v>
      </c>
      <c r="H245" s="7">
        <v>7</v>
      </c>
      <c r="I245" s="7" t="s">
        <v>35</v>
      </c>
      <c r="J245" s="7">
        <v>1</v>
      </c>
      <c r="K245" s="7">
        <v>6</v>
      </c>
      <c r="L245" s="7" t="s">
        <v>23</v>
      </c>
      <c r="M245" s="7" t="s">
        <v>10</v>
      </c>
      <c r="N245"/>
    </row>
    <row r="246" spans="1:14" x14ac:dyDescent="0.35">
      <c r="A246" s="10">
        <v>42399</v>
      </c>
      <c r="B246" s="7" t="s">
        <v>12</v>
      </c>
      <c r="C246" s="7" t="s">
        <v>34</v>
      </c>
      <c r="D246" s="7">
        <v>1</v>
      </c>
      <c r="E246" s="7" t="s">
        <v>35</v>
      </c>
      <c r="F246" s="7" t="s">
        <v>15</v>
      </c>
      <c r="G246" s="7" t="s">
        <v>36</v>
      </c>
      <c r="H246" s="7">
        <v>7</v>
      </c>
      <c r="I246" s="7" t="s">
        <v>35</v>
      </c>
      <c r="J246" s="7">
        <v>1</v>
      </c>
      <c r="K246" s="7">
        <v>7</v>
      </c>
      <c r="L246" s="7" t="s">
        <v>24</v>
      </c>
      <c r="M246" s="7" t="s">
        <v>18</v>
      </c>
      <c r="N246"/>
    </row>
    <row r="247" spans="1:14" x14ac:dyDescent="0.35">
      <c r="A247" s="10">
        <v>42400</v>
      </c>
      <c r="B247" s="7" t="s">
        <v>12</v>
      </c>
      <c r="C247" s="7" t="s">
        <v>34</v>
      </c>
      <c r="D247" s="7">
        <v>1</v>
      </c>
      <c r="E247" s="7" t="s">
        <v>35</v>
      </c>
      <c r="F247" s="7" t="s">
        <v>15</v>
      </c>
      <c r="G247" s="7" t="s">
        <v>36</v>
      </c>
      <c r="H247" s="7">
        <v>7</v>
      </c>
      <c r="I247" s="7" t="s">
        <v>35</v>
      </c>
      <c r="J247" s="7">
        <v>1</v>
      </c>
      <c r="K247" s="7">
        <v>1</v>
      </c>
      <c r="L247" s="7" t="s">
        <v>17</v>
      </c>
      <c r="M247" s="7" t="s">
        <v>18</v>
      </c>
      <c r="N247"/>
    </row>
    <row r="248" spans="1:14" x14ac:dyDescent="0.35">
      <c r="A248" s="10">
        <v>42401</v>
      </c>
      <c r="B248" s="7" t="s">
        <v>12</v>
      </c>
      <c r="C248" s="7" t="s">
        <v>34</v>
      </c>
      <c r="D248" s="7">
        <v>2</v>
      </c>
      <c r="E248" s="7" t="s">
        <v>37</v>
      </c>
      <c r="F248" s="7" t="s">
        <v>15</v>
      </c>
      <c r="G248" s="7" t="s">
        <v>36</v>
      </c>
      <c r="H248" s="7">
        <v>8</v>
      </c>
      <c r="I248" s="7" t="s">
        <v>37</v>
      </c>
      <c r="J248" s="7">
        <v>2</v>
      </c>
      <c r="K248" s="7">
        <v>2</v>
      </c>
      <c r="L248" s="7" t="s">
        <v>19</v>
      </c>
      <c r="M248" s="7" t="s">
        <v>10</v>
      </c>
      <c r="N248"/>
    </row>
    <row r="249" spans="1:14" x14ac:dyDescent="0.35">
      <c r="A249" s="10">
        <v>42402</v>
      </c>
      <c r="B249" s="7" t="s">
        <v>12</v>
      </c>
      <c r="C249" s="7" t="s">
        <v>34</v>
      </c>
      <c r="D249" s="7">
        <v>2</v>
      </c>
      <c r="E249" s="7" t="s">
        <v>37</v>
      </c>
      <c r="F249" s="7" t="s">
        <v>15</v>
      </c>
      <c r="G249" s="7" t="s">
        <v>36</v>
      </c>
      <c r="H249" s="7">
        <v>8</v>
      </c>
      <c r="I249" s="7" t="s">
        <v>37</v>
      </c>
      <c r="J249" s="7">
        <v>2</v>
      </c>
      <c r="K249" s="7">
        <v>3</v>
      </c>
      <c r="L249" s="7" t="s">
        <v>20</v>
      </c>
      <c r="M249" s="7" t="s">
        <v>10</v>
      </c>
      <c r="N249"/>
    </row>
    <row r="250" spans="1:14" x14ac:dyDescent="0.35">
      <c r="A250" s="10">
        <v>42403</v>
      </c>
      <c r="B250" s="7" t="s">
        <v>12</v>
      </c>
      <c r="C250" s="7" t="s">
        <v>34</v>
      </c>
      <c r="D250" s="7">
        <v>2</v>
      </c>
      <c r="E250" s="7" t="s">
        <v>37</v>
      </c>
      <c r="F250" s="7" t="s">
        <v>15</v>
      </c>
      <c r="G250" s="7" t="s">
        <v>36</v>
      </c>
      <c r="H250" s="7">
        <v>8</v>
      </c>
      <c r="I250" s="7" t="s">
        <v>37</v>
      </c>
      <c r="J250" s="7">
        <v>2</v>
      </c>
      <c r="K250" s="7">
        <v>4</v>
      </c>
      <c r="L250" s="7" t="s">
        <v>21</v>
      </c>
      <c r="M250" s="7" t="s">
        <v>10</v>
      </c>
      <c r="N250"/>
    </row>
    <row r="251" spans="1:14" x14ac:dyDescent="0.35">
      <c r="A251" s="10">
        <v>42404</v>
      </c>
      <c r="B251" s="7" t="s">
        <v>12</v>
      </c>
      <c r="C251" s="7" t="s">
        <v>34</v>
      </c>
      <c r="D251" s="7">
        <v>2</v>
      </c>
      <c r="E251" s="7" t="s">
        <v>37</v>
      </c>
      <c r="F251" s="7" t="s">
        <v>15</v>
      </c>
      <c r="G251" s="7" t="s">
        <v>36</v>
      </c>
      <c r="H251" s="7">
        <v>8</v>
      </c>
      <c r="I251" s="7" t="s">
        <v>37</v>
      </c>
      <c r="J251" s="7">
        <v>2</v>
      </c>
      <c r="K251" s="7">
        <v>5</v>
      </c>
      <c r="L251" s="7" t="s">
        <v>22</v>
      </c>
      <c r="M251" s="7" t="s">
        <v>10</v>
      </c>
      <c r="N251"/>
    </row>
    <row r="252" spans="1:14" x14ac:dyDescent="0.35">
      <c r="A252" s="10">
        <v>42405</v>
      </c>
      <c r="B252" s="7" t="s">
        <v>12</v>
      </c>
      <c r="C252" s="7" t="s">
        <v>34</v>
      </c>
      <c r="D252" s="7">
        <v>2</v>
      </c>
      <c r="E252" s="7" t="s">
        <v>37</v>
      </c>
      <c r="F252" s="7" t="s">
        <v>15</v>
      </c>
      <c r="G252" s="7" t="s">
        <v>36</v>
      </c>
      <c r="H252" s="7">
        <v>8</v>
      </c>
      <c r="I252" s="7" t="s">
        <v>37</v>
      </c>
      <c r="J252" s="7">
        <v>2</v>
      </c>
      <c r="K252" s="7">
        <v>6</v>
      </c>
      <c r="L252" s="7" t="s">
        <v>23</v>
      </c>
      <c r="M252" s="7" t="s">
        <v>10</v>
      </c>
      <c r="N252"/>
    </row>
    <row r="253" spans="1:14" x14ac:dyDescent="0.35">
      <c r="A253" s="10">
        <v>42406</v>
      </c>
      <c r="B253" s="7" t="s">
        <v>12</v>
      </c>
      <c r="C253" s="7" t="s">
        <v>34</v>
      </c>
      <c r="D253" s="7">
        <v>2</v>
      </c>
      <c r="E253" s="7" t="s">
        <v>37</v>
      </c>
      <c r="F253" s="7" t="s">
        <v>15</v>
      </c>
      <c r="G253" s="7" t="s">
        <v>36</v>
      </c>
      <c r="H253" s="7">
        <v>8</v>
      </c>
      <c r="I253" s="7" t="s">
        <v>37</v>
      </c>
      <c r="J253" s="7">
        <v>2</v>
      </c>
      <c r="K253" s="7">
        <v>7</v>
      </c>
      <c r="L253" s="7" t="s">
        <v>24</v>
      </c>
      <c r="M253" s="7" t="s">
        <v>18</v>
      </c>
      <c r="N253"/>
    </row>
    <row r="254" spans="1:14" x14ac:dyDescent="0.35">
      <c r="A254" s="10">
        <v>42407</v>
      </c>
      <c r="B254" s="7" t="s">
        <v>12</v>
      </c>
      <c r="C254" s="7" t="s">
        <v>34</v>
      </c>
      <c r="D254" s="7">
        <v>2</v>
      </c>
      <c r="E254" s="7" t="s">
        <v>37</v>
      </c>
      <c r="F254" s="7" t="s">
        <v>15</v>
      </c>
      <c r="G254" s="7" t="s">
        <v>36</v>
      </c>
      <c r="H254" s="7">
        <v>8</v>
      </c>
      <c r="I254" s="7" t="s">
        <v>37</v>
      </c>
      <c r="J254" s="7">
        <v>2</v>
      </c>
      <c r="K254" s="7">
        <v>1</v>
      </c>
      <c r="L254" s="7" t="s">
        <v>17</v>
      </c>
      <c r="M254" s="7" t="s">
        <v>18</v>
      </c>
      <c r="N254"/>
    </row>
    <row r="255" spans="1:14" x14ac:dyDescent="0.35">
      <c r="A255" s="10">
        <v>42408</v>
      </c>
      <c r="B255" s="7" t="s">
        <v>12</v>
      </c>
      <c r="C255" s="7" t="s">
        <v>34</v>
      </c>
      <c r="D255" s="7">
        <v>2</v>
      </c>
      <c r="E255" s="7" t="s">
        <v>37</v>
      </c>
      <c r="F255" s="7" t="s">
        <v>15</v>
      </c>
      <c r="G255" s="7" t="s">
        <v>36</v>
      </c>
      <c r="H255" s="7">
        <v>8</v>
      </c>
      <c r="I255" s="7" t="s">
        <v>37</v>
      </c>
      <c r="J255" s="7">
        <v>2</v>
      </c>
      <c r="K255" s="7">
        <v>2</v>
      </c>
      <c r="L255" s="7" t="s">
        <v>19</v>
      </c>
      <c r="M255" s="7" t="s">
        <v>10</v>
      </c>
      <c r="N255"/>
    </row>
    <row r="256" spans="1:14" x14ac:dyDescent="0.35">
      <c r="A256" s="10">
        <v>42409</v>
      </c>
      <c r="B256" s="7" t="s">
        <v>12</v>
      </c>
      <c r="C256" s="7" t="s">
        <v>34</v>
      </c>
      <c r="D256" s="7">
        <v>2</v>
      </c>
      <c r="E256" s="7" t="s">
        <v>37</v>
      </c>
      <c r="F256" s="7" t="s">
        <v>15</v>
      </c>
      <c r="G256" s="7" t="s">
        <v>36</v>
      </c>
      <c r="H256" s="7">
        <v>8</v>
      </c>
      <c r="I256" s="7" t="s">
        <v>37</v>
      </c>
      <c r="J256" s="7">
        <v>2</v>
      </c>
      <c r="K256" s="7">
        <v>3</v>
      </c>
      <c r="L256" s="7" t="s">
        <v>20</v>
      </c>
      <c r="M256" s="7" t="s">
        <v>10</v>
      </c>
      <c r="N256"/>
    </row>
    <row r="257" spans="1:14" x14ac:dyDescent="0.35">
      <c r="A257" s="10">
        <v>42410</v>
      </c>
      <c r="B257" s="7" t="s">
        <v>12</v>
      </c>
      <c r="C257" s="7" t="s">
        <v>34</v>
      </c>
      <c r="D257" s="7">
        <v>2</v>
      </c>
      <c r="E257" s="7" t="s">
        <v>37</v>
      </c>
      <c r="F257" s="7" t="s">
        <v>15</v>
      </c>
      <c r="G257" s="7" t="s">
        <v>36</v>
      </c>
      <c r="H257" s="7">
        <v>8</v>
      </c>
      <c r="I257" s="7" t="s">
        <v>37</v>
      </c>
      <c r="J257" s="7">
        <v>2</v>
      </c>
      <c r="K257" s="7">
        <v>4</v>
      </c>
      <c r="L257" s="7" t="s">
        <v>21</v>
      </c>
      <c r="M257" s="7" t="s">
        <v>10</v>
      </c>
      <c r="N257"/>
    </row>
    <row r="258" spans="1:14" x14ac:dyDescent="0.35">
      <c r="A258" s="10">
        <v>42411</v>
      </c>
      <c r="B258" s="7" t="s">
        <v>12</v>
      </c>
      <c r="C258" s="7" t="s">
        <v>34</v>
      </c>
      <c r="D258" s="7">
        <v>2</v>
      </c>
      <c r="E258" s="7" t="s">
        <v>37</v>
      </c>
      <c r="F258" s="7" t="s">
        <v>15</v>
      </c>
      <c r="G258" s="7" t="s">
        <v>36</v>
      </c>
      <c r="H258" s="7">
        <v>8</v>
      </c>
      <c r="I258" s="7" t="s">
        <v>37</v>
      </c>
      <c r="J258" s="7">
        <v>2</v>
      </c>
      <c r="K258" s="7">
        <v>5</v>
      </c>
      <c r="L258" s="7" t="s">
        <v>22</v>
      </c>
      <c r="M258" s="7" t="s">
        <v>10</v>
      </c>
      <c r="N258"/>
    </row>
    <row r="259" spans="1:14" x14ac:dyDescent="0.35">
      <c r="A259" s="10">
        <v>42412</v>
      </c>
      <c r="B259" s="7" t="s">
        <v>12</v>
      </c>
      <c r="C259" s="7" t="s">
        <v>34</v>
      </c>
      <c r="D259" s="7">
        <v>2</v>
      </c>
      <c r="E259" s="7" t="s">
        <v>37</v>
      </c>
      <c r="F259" s="7" t="s">
        <v>15</v>
      </c>
      <c r="G259" s="7" t="s">
        <v>36</v>
      </c>
      <c r="H259" s="7">
        <v>8</v>
      </c>
      <c r="I259" s="7" t="s">
        <v>37</v>
      </c>
      <c r="J259" s="7">
        <v>2</v>
      </c>
      <c r="K259" s="7">
        <v>6</v>
      </c>
      <c r="L259" s="7" t="s">
        <v>23</v>
      </c>
      <c r="M259" s="7" t="s">
        <v>10</v>
      </c>
      <c r="N259"/>
    </row>
    <row r="260" spans="1:14" x14ac:dyDescent="0.35">
      <c r="A260" s="10">
        <v>42166</v>
      </c>
      <c r="B260" s="7" t="s">
        <v>30</v>
      </c>
      <c r="C260" s="7" t="s">
        <v>13</v>
      </c>
      <c r="D260" s="7">
        <v>6</v>
      </c>
      <c r="E260" s="7" t="s">
        <v>42</v>
      </c>
      <c r="F260" s="7" t="s">
        <v>43</v>
      </c>
      <c r="G260" s="7" t="s">
        <v>16</v>
      </c>
      <c r="H260" s="7">
        <v>12</v>
      </c>
      <c r="I260" s="7" t="s">
        <v>42</v>
      </c>
      <c r="J260" s="7">
        <v>6</v>
      </c>
      <c r="K260" s="7">
        <v>5</v>
      </c>
      <c r="L260" s="7" t="s">
        <v>22</v>
      </c>
      <c r="M260" s="7" t="s">
        <v>10</v>
      </c>
      <c r="N260"/>
    </row>
    <row r="261" spans="1:14" x14ac:dyDescent="0.35">
      <c r="A261" s="10">
        <v>42167</v>
      </c>
      <c r="B261" s="7" t="s">
        <v>30</v>
      </c>
      <c r="C261" s="7" t="s">
        <v>13</v>
      </c>
      <c r="D261" s="7">
        <v>6</v>
      </c>
      <c r="E261" s="7" t="s">
        <v>42</v>
      </c>
      <c r="F261" s="7" t="s">
        <v>43</v>
      </c>
      <c r="G261" s="7" t="s">
        <v>16</v>
      </c>
      <c r="H261" s="7">
        <v>12</v>
      </c>
      <c r="I261" s="7" t="s">
        <v>42</v>
      </c>
      <c r="J261" s="7">
        <v>6</v>
      </c>
      <c r="K261" s="7">
        <v>6</v>
      </c>
      <c r="L261" s="7" t="s">
        <v>23</v>
      </c>
      <c r="M261" s="7" t="s">
        <v>10</v>
      </c>
      <c r="N261"/>
    </row>
    <row r="262" spans="1:14" x14ac:dyDescent="0.35">
      <c r="A262" s="10">
        <v>42168</v>
      </c>
      <c r="B262" s="7" t="s">
        <v>30</v>
      </c>
      <c r="C262" s="7" t="s">
        <v>13</v>
      </c>
      <c r="D262" s="7">
        <v>6</v>
      </c>
      <c r="E262" s="7" t="s">
        <v>42</v>
      </c>
      <c r="F262" s="7" t="s">
        <v>43</v>
      </c>
      <c r="G262" s="7" t="s">
        <v>16</v>
      </c>
      <c r="H262" s="7">
        <v>12</v>
      </c>
      <c r="I262" s="7" t="s">
        <v>42</v>
      </c>
      <c r="J262" s="7">
        <v>6</v>
      </c>
      <c r="K262" s="7">
        <v>7</v>
      </c>
      <c r="L262" s="7" t="s">
        <v>24</v>
      </c>
      <c r="M262" s="7" t="s">
        <v>18</v>
      </c>
      <c r="N262"/>
    </row>
    <row r="263" spans="1:14" x14ac:dyDescent="0.35">
      <c r="A263" s="10">
        <v>42169</v>
      </c>
      <c r="B263" s="7" t="s">
        <v>30</v>
      </c>
      <c r="C263" s="7" t="s">
        <v>13</v>
      </c>
      <c r="D263" s="7">
        <v>6</v>
      </c>
      <c r="E263" s="7" t="s">
        <v>42</v>
      </c>
      <c r="F263" s="7" t="s">
        <v>43</v>
      </c>
      <c r="G263" s="7" t="s">
        <v>16</v>
      </c>
      <c r="H263" s="7">
        <v>12</v>
      </c>
      <c r="I263" s="7" t="s">
        <v>42</v>
      </c>
      <c r="J263" s="7">
        <v>6</v>
      </c>
      <c r="K263" s="7">
        <v>1</v>
      </c>
      <c r="L263" s="7" t="s">
        <v>17</v>
      </c>
      <c r="M263" s="7" t="s">
        <v>18</v>
      </c>
      <c r="N263"/>
    </row>
    <row r="264" spans="1:14" x14ac:dyDescent="0.35">
      <c r="A264" s="10">
        <v>42170</v>
      </c>
      <c r="B264" s="7" t="s">
        <v>30</v>
      </c>
      <c r="C264" s="7" t="s">
        <v>13</v>
      </c>
      <c r="D264" s="7">
        <v>6</v>
      </c>
      <c r="E264" s="7" t="s">
        <v>42</v>
      </c>
      <c r="F264" s="7" t="s">
        <v>43</v>
      </c>
      <c r="G264" s="7" t="s">
        <v>16</v>
      </c>
      <c r="H264" s="7">
        <v>12</v>
      </c>
      <c r="I264" s="7" t="s">
        <v>42</v>
      </c>
      <c r="J264" s="7">
        <v>6</v>
      </c>
      <c r="K264" s="7">
        <v>2</v>
      </c>
      <c r="L264" s="7" t="s">
        <v>19</v>
      </c>
      <c r="M264" s="7" t="s">
        <v>10</v>
      </c>
      <c r="N264"/>
    </row>
    <row r="265" spans="1:14" x14ac:dyDescent="0.35">
      <c r="A265" s="10">
        <v>42171</v>
      </c>
      <c r="B265" s="7" t="s">
        <v>30</v>
      </c>
      <c r="C265" s="7" t="s">
        <v>13</v>
      </c>
      <c r="D265" s="7">
        <v>6</v>
      </c>
      <c r="E265" s="7" t="s">
        <v>42</v>
      </c>
      <c r="F265" s="7" t="s">
        <v>43</v>
      </c>
      <c r="G265" s="7" t="s">
        <v>16</v>
      </c>
      <c r="H265" s="7">
        <v>12</v>
      </c>
      <c r="I265" s="7" t="s">
        <v>42</v>
      </c>
      <c r="J265" s="7">
        <v>6</v>
      </c>
      <c r="K265" s="7">
        <v>3</v>
      </c>
      <c r="L265" s="7" t="s">
        <v>20</v>
      </c>
      <c r="M265" s="7" t="s">
        <v>10</v>
      </c>
      <c r="N265"/>
    </row>
    <row r="266" spans="1:14" x14ac:dyDescent="0.35">
      <c r="A266" s="10">
        <v>42172</v>
      </c>
      <c r="B266" s="7" t="s">
        <v>30</v>
      </c>
      <c r="C266" s="7" t="s">
        <v>13</v>
      </c>
      <c r="D266" s="7">
        <v>6</v>
      </c>
      <c r="E266" s="7" t="s">
        <v>42</v>
      </c>
      <c r="F266" s="7" t="s">
        <v>43</v>
      </c>
      <c r="G266" s="7" t="s">
        <v>16</v>
      </c>
      <c r="H266" s="7">
        <v>12</v>
      </c>
      <c r="I266" s="7" t="s">
        <v>42</v>
      </c>
      <c r="J266" s="7">
        <v>6</v>
      </c>
      <c r="K266" s="7">
        <v>4</v>
      </c>
      <c r="L266" s="7" t="s">
        <v>21</v>
      </c>
      <c r="M266" s="7" t="s">
        <v>10</v>
      </c>
      <c r="N266"/>
    </row>
    <row r="267" spans="1:14" x14ac:dyDescent="0.35">
      <c r="A267" s="10">
        <v>42173</v>
      </c>
      <c r="B267" s="7" t="s">
        <v>30</v>
      </c>
      <c r="C267" s="7" t="s">
        <v>13</v>
      </c>
      <c r="D267" s="7">
        <v>6</v>
      </c>
      <c r="E267" s="7" t="s">
        <v>42</v>
      </c>
      <c r="F267" s="7" t="s">
        <v>43</v>
      </c>
      <c r="G267" s="7" t="s">
        <v>16</v>
      </c>
      <c r="H267" s="7">
        <v>12</v>
      </c>
      <c r="I267" s="7" t="s">
        <v>42</v>
      </c>
      <c r="J267" s="7">
        <v>6</v>
      </c>
      <c r="K267" s="7">
        <v>5</v>
      </c>
      <c r="L267" s="7" t="s">
        <v>22</v>
      </c>
      <c r="M267" s="7" t="s">
        <v>10</v>
      </c>
      <c r="N267"/>
    </row>
    <row r="268" spans="1:14" x14ac:dyDescent="0.35">
      <c r="A268" s="10">
        <v>42174</v>
      </c>
      <c r="B268" s="7" t="s">
        <v>30</v>
      </c>
      <c r="C268" s="7" t="s">
        <v>13</v>
      </c>
      <c r="D268" s="7">
        <v>6</v>
      </c>
      <c r="E268" s="7" t="s">
        <v>42</v>
      </c>
      <c r="F268" s="7" t="s">
        <v>43</v>
      </c>
      <c r="G268" s="7" t="s">
        <v>16</v>
      </c>
      <c r="H268" s="7">
        <v>12</v>
      </c>
      <c r="I268" s="7" t="s">
        <v>42</v>
      </c>
      <c r="J268" s="7">
        <v>6</v>
      </c>
      <c r="K268" s="7">
        <v>6</v>
      </c>
      <c r="L268" s="7" t="s">
        <v>23</v>
      </c>
      <c r="M268" s="7" t="s">
        <v>10</v>
      </c>
      <c r="N268"/>
    </row>
    <row r="269" spans="1:14" x14ac:dyDescent="0.35">
      <c r="A269" s="10">
        <v>42175</v>
      </c>
      <c r="B269" s="7" t="s">
        <v>30</v>
      </c>
      <c r="C269" s="7" t="s">
        <v>13</v>
      </c>
      <c r="D269" s="7">
        <v>6</v>
      </c>
      <c r="E269" s="7" t="s">
        <v>42</v>
      </c>
      <c r="F269" s="7" t="s">
        <v>43</v>
      </c>
      <c r="G269" s="7" t="s">
        <v>16</v>
      </c>
      <c r="H269" s="7">
        <v>12</v>
      </c>
      <c r="I269" s="7" t="s">
        <v>42</v>
      </c>
      <c r="J269" s="7">
        <v>6</v>
      </c>
      <c r="K269" s="7">
        <v>7</v>
      </c>
      <c r="L269" s="7" t="s">
        <v>24</v>
      </c>
      <c r="M269" s="7" t="s">
        <v>18</v>
      </c>
      <c r="N269"/>
    </row>
    <row r="270" spans="1:14" x14ac:dyDescent="0.35">
      <c r="A270" s="10">
        <v>42176</v>
      </c>
      <c r="B270" s="7" t="s">
        <v>30</v>
      </c>
      <c r="C270" s="7" t="s">
        <v>13</v>
      </c>
      <c r="D270" s="7">
        <v>6</v>
      </c>
      <c r="E270" s="7" t="s">
        <v>42</v>
      </c>
      <c r="F270" s="7" t="s">
        <v>43</v>
      </c>
      <c r="G270" s="7" t="s">
        <v>16</v>
      </c>
      <c r="H270" s="7">
        <v>12</v>
      </c>
      <c r="I270" s="7" t="s">
        <v>42</v>
      </c>
      <c r="J270" s="7">
        <v>6</v>
      </c>
      <c r="K270" s="7">
        <v>1</v>
      </c>
      <c r="L270" s="7" t="s">
        <v>17</v>
      </c>
      <c r="M270" s="7" t="s">
        <v>18</v>
      </c>
      <c r="N270"/>
    </row>
    <row r="271" spans="1:14" x14ac:dyDescent="0.35">
      <c r="A271" s="10">
        <v>42177</v>
      </c>
      <c r="B271" s="7" t="s">
        <v>30</v>
      </c>
      <c r="C271" s="7" t="s">
        <v>13</v>
      </c>
      <c r="D271" s="7">
        <v>6</v>
      </c>
      <c r="E271" s="7" t="s">
        <v>42</v>
      </c>
      <c r="F271" s="7" t="s">
        <v>43</v>
      </c>
      <c r="G271" s="7" t="s">
        <v>16</v>
      </c>
      <c r="H271" s="7">
        <v>12</v>
      </c>
      <c r="I271" s="7" t="s">
        <v>42</v>
      </c>
      <c r="J271" s="7">
        <v>6</v>
      </c>
      <c r="K271" s="7">
        <v>2</v>
      </c>
      <c r="L271" s="7" t="s">
        <v>19</v>
      </c>
      <c r="M271" s="7" t="s">
        <v>10</v>
      </c>
      <c r="N271"/>
    </row>
    <row r="272" spans="1:14" x14ac:dyDescent="0.35">
      <c r="A272" s="10">
        <v>42216</v>
      </c>
      <c r="B272" s="7" t="s">
        <v>30</v>
      </c>
      <c r="C272" s="7" t="s">
        <v>25</v>
      </c>
      <c r="D272" s="7">
        <v>7</v>
      </c>
      <c r="E272" s="7" t="s">
        <v>26</v>
      </c>
      <c r="F272" s="7" t="s">
        <v>15</v>
      </c>
      <c r="G272" s="7" t="s">
        <v>28</v>
      </c>
      <c r="H272" s="7">
        <v>1</v>
      </c>
      <c r="I272" s="7" t="s">
        <v>26</v>
      </c>
      <c r="J272" s="7">
        <v>7</v>
      </c>
      <c r="K272" s="7">
        <v>6</v>
      </c>
      <c r="L272" s="7" t="s">
        <v>23</v>
      </c>
      <c r="M272" s="7" t="s">
        <v>10</v>
      </c>
      <c r="N272"/>
    </row>
    <row r="273" spans="1:14" x14ac:dyDescent="0.35">
      <c r="A273" s="10">
        <v>42217</v>
      </c>
      <c r="B273" s="7" t="s">
        <v>30</v>
      </c>
      <c r="C273" s="7" t="s">
        <v>25</v>
      </c>
      <c r="D273" s="7">
        <v>8</v>
      </c>
      <c r="E273" s="7" t="s">
        <v>29</v>
      </c>
      <c r="F273" s="7" t="s">
        <v>15</v>
      </c>
      <c r="G273" s="7" t="s">
        <v>28</v>
      </c>
      <c r="H273" s="7">
        <v>2</v>
      </c>
      <c r="I273" s="7" t="s">
        <v>29</v>
      </c>
      <c r="J273" s="7">
        <v>8</v>
      </c>
      <c r="K273" s="7">
        <v>7</v>
      </c>
      <c r="L273" s="7" t="s">
        <v>24</v>
      </c>
      <c r="M273" s="7" t="s">
        <v>18</v>
      </c>
      <c r="N273"/>
    </row>
    <row r="274" spans="1:14" x14ac:dyDescent="0.35">
      <c r="A274" s="10">
        <v>42218</v>
      </c>
      <c r="B274" s="7" t="s">
        <v>30</v>
      </c>
      <c r="C274" s="7" t="s">
        <v>25</v>
      </c>
      <c r="D274" s="7">
        <v>8</v>
      </c>
      <c r="E274" s="7" t="s">
        <v>29</v>
      </c>
      <c r="F274" s="7" t="s">
        <v>15</v>
      </c>
      <c r="G274" s="7" t="s">
        <v>28</v>
      </c>
      <c r="H274" s="7">
        <v>2</v>
      </c>
      <c r="I274" s="7" t="s">
        <v>29</v>
      </c>
      <c r="J274" s="7">
        <v>8</v>
      </c>
      <c r="K274" s="7">
        <v>1</v>
      </c>
      <c r="L274" s="7" t="s">
        <v>17</v>
      </c>
      <c r="M274" s="7" t="s">
        <v>18</v>
      </c>
      <c r="N274"/>
    </row>
    <row r="275" spans="1:14" x14ac:dyDescent="0.35">
      <c r="A275" s="10">
        <v>42219</v>
      </c>
      <c r="B275" s="7" t="s">
        <v>30</v>
      </c>
      <c r="C275" s="7" t="s">
        <v>25</v>
      </c>
      <c r="D275" s="7">
        <v>8</v>
      </c>
      <c r="E275" s="7" t="s">
        <v>29</v>
      </c>
      <c r="F275" s="7" t="s">
        <v>15</v>
      </c>
      <c r="G275" s="7" t="s">
        <v>28</v>
      </c>
      <c r="H275" s="7">
        <v>2</v>
      </c>
      <c r="I275" s="7" t="s">
        <v>29</v>
      </c>
      <c r="J275" s="7">
        <v>8</v>
      </c>
      <c r="K275" s="7">
        <v>2</v>
      </c>
      <c r="L275" s="7" t="s">
        <v>19</v>
      </c>
      <c r="M275" s="7" t="s">
        <v>10</v>
      </c>
      <c r="N275"/>
    </row>
    <row r="276" spans="1:14" x14ac:dyDescent="0.35">
      <c r="A276" s="10">
        <v>42220</v>
      </c>
      <c r="B276" s="7" t="s">
        <v>30</v>
      </c>
      <c r="C276" s="7" t="s">
        <v>25</v>
      </c>
      <c r="D276" s="7">
        <v>8</v>
      </c>
      <c r="E276" s="7" t="s">
        <v>29</v>
      </c>
      <c r="F276" s="7" t="s">
        <v>15</v>
      </c>
      <c r="G276" s="7" t="s">
        <v>28</v>
      </c>
      <c r="H276" s="7">
        <v>2</v>
      </c>
      <c r="I276" s="7" t="s">
        <v>29</v>
      </c>
      <c r="J276" s="7">
        <v>8</v>
      </c>
      <c r="K276" s="7">
        <v>3</v>
      </c>
      <c r="L276" s="7" t="s">
        <v>20</v>
      </c>
      <c r="M276" s="7" t="s">
        <v>10</v>
      </c>
      <c r="N276"/>
    </row>
    <row r="277" spans="1:14" x14ac:dyDescent="0.35">
      <c r="A277" s="10">
        <v>42221</v>
      </c>
      <c r="B277" s="7" t="s">
        <v>30</v>
      </c>
      <c r="C277" s="7" t="s">
        <v>25</v>
      </c>
      <c r="D277" s="7">
        <v>8</v>
      </c>
      <c r="E277" s="7" t="s">
        <v>29</v>
      </c>
      <c r="F277" s="7" t="s">
        <v>15</v>
      </c>
      <c r="G277" s="7" t="s">
        <v>28</v>
      </c>
      <c r="H277" s="7">
        <v>2</v>
      </c>
      <c r="I277" s="7" t="s">
        <v>29</v>
      </c>
      <c r="J277" s="7">
        <v>8</v>
      </c>
      <c r="K277" s="7">
        <v>4</v>
      </c>
      <c r="L277" s="7" t="s">
        <v>21</v>
      </c>
      <c r="M277" s="7" t="s">
        <v>10</v>
      </c>
      <c r="N277"/>
    </row>
    <row r="278" spans="1:14" x14ac:dyDescent="0.35">
      <c r="A278" s="10">
        <v>42222</v>
      </c>
      <c r="B278" s="7" t="s">
        <v>30</v>
      </c>
      <c r="C278" s="7" t="s">
        <v>25</v>
      </c>
      <c r="D278" s="7">
        <v>8</v>
      </c>
      <c r="E278" s="7" t="s">
        <v>29</v>
      </c>
      <c r="F278" s="7" t="s">
        <v>15</v>
      </c>
      <c r="G278" s="7" t="s">
        <v>28</v>
      </c>
      <c r="H278" s="7">
        <v>2</v>
      </c>
      <c r="I278" s="7" t="s">
        <v>29</v>
      </c>
      <c r="J278" s="7">
        <v>8</v>
      </c>
      <c r="K278" s="7">
        <v>5</v>
      </c>
      <c r="L278" s="7" t="s">
        <v>22</v>
      </c>
      <c r="M278" s="7" t="s">
        <v>10</v>
      </c>
      <c r="N278"/>
    </row>
    <row r="279" spans="1:14" x14ac:dyDescent="0.35">
      <c r="A279" s="10">
        <v>42223</v>
      </c>
      <c r="B279" s="7" t="s">
        <v>30</v>
      </c>
      <c r="C279" s="7" t="s">
        <v>25</v>
      </c>
      <c r="D279" s="7">
        <v>8</v>
      </c>
      <c r="E279" s="7" t="s">
        <v>29</v>
      </c>
      <c r="F279" s="7" t="s">
        <v>15</v>
      </c>
      <c r="G279" s="7" t="s">
        <v>28</v>
      </c>
      <c r="H279" s="7">
        <v>2</v>
      </c>
      <c r="I279" s="7" t="s">
        <v>29</v>
      </c>
      <c r="J279" s="7">
        <v>8</v>
      </c>
      <c r="K279" s="7">
        <v>6</v>
      </c>
      <c r="L279" s="7" t="s">
        <v>23</v>
      </c>
      <c r="M279" s="7" t="s">
        <v>10</v>
      </c>
      <c r="N279"/>
    </row>
    <row r="280" spans="1:14" x14ac:dyDescent="0.35">
      <c r="A280" s="10">
        <v>42224</v>
      </c>
      <c r="B280" s="7" t="s">
        <v>30</v>
      </c>
      <c r="C280" s="7" t="s">
        <v>25</v>
      </c>
      <c r="D280" s="7">
        <v>8</v>
      </c>
      <c r="E280" s="7" t="s">
        <v>29</v>
      </c>
      <c r="F280" s="7" t="s">
        <v>15</v>
      </c>
      <c r="G280" s="7" t="s">
        <v>28</v>
      </c>
      <c r="H280" s="7">
        <v>2</v>
      </c>
      <c r="I280" s="7" t="s">
        <v>29</v>
      </c>
      <c r="J280" s="7">
        <v>8</v>
      </c>
      <c r="K280" s="7">
        <v>7</v>
      </c>
      <c r="L280" s="7" t="s">
        <v>24</v>
      </c>
      <c r="M280" s="7" t="s">
        <v>18</v>
      </c>
      <c r="N280"/>
    </row>
    <row r="281" spans="1:14" x14ac:dyDescent="0.35">
      <c r="A281" s="10">
        <v>42225</v>
      </c>
      <c r="B281" s="7" t="s">
        <v>30</v>
      </c>
      <c r="C281" s="7" t="s">
        <v>25</v>
      </c>
      <c r="D281" s="7">
        <v>8</v>
      </c>
      <c r="E281" s="7" t="s">
        <v>29</v>
      </c>
      <c r="F281" s="7" t="s">
        <v>15</v>
      </c>
      <c r="G281" s="7" t="s">
        <v>28</v>
      </c>
      <c r="H281" s="7">
        <v>2</v>
      </c>
      <c r="I281" s="7" t="s">
        <v>29</v>
      </c>
      <c r="J281" s="7">
        <v>8</v>
      </c>
      <c r="K281" s="7">
        <v>1</v>
      </c>
      <c r="L281" s="7" t="s">
        <v>17</v>
      </c>
      <c r="M281" s="7" t="s">
        <v>18</v>
      </c>
      <c r="N281"/>
    </row>
    <row r="282" spans="1:14" x14ac:dyDescent="0.35">
      <c r="A282" s="10">
        <v>42226</v>
      </c>
      <c r="B282" s="7" t="s">
        <v>30</v>
      </c>
      <c r="C282" s="7" t="s">
        <v>25</v>
      </c>
      <c r="D282" s="7">
        <v>8</v>
      </c>
      <c r="E282" s="7" t="s">
        <v>29</v>
      </c>
      <c r="F282" s="7" t="s">
        <v>15</v>
      </c>
      <c r="G282" s="7" t="s">
        <v>28</v>
      </c>
      <c r="H282" s="7">
        <v>2</v>
      </c>
      <c r="I282" s="7" t="s">
        <v>29</v>
      </c>
      <c r="J282" s="7">
        <v>8</v>
      </c>
      <c r="K282" s="7">
        <v>2</v>
      </c>
      <c r="L282" s="7" t="s">
        <v>19</v>
      </c>
      <c r="M282" s="7" t="s">
        <v>10</v>
      </c>
      <c r="N282"/>
    </row>
    <row r="283" spans="1:14" x14ac:dyDescent="0.35">
      <c r="A283" s="10">
        <v>42227</v>
      </c>
      <c r="B283" s="7" t="s">
        <v>30</v>
      </c>
      <c r="C283" s="7" t="s">
        <v>25</v>
      </c>
      <c r="D283" s="7">
        <v>8</v>
      </c>
      <c r="E283" s="7" t="s">
        <v>29</v>
      </c>
      <c r="F283" s="7" t="s">
        <v>15</v>
      </c>
      <c r="G283" s="7" t="s">
        <v>28</v>
      </c>
      <c r="H283" s="7">
        <v>2</v>
      </c>
      <c r="I283" s="7" t="s">
        <v>29</v>
      </c>
      <c r="J283" s="7">
        <v>8</v>
      </c>
      <c r="K283" s="7">
        <v>3</v>
      </c>
      <c r="L283" s="7" t="s">
        <v>20</v>
      </c>
      <c r="M283" s="7" t="s">
        <v>10</v>
      </c>
      <c r="N283"/>
    </row>
    <row r="284" spans="1:14" x14ac:dyDescent="0.35">
      <c r="A284" s="10">
        <v>42228</v>
      </c>
      <c r="B284" s="7" t="s">
        <v>30</v>
      </c>
      <c r="C284" s="7" t="s">
        <v>25</v>
      </c>
      <c r="D284" s="7">
        <v>8</v>
      </c>
      <c r="E284" s="7" t="s">
        <v>29</v>
      </c>
      <c r="F284" s="7" t="s">
        <v>15</v>
      </c>
      <c r="G284" s="7" t="s">
        <v>28</v>
      </c>
      <c r="H284" s="7">
        <v>2</v>
      </c>
      <c r="I284" s="7" t="s">
        <v>29</v>
      </c>
      <c r="J284" s="7">
        <v>8</v>
      </c>
      <c r="K284" s="7">
        <v>4</v>
      </c>
      <c r="L284" s="7" t="s">
        <v>21</v>
      </c>
      <c r="M284" s="7" t="s">
        <v>10</v>
      </c>
      <c r="N284"/>
    </row>
    <row r="285" spans="1:14" x14ac:dyDescent="0.35">
      <c r="A285" s="10">
        <v>42229</v>
      </c>
      <c r="B285" s="7" t="s">
        <v>30</v>
      </c>
      <c r="C285" s="7" t="s">
        <v>25</v>
      </c>
      <c r="D285" s="7">
        <v>8</v>
      </c>
      <c r="E285" s="7" t="s">
        <v>29</v>
      </c>
      <c r="F285" s="7" t="s">
        <v>15</v>
      </c>
      <c r="G285" s="7" t="s">
        <v>28</v>
      </c>
      <c r="H285" s="7">
        <v>2</v>
      </c>
      <c r="I285" s="7" t="s">
        <v>29</v>
      </c>
      <c r="J285" s="7">
        <v>8</v>
      </c>
      <c r="K285" s="7">
        <v>5</v>
      </c>
      <c r="L285" s="7" t="s">
        <v>22</v>
      </c>
      <c r="M285" s="7" t="s">
        <v>10</v>
      </c>
      <c r="N285"/>
    </row>
    <row r="286" spans="1:14" x14ac:dyDescent="0.35">
      <c r="A286" s="10">
        <v>42230</v>
      </c>
      <c r="B286" s="7" t="s">
        <v>30</v>
      </c>
      <c r="C286" s="7" t="s">
        <v>25</v>
      </c>
      <c r="D286" s="7">
        <v>8</v>
      </c>
      <c r="E286" s="7" t="s">
        <v>29</v>
      </c>
      <c r="F286" s="7" t="s">
        <v>15</v>
      </c>
      <c r="G286" s="7" t="s">
        <v>28</v>
      </c>
      <c r="H286" s="7">
        <v>2</v>
      </c>
      <c r="I286" s="7" t="s">
        <v>29</v>
      </c>
      <c r="J286" s="7">
        <v>8</v>
      </c>
      <c r="K286" s="7">
        <v>6</v>
      </c>
      <c r="L286" s="7" t="s">
        <v>23</v>
      </c>
      <c r="M286" s="7" t="s">
        <v>10</v>
      </c>
      <c r="N286"/>
    </row>
    <row r="287" spans="1:14" x14ac:dyDescent="0.35">
      <c r="A287" s="10">
        <v>42231</v>
      </c>
      <c r="B287" s="7" t="s">
        <v>30</v>
      </c>
      <c r="C287" s="7" t="s">
        <v>25</v>
      </c>
      <c r="D287" s="7">
        <v>8</v>
      </c>
      <c r="E287" s="7" t="s">
        <v>29</v>
      </c>
      <c r="F287" s="7" t="s">
        <v>15</v>
      </c>
      <c r="G287" s="7" t="s">
        <v>28</v>
      </c>
      <c r="H287" s="7">
        <v>2</v>
      </c>
      <c r="I287" s="7" t="s">
        <v>29</v>
      </c>
      <c r="J287" s="7">
        <v>8</v>
      </c>
      <c r="K287" s="7">
        <v>7</v>
      </c>
      <c r="L287" s="7" t="s">
        <v>24</v>
      </c>
      <c r="M287" s="7" t="s">
        <v>18</v>
      </c>
      <c r="N287"/>
    </row>
    <row r="288" spans="1:14" x14ac:dyDescent="0.35">
      <c r="A288" s="10">
        <v>42232</v>
      </c>
      <c r="B288" s="7" t="s">
        <v>30</v>
      </c>
      <c r="C288" s="7" t="s">
        <v>25</v>
      </c>
      <c r="D288" s="7">
        <v>8</v>
      </c>
      <c r="E288" s="7" t="s">
        <v>29</v>
      </c>
      <c r="F288" s="7" t="s">
        <v>15</v>
      </c>
      <c r="G288" s="7" t="s">
        <v>28</v>
      </c>
      <c r="H288" s="7">
        <v>2</v>
      </c>
      <c r="I288" s="7" t="s">
        <v>29</v>
      </c>
      <c r="J288" s="7">
        <v>8</v>
      </c>
      <c r="K288" s="7">
        <v>1</v>
      </c>
      <c r="L288" s="7" t="s">
        <v>17</v>
      </c>
      <c r="M288" s="7" t="s">
        <v>18</v>
      </c>
      <c r="N288"/>
    </row>
    <row r="289" spans="1:14" x14ac:dyDescent="0.35">
      <c r="A289" s="10">
        <v>42233</v>
      </c>
      <c r="B289" s="7" t="s">
        <v>30</v>
      </c>
      <c r="C289" s="7" t="s">
        <v>25</v>
      </c>
      <c r="D289" s="7">
        <v>8</v>
      </c>
      <c r="E289" s="7" t="s">
        <v>29</v>
      </c>
      <c r="F289" s="7" t="s">
        <v>15</v>
      </c>
      <c r="G289" s="7" t="s">
        <v>28</v>
      </c>
      <c r="H289" s="7">
        <v>2</v>
      </c>
      <c r="I289" s="7" t="s">
        <v>29</v>
      </c>
      <c r="J289" s="7">
        <v>8</v>
      </c>
      <c r="K289" s="7">
        <v>2</v>
      </c>
      <c r="L289" s="7" t="s">
        <v>19</v>
      </c>
      <c r="M289" s="7" t="s">
        <v>10</v>
      </c>
      <c r="N289"/>
    </row>
    <row r="290" spans="1:14" x14ac:dyDescent="0.35">
      <c r="A290" s="10">
        <v>42234</v>
      </c>
      <c r="B290" s="7" t="s">
        <v>30</v>
      </c>
      <c r="C290" s="7" t="s">
        <v>25</v>
      </c>
      <c r="D290" s="7">
        <v>8</v>
      </c>
      <c r="E290" s="7" t="s">
        <v>29</v>
      </c>
      <c r="F290" s="7" t="s">
        <v>15</v>
      </c>
      <c r="G290" s="7" t="s">
        <v>28</v>
      </c>
      <c r="H290" s="7">
        <v>2</v>
      </c>
      <c r="I290" s="7" t="s">
        <v>29</v>
      </c>
      <c r="J290" s="7">
        <v>8</v>
      </c>
      <c r="K290" s="7">
        <v>3</v>
      </c>
      <c r="L290" s="7" t="s">
        <v>20</v>
      </c>
      <c r="M290" s="7" t="s">
        <v>10</v>
      </c>
      <c r="N290"/>
    </row>
    <row r="291" spans="1:14" x14ac:dyDescent="0.35">
      <c r="A291" s="10">
        <v>42235</v>
      </c>
      <c r="B291" s="7" t="s">
        <v>30</v>
      </c>
      <c r="C291" s="7" t="s">
        <v>25</v>
      </c>
      <c r="D291" s="7">
        <v>8</v>
      </c>
      <c r="E291" s="7" t="s">
        <v>29</v>
      </c>
      <c r="F291" s="7" t="s">
        <v>15</v>
      </c>
      <c r="G291" s="7" t="s">
        <v>28</v>
      </c>
      <c r="H291" s="7">
        <v>2</v>
      </c>
      <c r="I291" s="7" t="s">
        <v>29</v>
      </c>
      <c r="J291" s="7">
        <v>8</v>
      </c>
      <c r="K291" s="7">
        <v>4</v>
      </c>
      <c r="L291" s="7" t="s">
        <v>21</v>
      </c>
      <c r="M291" s="7" t="s">
        <v>10</v>
      </c>
      <c r="N291"/>
    </row>
    <row r="292" spans="1:14" x14ac:dyDescent="0.35">
      <c r="A292" s="10">
        <v>42236</v>
      </c>
      <c r="B292" s="7" t="s">
        <v>30</v>
      </c>
      <c r="C292" s="7" t="s">
        <v>25</v>
      </c>
      <c r="D292" s="7">
        <v>8</v>
      </c>
      <c r="E292" s="7" t="s">
        <v>29</v>
      </c>
      <c r="F292" s="7" t="s">
        <v>15</v>
      </c>
      <c r="G292" s="7" t="s">
        <v>28</v>
      </c>
      <c r="H292" s="7">
        <v>2</v>
      </c>
      <c r="I292" s="7" t="s">
        <v>29</v>
      </c>
      <c r="J292" s="7">
        <v>8</v>
      </c>
      <c r="K292" s="7">
        <v>5</v>
      </c>
      <c r="L292" s="7" t="s">
        <v>22</v>
      </c>
      <c r="M292" s="7" t="s">
        <v>10</v>
      </c>
      <c r="N292"/>
    </row>
    <row r="293" spans="1:14" x14ac:dyDescent="0.35">
      <c r="A293" s="10">
        <v>42237</v>
      </c>
      <c r="B293" s="7" t="s">
        <v>30</v>
      </c>
      <c r="C293" s="7" t="s">
        <v>25</v>
      </c>
      <c r="D293" s="7">
        <v>8</v>
      </c>
      <c r="E293" s="7" t="s">
        <v>29</v>
      </c>
      <c r="F293" s="7" t="s">
        <v>15</v>
      </c>
      <c r="G293" s="7" t="s">
        <v>28</v>
      </c>
      <c r="H293" s="7">
        <v>2</v>
      </c>
      <c r="I293" s="7" t="s">
        <v>29</v>
      </c>
      <c r="J293" s="7">
        <v>8</v>
      </c>
      <c r="K293" s="7">
        <v>6</v>
      </c>
      <c r="L293" s="7" t="s">
        <v>23</v>
      </c>
      <c r="M293" s="7" t="s">
        <v>10</v>
      </c>
      <c r="N293"/>
    </row>
    <row r="294" spans="1:14" x14ac:dyDescent="0.35">
      <c r="A294" s="10">
        <v>42238</v>
      </c>
      <c r="B294" s="7" t="s">
        <v>30</v>
      </c>
      <c r="C294" s="7" t="s">
        <v>25</v>
      </c>
      <c r="D294" s="7">
        <v>8</v>
      </c>
      <c r="E294" s="7" t="s">
        <v>29</v>
      </c>
      <c r="F294" s="7" t="s">
        <v>15</v>
      </c>
      <c r="G294" s="7" t="s">
        <v>28</v>
      </c>
      <c r="H294" s="7">
        <v>2</v>
      </c>
      <c r="I294" s="7" t="s">
        <v>29</v>
      </c>
      <c r="J294" s="7">
        <v>8</v>
      </c>
      <c r="K294" s="7">
        <v>7</v>
      </c>
      <c r="L294" s="7" t="s">
        <v>24</v>
      </c>
      <c r="M294" s="7" t="s">
        <v>18</v>
      </c>
      <c r="N294"/>
    </row>
    <row r="295" spans="1:14" x14ac:dyDescent="0.35">
      <c r="A295" s="10">
        <v>42239</v>
      </c>
      <c r="B295" s="7" t="s">
        <v>30</v>
      </c>
      <c r="C295" s="7" t="s">
        <v>25</v>
      </c>
      <c r="D295" s="7">
        <v>8</v>
      </c>
      <c r="E295" s="7" t="s">
        <v>29</v>
      </c>
      <c r="F295" s="7" t="s">
        <v>15</v>
      </c>
      <c r="G295" s="7" t="s">
        <v>28</v>
      </c>
      <c r="H295" s="7">
        <v>2</v>
      </c>
      <c r="I295" s="7" t="s">
        <v>29</v>
      </c>
      <c r="J295" s="7">
        <v>8</v>
      </c>
      <c r="K295" s="7">
        <v>1</v>
      </c>
      <c r="L295" s="7" t="s">
        <v>17</v>
      </c>
      <c r="M295" s="7" t="s">
        <v>18</v>
      </c>
      <c r="N295"/>
    </row>
    <row r="296" spans="1:14" x14ac:dyDescent="0.35">
      <c r="A296" s="10">
        <v>42240</v>
      </c>
      <c r="B296" s="7" t="s">
        <v>30</v>
      </c>
      <c r="C296" s="7" t="s">
        <v>25</v>
      </c>
      <c r="D296" s="7">
        <v>8</v>
      </c>
      <c r="E296" s="7" t="s">
        <v>29</v>
      </c>
      <c r="F296" s="7" t="s">
        <v>15</v>
      </c>
      <c r="G296" s="7" t="s">
        <v>28</v>
      </c>
      <c r="H296" s="7">
        <v>2</v>
      </c>
      <c r="I296" s="7" t="s">
        <v>29</v>
      </c>
      <c r="J296" s="7">
        <v>8</v>
      </c>
      <c r="K296" s="7">
        <v>2</v>
      </c>
      <c r="L296" s="7" t="s">
        <v>19</v>
      </c>
      <c r="M296" s="7" t="s">
        <v>10</v>
      </c>
      <c r="N296"/>
    </row>
    <row r="297" spans="1:14" x14ac:dyDescent="0.35">
      <c r="A297" s="10">
        <v>42241</v>
      </c>
      <c r="B297" s="7" t="s">
        <v>30</v>
      </c>
      <c r="C297" s="7" t="s">
        <v>25</v>
      </c>
      <c r="D297" s="7">
        <v>8</v>
      </c>
      <c r="E297" s="7" t="s">
        <v>29</v>
      </c>
      <c r="F297" s="7" t="s">
        <v>15</v>
      </c>
      <c r="G297" s="7" t="s">
        <v>28</v>
      </c>
      <c r="H297" s="7">
        <v>2</v>
      </c>
      <c r="I297" s="7" t="s">
        <v>29</v>
      </c>
      <c r="J297" s="7">
        <v>8</v>
      </c>
      <c r="K297" s="7">
        <v>3</v>
      </c>
      <c r="L297" s="7" t="s">
        <v>20</v>
      </c>
      <c r="M297" s="7" t="s">
        <v>10</v>
      </c>
      <c r="N297"/>
    </row>
    <row r="298" spans="1:14" x14ac:dyDescent="0.35">
      <c r="A298" s="10">
        <v>42242</v>
      </c>
      <c r="B298" s="7" t="s">
        <v>30</v>
      </c>
      <c r="C298" s="7" t="s">
        <v>25</v>
      </c>
      <c r="D298" s="7">
        <v>8</v>
      </c>
      <c r="E298" s="7" t="s">
        <v>29</v>
      </c>
      <c r="F298" s="7" t="s">
        <v>15</v>
      </c>
      <c r="G298" s="7" t="s">
        <v>28</v>
      </c>
      <c r="H298" s="7">
        <v>2</v>
      </c>
      <c r="I298" s="7" t="s">
        <v>29</v>
      </c>
      <c r="J298" s="7">
        <v>8</v>
      </c>
      <c r="K298" s="7">
        <v>4</v>
      </c>
      <c r="L298" s="7" t="s">
        <v>21</v>
      </c>
      <c r="M298" s="7" t="s">
        <v>10</v>
      </c>
      <c r="N298"/>
    </row>
    <row r="299" spans="1:14" x14ac:dyDescent="0.35">
      <c r="A299" s="10">
        <v>42243</v>
      </c>
      <c r="B299" s="7" t="s">
        <v>30</v>
      </c>
      <c r="C299" s="7" t="s">
        <v>25</v>
      </c>
      <c r="D299" s="7">
        <v>8</v>
      </c>
      <c r="E299" s="7" t="s">
        <v>29</v>
      </c>
      <c r="F299" s="7" t="s">
        <v>15</v>
      </c>
      <c r="G299" s="7" t="s">
        <v>28</v>
      </c>
      <c r="H299" s="7">
        <v>2</v>
      </c>
      <c r="I299" s="7" t="s">
        <v>29</v>
      </c>
      <c r="J299" s="7">
        <v>8</v>
      </c>
      <c r="K299" s="7">
        <v>5</v>
      </c>
      <c r="L299" s="7" t="s">
        <v>22</v>
      </c>
      <c r="M299" s="7" t="s">
        <v>10</v>
      </c>
      <c r="N299"/>
    </row>
    <row r="300" spans="1:14" x14ac:dyDescent="0.35">
      <c r="A300" s="10">
        <v>42244</v>
      </c>
      <c r="B300" s="7" t="s">
        <v>30</v>
      </c>
      <c r="C300" s="7" t="s">
        <v>25</v>
      </c>
      <c r="D300" s="7">
        <v>8</v>
      </c>
      <c r="E300" s="7" t="s">
        <v>29</v>
      </c>
      <c r="F300" s="7" t="s">
        <v>15</v>
      </c>
      <c r="G300" s="7" t="s">
        <v>28</v>
      </c>
      <c r="H300" s="7">
        <v>2</v>
      </c>
      <c r="I300" s="7" t="s">
        <v>29</v>
      </c>
      <c r="J300" s="7">
        <v>8</v>
      </c>
      <c r="K300" s="7">
        <v>6</v>
      </c>
      <c r="L300" s="7" t="s">
        <v>23</v>
      </c>
      <c r="M300" s="7" t="s">
        <v>10</v>
      </c>
      <c r="N300"/>
    </row>
    <row r="301" spans="1:14" x14ac:dyDescent="0.35">
      <c r="A301" s="10">
        <v>42245</v>
      </c>
      <c r="B301" s="7" t="s">
        <v>30</v>
      </c>
      <c r="C301" s="7" t="s">
        <v>25</v>
      </c>
      <c r="D301" s="7">
        <v>8</v>
      </c>
      <c r="E301" s="7" t="s">
        <v>29</v>
      </c>
      <c r="F301" s="7" t="s">
        <v>15</v>
      </c>
      <c r="G301" s="7" t="s">
        <v>28</v>
      </c>
      <c r="H301" s="7">
        <v>2</v>
      </c>
      <c r="I301" s="7" t="s">
        <v>29</v>
      </c>
      <c r="J301" s="7">
        <v>8</v>
      </c>
      <c r="K301" s="7">
        <v>7</v>
      </c>
      <c r="L301" s="7" t="s">
        <v>24</v>
      </c>
      <c r="M301" s="7" t="s">
        <v>18</v>
      </c>
      <c r="N301"/>
    </row>
    <row r="302" spans="1:14" x14ac:dyDescent="0.35">
      <c r="A302" s="10">
        <v>42246</v>
      </c>
      <c r="B302" s="7" t="s">
        <v>30</v>
      </c>
      <c r="C302" s="7" t="s">
        <v>25</v>
      </c>
      <c r="D302" s="7">
        <v>8</v>
      </c>
      <c r="E302" s="7" t="s">
        <v>29</v>
      </c>
      <c r="F302" s="7" t="s">
        <v>15</v>
      </c>
      <c r="G302" s="7" t="s">
        <v>28</v>
      </c>
      <c r="H302" s="7">
        <v>2</v>
      </c>
      <c r="I302" s="7" t="s">
        <v>29</v>
      </c>
      <c r="J302" s="7">
        <v>8</v>
      </c>
      <c r="K302" s="7">
        <v>1</v>
      </c>
      <c r="L302" s="7" t="s">
        <v>17</v>
      </c>
      <c r="M302" s="7" t="s">
        <v>18</v>
      </c>
      <c r="N302"/>
    </row>
    <row r="303" spans="1:14" x14ac:dyDescent="0.35">
      <c r="A303" s="10">
        <v>42247</v>
      </c>
      <c r="B303" s="7" t="s">
        <v>30</v>
      </c>
      <c r="C303" s="7" t="s">
        <v>25</v>
      </c>
      <c r="D303" s="7">
        <v>8</v>
      </c>
      <c r="E303" s="7" t="s">
        <v>29</v>
      </c>
      <c r="F303" s="7" t="s">
        <v>15</v>
      </c>
      <c r="G303" s="7" t="s">
        <v>28</v>
      </c>
      <c r="H303" s="7">
        <v>2</v>
      </c>
      <c r="I303" s="7" t="s">
        <v>29</v>
      </c>
      <c r="J303" s="7">
        <v>8</v>
      </c>
      <c r="K303" s="7">
        <v>2</v>
      </c>
      <c r="L303" s="7" t="s">
        <v>19</v>
      </c>
      <c r="M303" s="7" t="s">
        <v>10</v>
      </c>
      <c r="N303"/>
    </row>
    <row r="304" spans="1:14" x14ac:dyDescent="0.35">
      <c r="A304" s="10">
        <v>42248</v>
      </c>
      <c r="B304" s="7" t="s">
        <v>30</v>
      </c>
      <c r="C304" s="7" t="s">
        <v>25</v>
      </c>
      <c r="D304" s="7">
        <v>9</v>
      </c>
      <c r="E304" s="7" t="s">
        <v>40</v>
      </c>
      <c r="F304" s="7" t="s">
        <v>15</v>
      </c>
      <c r="G304" s="7" t="s">
        <v>28</v>
      </c>
      <c r="H304" s="7">
        <v>3</v>
      </c>
      <c r="I304" s="7" t="s">
        <v>40</v>
      </c>
      <c r="J304" s="7">
        <v>9</v>
      </c>
      <c r="K304" s="7">
        <v>3</v>
      </c>
      <c r="L304" s="7" t="s">
        <v>20</v>
      </c>
      <c r="M304" s="7" t="s">
        <v>10</v>
      </c>
      <c r="N304"/>
    </row>
    <row r="305" spans="1:14" x14ac:dyDescent="0.35">
      <c r="A305" s="10">
        <v>42249</v>
      </c>
      <c r="B305" s="7" t="s">
        <v>30</v>
      </c>
      <c r="C305" s="7" t="s">
        <v>25</v>
      </c>
      <c r="D305" s="7">
        <v>9</v>
      </c>
      <c r="E305" s="7" t="s">
        <v>40</v>
      </c>
      <c r="F305" s="7" t="s">
        <v>15</v>
      </c>
      <c r="G305" s="7" t="s">
        <v>28</v>
      </c>
      <c r="H305" s="7">
        <v>3</v>
      </c>
      <c r="I305" s="7" t="s">
        <v>40</v>
      </c>
      <c r="J305" s="7">
        <v>9</v>
      </c>
      <c r="K305" s="7">
        <v>4</v>
      </c>
      <c r="L305" s="7" t="s">
        <v>21</v>
      </c>
      <c r="M305" s="7" t="s">
        <v>10</v>
      </c>
      <c r="N305"/>
    </row>
    <row r="306" spans="1:14" x14ac:dyDescent="0.35">
      <c r="A306" s="10">
        <v>42250</v>
      </c>
      <c r="B306" s="7" t="s">
        <v>30</v>
      </c>
      <c r="C306" s="7" t="s">
        <v>25</v>
      </c>
      <c r="D306" s="7">
        <v>9</v>
      </c>
      <c r="E306" s="7" t="s">
        <v>40</v>
      </c>
      <c r="F306" s="7" t="s">
        <v>15</v>
      </c>
      <c r="G306" s="7" t="s">
        <v>28</v>
      </c>
      <c r="H306" s="7">
        <v>3</v>
      </c>
      <c r="I306" s="7" t="s">
        <v>40</v>
      </c>
      <c r="J306" s="7">
        <v>9</v>
      </c>
      <c r="K306" s="7">
        <v>5</v>
      </c>
      <c r="L306" s="7" t="s">
        <v>22</v>
      </c>
      <c r="M306" s="7" t="s">
        <v>10</v>
      </c>
      <c r="N306"/>
    </row>
    <row r="307" spans="1:14" x14ac:dyDescent="0.35">
      <c r="A307" s="10">
        <v>42251</v>
      </c>
      <c r="B307" s="7" t="s">
        <v>30</v>
      </c>
      <c r="C307" s="7" t="s">
        <v>25</v>
      </c>
      <c r="D307" s="7">
        <v>9</v>
      </c>
      <c r="E307" s="7" t="s">
        <v>40</v>
      </c>
      <c r="F307" s="7" t="s">
        <v>15</v>
      </c>
      <c r="G307" s="7" t="s">
        <v>28</v>
      </c>
      <c r="H307" s="7">
        <v>3</v>
      </c>
      <c r="I307" s="7" t="s">
        <v>40</v>
      </c>
      <c r="J307" s="7">
        <v>9</v>
      </c>
      <c r="K307" s="7">
        <v>6</v>
      </c>
      <c r="L307" s="7" t="s">
        <v>23</v>
      </c>
      <c r="M307" s="7" t="s">
        <v>10</v>
      </c>
      <c r="N307"/>
    </row>
    <row r="308" spans="1:14" x14ac:dyDescent="0.35">
      <c r="A308" s="10">
        <v>42252</v>
      </c>
      <c r="B308" s="7" t="s">
        <v>30</v>
      </c>
      <c r="C308" s="7" t="s">
        <v>25</v>
      </c>
      <c r="D308" s="7">
        <v>9</v>
      </c>
      <c r="E308" s="7" t="s">
        <v>40</v>
      </c>
      <c r="F308" s="7" t="s">
        <v>15</v>
      </c>
      <c r="G308" s="7" t="s">
        <v>28</v>
      </c>
      <c r="H308" s="7">
        <v>3</v>
      </c>
      <c r="I308" s="7" t="s">
        <v>40</v>
      </c>
      <c r="J308" s="7">
        <v>9</v>
      </c>
      <c r="K308" s="7">
        <v>7</v>
      </c>
      <c r="L308" s="7" t="s">
        <v>24</v>
      </c>
      <c r="M308" s="7" t="s">
        <v>18</v>
      </c>
      <c r="N308"/>
    </row>
    <row r="309" spans="1:14" x14ac:dyDescent="0.35">
      <c r="A309" s="10">
        <v>42253</v>
      </c>
      <c r="B309" s="7" t="s">
        <v>30</v>
      </c>
      <c r="C309" s="7" t="s">
        <v>25</v>
      </c>
      <c r="D309" s="7">
        <v>9</v>
      </c>
      <c r="E309" s="7" t="s">
        <v>40</v>
      </c>
      <c r="F309" s="7" t="s">
        <v>15</v>
      </c>
      <c r="G309" s="7" t="s">
        <v>28</v>
      </c>
      <c r="H309" s="7">
        <v>3</v>
      </c>
      <c r="I309" s="7" t="s">
        <v>40</v>
      </c>
      <c r="J309" s="7">
        <v>9</v>
      </c>
      <c r="K309" s="7">
        <v>1</v>
      </c>
      <c r="L309" s="7" t="s">
        <v>17</v>
      </c>
      <c r="M309" s="7" t="s">
        <v>18</v>
      </c>
      <c r="N309"/>
    </row>
    <row r="310" spans="1:14" x14ac:dyDescent="0.35">
      <c r="A310" s="10">
        <v>42254</v>
      </c>
      <c r="B310" s="7" t="s">
        <v>30</v>
      </c>
      <c r="C310" s="7" t="s">
        <v>25</v>
      </c>
      <c r="D310" s="7">
        <v>9</v>
      </c>
      <c r="E310" s="7" t="s">
        <v>40</v>
      </c>
      <c r="F310" s="7" t="s">
        <v>15</v>
      </c>
      <c r="G310" s="7" t="s">
        <v>28</v>
      </c>
      <c r="H310" s="7">
        <v>3</v>
      </c>
      <c r="I310" s="7" t="s">
        <v>40</v>
      </c>
      <c r="J310" s="7">
        <v>9</v>
      </c>
      <c r="K310" s="7">
        <v>2</v>
      </c>
      <c r="L310" s="7" t="s">
        <v>19</v>
      </c>
      <c r="M310" s="7" t="s">
        <v>10</v>
      </c>
      <c r="N310"/>
    </row>
    <row r="311" spans="1:14" x14ac:dyDescent="0.35">
      <c r="A311" s="10">
        <v>42255</v>
      </c>
      <c r="B311" s="7" t="s">
        <v>30</v>
      </c>
      <c r="C311" s="7" t="s">
        <v>25</v>
      </c>
      <c r="D311" s="7">
        <v>9</v>
      </c>
      <c r="E311" s="7" t="s">
        <v>40</v>
      </c>
      <c r="F311" s="7" t="s">
        <v>15</v>
      </c>
      <c r="G311" s="7" t="s">
        <v>28</v>
      </c>
      <c r="H311" s="7">
        <v>3</v>
      </c>
      <c r="I311" s="7" t="s">
        <v>40</v>
      </c>
      <c r="J311" s="7">
        <v>9</v>
      </c>
      <c r="K311" s="7">
        <v>3</v>
      </c>
      <c r="L311" s="7" t="s">
        <v>20</v>
      </c>
      <c r="M311" s="7" t="s">
        <v>10</v>
      </c>
      <c r="N311"/>
    </row>
    <row r="312" spans="1:14" x14ac:dyDescent="0.35">
      <c r="A312" s="10">
        <v>42256</v>
      </c>
      <c r="B312" s="7" t="s">
        <v>30</v>
      </c>
      <c r="C312" s="7" t="s">
        <v>25</v>
      </c>
      <c r="D312" s="7">
        <v>9</v>
      </c>
      <c r="E312" s="7" t="s">
        <v>40</v>
      </c>
      <c r="F312" s="7" t="s">
        <v>15</v>
      </c>
      <c r="G312" s="7" t="s">
        <v>28</v>
      </c>
      <c r="H312" s="7">
        <v>3</v>
      </c>
      <c r="I312" s="7" t="s">
        <v>40</v>
      </c>
      <c r="J312" s="7">
        <v>9</v>
      </c>
      <c r="K312" s="7">
        <v>4</v>
      </c>
      <c r="L312" s="7" t="s">
        <v>21</v>
      </c>
      <c r="M312" s="7" t="s">
        <v>10</v>
      </c>
      <c r="N312"/>
    </row>
    <row r="313" spans="1:14" x14ac:dyDescent="0.35">
      <c r="A313" s="10">
        <v>42257</v>
      </c>
      <c r="B313" s="7" t="s">
        <v>30</v>
      </c>
      <c r="C313" s="7" t="s">
        <v>25</v>
      </c>
      <c r="D313" s="7">
        <v>9</v>
      </c>
      <c r="E313" s="7" t="s">
        <v>40</v>
      </c>
      <c r="F313" s="7" t="s">
        <v>15</v>
      </c>
      <c r="G313" s="7" t="s">
        <v>28</v>
      </c>
      <c r="H313" s="7">
        <v>3</v>
      </c>
      <c r="I313" s="7" t="s">
        <v>40</v>
      </c>
      <c r="J313" s="7">
        <v>9</v>
      </c>
      <c r="K313" s="7">
        <v>5</v>
      </c>
      <c r="L313" s="7" t="s">
        <v>22</v>
      </c>
      <c r="M313" s="7" t="s">
        <v>10</v>
      </c>
      <c r="N313"/>
    </row>
    <row r="314" spans="1:14" x14ac:dyDescent="0.35">
      <c r="A314" s="10">
        <v>42258</v>
      </c>
      <c r="B314" s="7" t="s">
        <v>30</v>
      </c>
      <c r="C314" s="7" t="s">
        <v>25</v>
      </c>
      <c r="D314" s="7">
        <v>9</v>
      </c>
      <c r="E314" s="7" t="s">
        <v>40</v>
      </c>
      <c r="F314" s="7" t="s">
        <v>15</v>
      </c>
      <c r="G314" s="7" t="s">
        <v>28</v>
      </c>
      <c r="H314" s="7">
        <v>3</v>
      </c>
      <c r="I314" s="7" t="s">
        <v>40</v>
      </c>
      <c r="J314" s="7">
        <v>9</v>
      </c>
      <c r="K314" s="7">
        <v>6</v>
      </c>
      <c r="L314" s="7" t="s">
        <v>23</v>
      </c>
      <c r="M314" s="7" t="s">
        <v>10</v>
      </c>
      <c r="N314"/>
    </row>
    <row r="315" spans="1:14" x14ac:dyDescent="0.35">
      <c r="A315" s="10">
        <v>42259</v>
      </c>
      <c r="B315" s="7" t="s">
        <v>30</v>
      </c>
      <c r="C315" s="7" t="s">
        <v>25</v>
      </c>
      <c r="D315" s="7">
        <v>9</v>
      </c>
      <c r="E315" s="7" t="s">
        <v>40</v>
      </c>
      <c r="F315" s="7" t="s">
        <v>15</v>
      </c>
      <c r="G315" s="7" t="s">
        <v>28</v>
      </c>
      <c r="H315" s="7">
        <v>3</v>
      </c>
      <c r="I315" s="7" t="s">
        <v>40</v>
      </c>
      <c r="J315" s="7">
        <v>9</v>
      </c>
      <c r="K315" s="7">
        <v>7</v>
      </c>
      <c r="L315" s="7" t="s">
        <v>24</v>
      </c>
      <c r="M315" s="7" t="s">
        <v>18</v>
      </c>
      <c r="N315"/>
    </row>
    <row r="316" spans="1:14" x14ac:dyDescent="0.35">
      <c r="A316" s="10">
        <v>42260</v>
      </c>
      <c r="B316" s="7" t="s">
        <v>30</v>
      </c>
      <c r="C316" s="7" t="s">
        <v>25</v>
      </c>
      <c r="D316" s="7">
        <v>9</v>
      </c>
      <c r="E316" s="7" t="s">
        <v>40</v>
      </c>
      <c r="F316" s="7" t="s">
        <v>15</v>
      </c>
      <c r="G316" s="7" t="s">
        <v>28</v>
      </c>
      <c r="H316" s="7">
        <v>3</v>
      </c>
      <c r="I316" s="7" t="s">
        <v>40</v>
      </c>
      <c r="J316" s="7">
        <v>9</v>
      </c>
      <c r="K316" s="7">
        <v>1</v>
      </c>
      <c r="L316" s="7" t="s">
        <v>17</v>
      </c>
      <c r="M316" s="7" t="s">
        <v>18</v>
      </c>
      <c r="N316"/>
    </row>
    <row r="317" spans="1:14" x14ac:dyDescent="0.35">
      <c r="A317" s="10">
        <v>42261</v>
      </c>
      <c r="B317" s="7" t="s">
        <v>30</v>
      </c>
      <c r="C317" s="7" t="s">
        <v>25</v>
      </c>
      <c r="D317" s="7">
        <v>9</v>
      </c>
      <c r="E317" s="7" t="s">
        <v>40</v>
      </c>
      <c r="F317" s="7" t="s">
        <v>15</v>
      </c>
      <c r="G317" s="7" t="s">
        <v>28</v>
      </c>
      <c r="H317" s="7">
        <v>3</v>
      </c>
      <c r="I317" s="7" t="s">
        <v>40</v>
      </c>
      <c r="J317" s="7">
        <v>9</v>
      </c>
      <c r="K317" s="7">
        <v>2</v>
      </c>
      <c r="L317" s="7" t="s">
        <v>19</v>
      </c>
      <c r="M317" s="7" t="s">
        <v>10</v>
      </c>
      <c r="N317"/>
    </row>
    <row r="318" spans="1:14" x14ac:dyDescent="0.35">
      <c r="A318" s="10">
        <v>42262</v>
      </c>
      <c r="B318" s="7" t="s">
        <v>30</v>
      </c>
      <c r="C318" s="7" t="s">
        <v>25</v>
      </c>
      <c r="D318" s="7">
        <v>9</v>
      </c>
      <c r="E318" s="7" t="s">
        <v>40</v>
      </c>
      <c r="F318" s="7" t="s">
        <v>15</v>
      </c>
      <c r="G318" s="7" t="s">
        <v>28</v>
      </c>
      <c r="H318" s="7">
        <v>3</v>
      </c>
      <c r="I318" s="7" t="s">
        <v>40</v>
      </c>
      <c r="J318" s="7">
        <v>9</v>
      </c>
      <c r="K318" s="7">
        <v>3</v>
      </c>
      <c r="L318" s="7" t="s">
        <v>20</v>
      </c>
      <c r="M318" s="7" t="s">
        <v>10</v>
      </c>
      <c r="N318"/>
    </row>
    <row r="319" spans="1:14" x14ac:dyDescent="0.35">
      <c r="A319" s="10">
        <v>42263</v>
      </c>
      <c r="B319" s="7" t="s">
        <v>30</v>
      </c>
      <c r="C319" s="7" t="s">
        <v>25</v>
      </c>
      <c r="D319" s="7">
        <v>9</v>
      </c>
      <c r="E319" s="7" t="s">
        <v>40</v>
      </c>
      <c r="F319" s="7" t="s">
        <v>15</v>
      </c>
      <c r="G319" s="7" t="s">
        <v>28</v>
      </c>
      <c r="H319" s="7">
        <v>3</v>
      </c>
      <c r="I319" s="7" t="s">
        <v>40</v>
      </c>
      <c r="J319" s="7">
        <v>9</v>
      </c>
      <c r="K319" s="7">
        <v>4</v>
      </c>
      <c r="L319" s="7" t="s">
        <v>21</v>
      </c>
      <c r="M319" s="7" t="s">
        <v>10</v>
      </c>
      <c r="N319"/>
    </row>
    <row r="320" spans="1:14" x14ac:dyDescent="0.35">
      <c r="A320" s="10">
        <v>42264</v>
      </c>
      <c r="B320" s="7" t="s">
        <v>30</v>
      </c>
      <c r="C320" s="7" t="s">
        <v>25</v>
      </c>
      <c r="D320" s="7">
        <v>9</v>
      </c>
      <c r="E320" s="7" t="s">
        <v>40</v>
      </c>
      <c r="F320" s="7" t="s">
        <v>15</v>
      </c>
      <c r="G320" s="7" t="s">
        <v>28</v>
      </c>
      <c r="H320" s="7">
        <v>3</v>
      </c>
      <c r="I320" s="7" t="s">
        <v>40</v>
      </c>
      <c r="J320" s="7">
        <v>9</v>
      </c>
      <c r="K320" s="7">
        <v>5</v>
      </c>
      <c r="L320" s="7" t="s">
        <v>22</v>
      </c>
      <c r="M320" s="7" t="s">
        <v>10</v>
      </c>
      <c r="N320"/>
    </row>
    <row r="321" spans="1:14" x14ac:dyDescent="0.35">
      <c r="A321" s="10">
        <v>42275</v>
      </c>
      <c r="B321" s="7" t="s">
        <v>30</v>
      </c>
      <c r="C321" s="7" t="s">
        <v>25</v>
      </c>
      <c r="D321" s="7">
        <v>9</v>
      </c>
      <c r="E321" s="7" t="s">
        <v>40</v>
      </c>
      <c r="F321" s="7" t="s">
        <v>15</v>
      </c>
      <c r="G321" s="7" t="s">
        <v>28</v>
      </c>
      <c r="H321" s="7">
        <v>3</v>
      </c>
      <c r="I321" s="7" t="s">
        <v>40</v>
      </c>
      <c r="J321" s="7">
        <v>9</v>
      </c>
      <c r="K321" s="7">
        <v>2</v>
      </c>
      <c r="L321" s="7" t="s">
        <v>19</v>
      </c>
      <c r="M321" s="7" t="s">
        <v>10</v>
      </c>
      <c r="N321"/>
    </row>
    <row r="322" spans="1:14" x14ac:dyDescent="0.35">
      <c r="A322" s="10">
        <v>42276</v>
      </c>
      <c r="B322" s="7" t="s">
        <v>30</v>
      </c>
      <c r="C322" s="7" t="s">
        <v>25</v>
      </c>
      <c r="D322" s="7">
        <v>9</v>
      </c>
      <c r="E322" s="7" t="s">
        <v>40</v>
      </c>
      <c r="F322" s="7" t="s">
        <v>15</v>
      </c>
      <c r="G322" s="7" t="s">
        <v>28</v>
      </c>
      <c r="H322" s="7">
        <v>3</v>
      </c>
      <c r="I322" s="7" t="s">
        <v>40</v>
      </c>
      <c r="J322" s="7">
        <v>9</v>
      </c>
      <c r="K322" s="7">
        <v>3</v>
      </c>
      <c r="L322" s="7" t="s">
        <v>20</v>
      </c>
      <c r="M322" s="7" t="s">
        <v>10</v>
      </c>
      <c r="N322"/>
    </row>
    <row r="323" spans="1:14" x14ac:dyDescent="0.35">
      <c r="A323" s="10">
        <v>42277</v>
      </c>
      <c r="B323" s="7" t="s">
        <v>30</v>
      </c>
      <c r="C323" s="7" t="s">
        <v>25</v>
      </c>
      <c r="D323" s="7">
        <v>9</v>
      </c>
      <c r="E323" s="7" t="s">
        <v>40</v>
      </c>
      <c r="F323" s="7" t="s">
        <v>15</v>
      </c>
      <c r="G323" s="7" t="s">
        <v>28</v>
      </c>
      <c r="H323" s="7">
        <v>3</v>
      </c>
      <c r="I323" s="7" t="s">
        <v>40</v>
      </c>
      <c r="J323" s="7">
        <v>9</v>
      </c>
      <c r="K323" s="7">
        <v>4</v>
      </c>
      <c r="L323" s="7" t="s">
        <v>21</v>
      </c>
      <c r="M323" s="7" t="s">
        <v>10</v>
      </c>
      <c r="N323"/>
    </row>
    <row r="324" spans="1:14" x14ac:dyDescent="0.35">
      <c r="A324" s="10">
        <v>42278</v>
      </c>
      <c r="B324" s="7" t="s">
        <v>30</v>
      </c>
      <c r="C324" s="7" t="s">
        <v>31</v>
      </c>
      <c r="D324" s="7">
        <v>10</v>
      </c>
      <c r="E324" s="7" t="s">
        <v>44</v>
      </c>
      <c r="F324" s="7" t="s">
        <v>15</v>
      </c>
      <c r="G324" s="7" t="s">
        <v>33</v>
      </c>
      <c r="H324" s="7">
        <v>4</v>
      </c>
      <c r="I324" s="7" t="s">
        <v>44</v>
      </c>
      <c r="J324" s="7">
        <v>10</v>
      </c>
      <c r="K324" s="7">
        <v>5</v>
      </c>
      <c r="L324" s="7" t="s">
        <v>22</v>
      </c>
      <c r="M324" s="7" t="s">
        <v>10</v>
      </c>
      <c r="N324"/>
    </row>
    <row r="325" spans="1:14" x14ac:dyDescent="0.35">
      <c r="A325" s="10">
        <v>42279</v>
      </c>
      <c r="B325" s="7" t="s">
        <v>30</v>
      </c>
      <c r="C325" s="7" t="s">
        <v>31</v>
      </c>
      <c r="D325" s="7">
        <v>10</v>
      </c>
      <c r="E325" s="7" t="s">
        <v>44</v>
      </c>
      <c r="F325" s="7" t="s">
        <v>15</v>
      </c>
      <c r="G325" s="7" t="s">
        <v>33</v>
      </c>
      <c r="H325" s="7">
        <v>4</v>
      </c>
      <c r="I325" s="7" t="s">
        <v>44</v>
      </c>
      <c r="J325" s="7">
        <v>10</v>
      </c>
      <c r="K325" s="7">
        <v>6</v>
      </c>
      <c r="L325" s="7" t="s">
        <v>23</v>
      </c>
      <c r="M325" s="7" t="s">
        <v>10</v>
      </c>
      <c r="N325"/>
    </row>
    <row r="326" spans="1:14" x14ac:dyDescent="0.35">
      <c r="A326" s="10">
        <v>42280</v>
      </c>
      <c r="B326" s="7" t="s">
        <v>30</v>
      </c>
      <c r="C326" s="7" t="s">
        <v>31</v>
      </c>
      <c r="D326" s="7">
        <v>10</v>
      </c>
      <c r="E326" s="7" t="s">
        <v>44</v>
      </c>
      <c r="F326" s="7" t="s">
        <v>15</v>
      </c>
      <c r="G326" s="7" t="s">
        <v>33</v>
      </c>
      <c r="H326" s="7">
        <v>4</v>
      </c>
      <c r="I326" s="7" t="s">
        <v>44</v>
      </c>
      <c r="J326" s="7">
        <v>10</v>
      </c>
      <c r="K326" s="7">
        <v>7</v>
      </c>
      <c r="L326" s="7" t="s">
        <v>24</v>
      </c>
      <c r="M326" s="7" t="s">
        <v>18</v>
      </c>
      <c r="N326"/>
    </row>
    <row r="327" spans="1:14" x14ac:dyDescent="0.35">
      <c r="A327" s="10">
        <v>42281</v>
      </c>
      <c r="B327" s="7" t="s">
        <v>30</v>
      </c>
      <c r="C327" s="7" t="s">
        <v>31</v>
      </c>
      <c r="D327" s="7">
        <v>10</v>
      </c>
      <c r="E327" s="7" t="s">
        <v>44</v>
      </c>
      <c r="F327" s="7" t="s">
        <v>15</v>
      </c>
      <c r="G327" s="7" t="s">
        <v>33</v>
      </c>
      <c r="H327" s="7">
        <v>4</v>
      </c>
      <c r="I327" s="7" t="s">
        <v>44</v>
      </c>
      <c r="J327" s="7">
        <v>10</v>
      </c>
      <c r="K327" s="7">
        <v>1</v>
      </c>
      <c r="L327" s="7" t="s">
        <v>17</v>
      </c>
      <c r="M327" s="7" t="s">
        <v>18</v>
      </c>
      <c r="N327"/>
    </row>
    <row r="328" spans="1:14" x14ac:dyDescent="0.35">
      <c r="A328" s="10">
        <v>42282</v>
      </c>
      <c r="B328" s="7" t="s">
        <v>30</v>
      </c>
      <c r="C328" s="7" t="s">
        <v>31</v>
      </c>
      <c r="D328" s="7">
        <v>10</v>
      </c>
      <c r="E328" s="7" t="s">
        <v>44</v>
      </c>
      <c r="F328" s="7" t="s">
        <v>15</v>
      </c>
      <c r="G328" s="7" t="s">
        <v>33</v>
      </c>
      <c r="H328" s="7">
        <v>4</v>
      </c>
      <c r="I328" s="7" t="s">
        <v>44</v>
      </c>
      <c r="J328" s="7">
        <v>10</v>
      </c>
      <c r="K328" s="7">
        <v>2</v>
      </c>
      <c r="L328" s="7" t="s">
        <v>19</v>
      </c>
      <c r="M328" s="7" t="s">
        <v>10</v>
      </c>
      <c r="N328"/>
    </row>
    <row r="329" spans="1:14" x14ac:dyDescent="0.35">
      <c r="A329" s="10">
        <v>42283</v>
      </c>
      <c r="B329" s="7" t="s">
        <v>30</v>
      </c>
      <c r="C329" s="7" t="s">
        <v>31</v>
      </c>
      <c r="D329" s="7">
        <v>10</v>
      </c>
      <c r="E329" s="7" t="s">
        <v>44</v>
      </c>
      <c r="F329" s="7" t="s">
        <v>15</v>
      </c>
      <c r="G329" s="7" t="s">
        <v>33</v>
      </c>
      <c r="H329" s="7">
        <v>4</v>
      </c>
      <c r="I329" s="7" t="s">
        <v>44</v>
      </c>
      <c r="J329" s="7">
        <v>10</v>
      </c>
      <c r="K329" s="7">
        <v>3</v>
      </c>
      <c r="L329" s="7" t="s">
        <v>20</v>
      </c>
      <c r="M329" s="7" t="s">
        <v>10</v>
      </c>
      <c r="N329"/>
    </row>
    <row r="330" spans="1:14" x14ac:dyDescent="0.35">
      <c r="A330" s="10">
        <v>42284</v>
      </c>
      <c r="B330" s="7" t="s">
        <v>30</v>
      </c>
      <c r="C330" s="7" t="s">
        <v>31</v>
      </c>
      <c r="D330" s="7">
        <v>10</v>
      </c>
      <c r="E330" s="7" t="s">
        <v>44</v>
      </c>
      <c r="F330" s="7" t="s">
        <v>15</v>
      </c>
      <c r="G330" s="7" t="s">
        <v>33</v>
      </c>
      <c r="H330" s="7">
        <v>4</v>
      </c>
      <c r="I330" s="7" t="s">
        <v>44</v>
      </c>
      <c r="J330" s="7">
        <v>10</v>
      </c>
      <c r="K330" s="7">
        <v>4</v>
      </c>
      <c r="L330" s="7" t="s">
        <v>21</v>
      </c>
      <c r="M330" s="7" t="s">
        <v>10</v>
      </c>
      <c r="N330"/>
    </row>
    <row r="331" spans="1:14" x14ac:dyDescent="0.35">
      <c r="A331" s="10">
        <v>42285</v>
      </c>
      <c r="B331" s="7" t="s">
        <v>30</v>
      </c>
      <c r="C331" s="7" t="s">
        <v>31</v>
      </c>
      <c r="D331" s="7">
        <v>10</v>
      </c>
      <c r="E331" s="7" t="s">
        <v>44</v>
      </c>
      <c r="F331" s="7" t="s">
        <v>15</v>
      </c>
      <c r="G331" s="7" t="s">
        <v>33</v>
      </c>
      <c r="H331" s="7">
        <v>4</v>
      </c>
      <c r="I331" s="7" t="s">
        <v>44</v>
      </c>
      <c r="J331" s="7">
        <v>10</v>
      </c>
      <c r="K331" s="7">
        <v>5</v>
      </c>
      <c r="L331" s="7" t="s">
        <v>22</v>
      </c>
      <c r="M331" s="7" t="s">
        <v>10</v>
      </c>
      <c r="N331"/>
    </row>
    <row r="332" spans="1:14" x14ac:dyDescent="0.35">
      <c r="A332" s="10">
        <v>42286</v>
      </c>
      <c r="B332" s="7" t="s">
        <v>30</v>
      </c>
      <c r="C332" s="7" t="s">
        <v>31</v>
      </c>
      <c r="D332" s="7">
        <v>10</v>
      </c>
      <c r="E332" s="7" t="s">
        <v>44</v>
      </c>
      <c r="F332" s="7" t="s">
        <v>15</v>
      </c>
      <c r="G332" s="7" t="s">
        <v>33</v>
      </c>
      <c r="H332" s="7">
        <v>4</v>
      </c>
      <c r="I332" s="7" t="s">
        <v>44</v>
      </c>
      <c r="J332" s="7">
        <v>10</v>
      </c>
      <c r="K332" s="7">
        <v>6</v>
      </c>
      <c r="L332" s="7" t="s">
        <v>23</v>
      </c>
      <c r="M332" s="7" t="s">
        <v>10</v>
      </c>
      <c r="N332"/>
    </row>
    <row r="333" spans="1:14" x14ac:dyDescent="0.35">
      <c r="A333" s="10">
        <v>42287</v>
      </c>
      <c r="B333" s="7" t="s">
        <v>30</v>
      </c>
      <c r="C333" s="7" t="s">
        <v>31</v>
      </c>
      <c r="D333" s="7">
        <v>10</v>
      </c>
      <c r="E333" s="7" t="s">
        <v>44</v>
      </c>
      <c r="F333" s="7" t="s">
        <v>15</v>
      </c>
      <c r="G333" s="7" t="s">
        <v>33</v>
      </c>
      <c r="H333" s="7">
        <v>4</v>
      </c>
      <c r="I333" s="7" t="s">
        <v>44</v>
      </c>
      <c r="J333" s="7">
        <v>10</v>
      </c>
      <c r="K333" s="7">
        <v>7</v>
      </c>
      <c r="L333" s="7" t="s">
        <v>24</v>
      </c>
      <c r="M333" s="7" t="s">
        <v>18</v>
      </c>
      <c r="N333"/>
    </row>
    <row r="334" spans="1:14" x14ac:dyDescent="0.35">
      <c r="A334" s="10">
        <v>42288</v>
      </c>
      <c r="B334" s="7" t="s">
        <v>30</v>
      </c>
      <c r="C334" s="7" t="s">
        <v>31</v>
      </c>
      <c r="D334" s="7">
        <v>10</v>
      </c>
      <c r="E334" s="7" t="s">
        <v>44</v>
      </c>
      <c r="F334" s="7" t="s">
        <v>15</v>
      </c>
      <c r="G334" s="7" t="s">
        <v>33</v>
      </c>
      <c r="H334" s="7">
        <v>4</v>
      </c>
      <c r="I334" s="7" t="s">
        <v>44</v>
      </c>
      <c r="J334" s="7">
        <v>10</v>
      </c>
      <c r="K334" s="7">
        <v>1</v>
      </c>
      <c r="L334" s="7" t="s">
        <v>17</v>
      </c>
      <c r="M334" s="7" t="s">
        <v>18</v>
      </c>
      <c r="N334"/>
    </row>
    <row r="335" spans="1:14" x14ac:dyDescent="0.35">
      <c r="A335" s="10">
        <v>42289</v>
      </c>
      <c r="B335" s="7" t="s">
        <v>30</v>
      </c>
      <c r="C335" s="7" t="s">
        <v>31</v>
      </c>
      <c r="D335" s="7">
        <v>10</v>
      </c>
      <c r="E335" s="7" t="s">
        <v>44</v>
      </c>
      <c r="F335" s="7" t="s">
        <v>15</v>
      </c>
      <c r="G335" s="7" t="s">
        <v>33</v>
      </c>
      <c r="H335" s="7">
        <v>4</v>
      </c>
      <c r="I335" s="7" t="s">
        <v>44</v>
      </c>
      <c r="J335" s="7">
        <v>10</v>
      </c>
      <c r="K335" s="7">
        <v>2</v>
      </c>
      <c r="L335" s="7" t="s">
        <v>19</v>
      </c>
      <c r="M335" s="7" t="s">
        <v>10</v>
      </c>
      <c r="N335"/>
    </row>
    <row r="336" spans="1:14" x14ac:dyDescent="0.35">
      <c r="A336" s="10">
        <v>42290</v>
      </c>
      <c r="B336" s="7" t="s">
        <v>30</v>
      </c>
      <c r="C336" s="7" t="s">
        <v>31</v>
      </c>
      <c r="D336" s="7">
        <v>10</v>
      </c>
      <c r="E336" s="7" t="s">
        <v>44</v>
      </c>
      <c r="F336" s="7" t="s">
        <v>15</v>
      </c>
      <c r="G336" s="7" t="s">
        <v>33</v>
      </c>
      <c r="H336" s="7">
        <v>4</v>
      </c>
      <c r="I336" s="7" t="s">
        <v>44</v>
      </c>
      <c r="J336" s="7">
        <v>10</v>
      </c>
      <c r="K336" s="7">
        <v>3</v>
      </c>
      <c r="L336" s="7" t="s">
        <v>20</v>
      </c>
      <c r="M336" s="7" t="s">
        <v>10</v>
      </c>
      <c r="N336"/>
    </row>
    <row r="337" spans="1:14" x14ac:dyDescent="0.35">
      <c r="A337" s="10">
        <v>42291</v>
      </c>
      <c r="B337" s="7" t="s">
        <v>30</v>
      </c>
      <c r="C337" s="7" t="s">
        <v>31</v>
      </c>
      <c r="D337" s="7">
        <v>10</v>
      </c>
      <c r="E337" s="7" t="s">
        <v>44</v>
      </c>
      <c r="F337" s="7" t="s">
        <v>15</v>
      </c>
      <c r="G337" s="7" t="s">
        <v>33</v>
      </c>
      <c r="H337" s="7">
        <v>4</v>
      </c>
      <c r="I337" s="7" t="s">
        <v>44</v>
      </c>
      <c r="J337" s="7">
        <v>10</v>
      </c>
      <c r="K337" s="7">
        <v>4</v>
      </c>
      <c r="L337" s="7" t="s">
        <v>21</v>
      </c>
      <c r="M337" s="7" t="s">
        <v>10</v>
      </c>
      <c r="N337"/>
    </row>
    <row r="338" spans="1:14" x14ac:dyDescent="0.35">
      <c r="A338" s="10">
        <v>42292</v>
      </c>
      <c r="B338" s="7" t="s">
        <v>30</v>
      </c>
      <c r="C338" s="7" t="s">
        <v>31</v>
      </c>
      <c r="D338" s="7">
        <v>10</v>
      </c>
      <c r="E338" s="7" t="s">
        <v>44</v>
      </c>
      <c r="F338" s="7" t="s">
        <v>15</v>
      </c>
      <c r="G338" s="7" t="s">
        <v>33</v>
      </c>
      <c r="H338" s="7">
        <v>4</v>
      </c>
      <c r="I338" s="7" t="s">
        <v>44</v>
      </c>
      <c r="J338" s="7">
        <v>10</v>
      </c>
      <c r="K338" s="7">
        <v>5</v>
      </c>
      <c r="L338" s="7" t="s">
        <v>22</v>
      </c>
      <c r="M338" s="7" t="s">
        <v>10</v>
      </c>
      <c r="N338"/>
    </row>
    <row r="339" spans="1:14" x14ac:dyDescent="0.35">
      <c r="A339" s="10">
        <v>42293</v>
      </c>
      <c r="B339" s="7" t="s">
        <v>30</v>
      </c>
      <c r="C339" s="7" t="s">
        <v>31</v>
      </c>
      <c r="D339" s="7">
        <v>10</v>
      </c>
      <c r="E339" s="7" t="s">
        <v>44</v>
      </c>
      <c r="F339" s="7" t="s">
        <v>15</v>
      </c>
      <c r="G339" s="7" t="s">
        <v>33</v>
      </c>
      <c r="H339" s="7">
        <v>4</v>
      </c>
      <c r="I339" s="7" t="s">
        <v>44</v>
      </c>
      <c r="J339" s="7">
        <v>10</v>
      </c>
      <c r="K339" s="7">
        <v>6</v>
      </c>
      <c r="L339" s="7" t="s">
        <v>23</v>
      </c>
      <c r="M339" s="7" t="s">
        <v>10</v>
      </c>
      <c r="N339"/>
    </row>
    <row r="340" spans="1:14" x14ac:dyDescent="0.35">
      <c r="A340" s="10">
        <v>42294</v>
      </c>
      <c r="B340" s="7" t="s">
        <v>30</v>
      </c>
      <c r="C340" s="7" t="s">
        <v>31</v>
      </c>
      <c r="D340" s="7">
        <v>10</v>
      </c>
      <c r="E340" s="7" t="s">
        <v>44</v>
      </c>
      <c r="F340" s="7" t="s">
        <v>15</v>
      </c>
      <c r="G340" s="7" t="s">
        <v>33</v>
      </c>
      <c r="H340" s="7">
        <v>4</v>
      </c>
      <c r="I340" s="7" t="s">
        <v>44</v>
      </c>
      <c r="J340" s="7">
        <v>10</v>
      </c>
      <c r="K340" s="7">
        <v>7</v>
      </c>
      <c r="L340" s="7" t="s">
        <v>24</v>
      </c>
      <c r="M340" s="7" t="s">
        <v>18</v>
      </c>
      <c r="N340"/>
    </row>
    <row r="341" spans="1:14" x14ac:dyDescent="0.35">
      <c r="A341" s="10">
        <v>42295</v>
      </c>
      <c r="B341" s="7" t="s">
        <v>30</v>
      </c>
      <c r="C341" s="7" t="s">
        <v>31</v>
      </c>
      <c r="D341" s="7">
        <v>10</v>
      </c>
      <c r="E341" s="7" t="s">
        <v>44</v>
      </c>
      <c r="F341" s="7" t="s">
        <v>15</v>
      </c>
      <c r="G341" s="7" t="s">
        <v>33</v>
      </c>
      <c r="H341" s="7">
        <v>4</v>
      </c>
      <c r="I341" s="7" t="s">
        <v>44</v>
      </c>
      <c r="J341" s="7">
        <v>10</v>
      </c>
      <c r="K341" s="7">
        <v>1</v>
      </c>
      <c r="L341" s="7" t="s">
        <v>17</v>
      </c>
      <c r="M341" s="7" t="s">
        <v>18</v>
      </c>
      <c r="N341"/>
    </row>
    <row r="342" spans="1:14" x14ac:dyDescent="0.35">
      <c r="A342" s="10">
        <v>42296</v>
      </c>
      <c r="B342" s="7" t="s">
        <v>30</v>
      </c>
      <c r="C342" s="7" t="s">
        <v>31</v>
      </c>
      <c r="D342" s="7">
        <v>10</v>
      </c>
      <c r="E342" s="7" t="s">
        <v>44</v>
      </c>
      <c r="F342" s="7" t="s">
        <v>15</v>
      </c>
      <c r="G342" s="7" t="s">
        <v>33</v>
      </c>
      <c r="H342" s="7">
        <v>4</v>
      </c>
      <c r="I342" s="7" t="s">
        <v>44</v>
      </c>
      <c r="J342" s="7">
        <v>10</v>
      </c>
      <c r="K342" s="7">
        <v>2</v>
      </c>
      <c r="L342" s="7" t="s">
        <v>19</v>
      </c>
      <c r="M342" s="7" t="s">
        <v>10</v>
      </c>
      <c r="N342"/>
    </row>
    <row r="343" spans="1:14" x14ac:dyDescent="0.35">
      <c r="A343" s="10">
        <v>42297</v>
      </c>
      <c r="B343" s="7" t="s">
        <v>30</v>
      </c>
      <c r="C343" s="7" t="s">
        <v>31</v>
      </c>
      <c r="D343" s="7">
        <v>10</v>
      </c>
      <c r="E343" s="7" t="s">
        <v>44</v>
      </c>
      <c r="F343" s="7" t="s">
        <v>15</v>
      </c>
      <c r="G343" s="7" t="s">
        <v>33</v>
      </c>
      <c r="H343" s="7">
        <v>4</v>
      </c>
      <c r="I343" s="7" t="s">
        <v>44</v>
      </c>
      <c r="J343" s="7">
        <v>10</v>
      </c>
      <c r="K343" s="7">
        <v>3</v>
      </c>
      <c r="L343" s="7" t="s">
        <v>20</v>
      </c>
      <c r="M343" s="7" t="s">
        <v>10</v>
      </c>
      <c r="N343"/>
    </row>
    <row r="344" spans="1:14" x14ac:dyDescent="0.35">
      <c r="A344" s="10">
        <v>42298</v>
      </c>
      <c r="B344" s="7" t="s">
        <v>30</v>
      </c>
      <c r="C344" s="7" t="s">
        <v>31</v>
      </c>
      <c r="D344" s="7">
        <v>10</v>
      </c>
      <c r="E344" s="7" t="s">
        <v>44</v>
      </c>
      <c r="F344" s="7" t="s">
        <v>15</v>
      </c>
      <c r="G344" s="7" t="s">
        <v>33</v>
      </c>
      <c r="H344" s="7">
        <v>4</v>
      </c>
      <c r="I344" s="7" t="s">
        <v>44</v>
      </c>
      <c r="J344" s="7">
        <v>10</v>
      </c>
      <c r="K344" s="7">
        <v>4</v>
      </c>
      <c r="L344" s="7" t="s">
        <v>21</v>
      </c>
      <c r="M344" s="7" t="s">
        <v>10</v>
      </c>
      <c r="N344"/>
    </row>
    <row r="345" spans="1:14" x14ac:dyDescent="0.35">
      <c r="A345" s="10">
        <v>42299</v>
      </c>
      <c r="B345" s="7" t="s">
        <v>30</v>
      </c>
      <c r="C345" s="7" t="s">
        <v>31</v>
      </c>
      <c r="D345" s="7">
        <v>10</v>
      </c>
      <c r="E345" s="7" t="s">
        <v>44</v>
      </c>
      <c r="F345" s="7" t="s">
        <v>15</v>
      </c>
      <c r="G345" s="7" t="s">
        <v>33</v>
      </c>
      <c r="H345" s="7">
        <v>4</v>
      </c>
      <c r="I345" s="7" t="s">
        <v>44</v>
      </c>
      <c r="J345" s="7">
        <v>10</v>
      </c>
      <c r="K345" s="7">
        <v>5</v>
      </c>
      <c r="L345" s="7" t="s">
        <v>22</v>
      </c>
      <c r="M345" s="7" t="s">
        <v>10</v>
      </c>
      <c r="N345"/>
    </row>
    <row r="346" spans="1:14" x14ac:dyDescent="0.35">
      <c r="A346" s="10">
        <v>42300</v>
      </c>
      <c r="B346" s="7" t="s">
        <v>30</v>
      </c>
      <c r="C346" s="7" t="s">
        <v>31</v>
      </c>
      <c r="D346" s="7">
        <v>10</v>
      </c>
      <c r="E346" s="7" t="s">
        <v>44</v>
      </c>
      <c r="F346" s="7" t="s">
        <v>15</v>
      </c>
      <c r="G346" s="7" t="s">
        <v>33</v>
      </c>
      <c r="H346" s="7">
        <v>4</v>
      </c>
      <c r="I346" s="7" t="s">
        <v>44</v>
      </c>
      <c r="J346" s="7">
        <v>10</v>
      </c>
      <c r="K346" s="7">
        <v>6</v>
      </c>
      <c r="L346" s="7" t="s">
        <v>23</v>
      </c>
      <c r="M346" s="7" t="s">
        <v>10</v>
      </c>
      <c r="N346"/>
    </row>
    <row r="347" spans="1:14" x14ac:dyDescent="0.35">
      <c r="A347" s="10">
        <v>42301</v>
      </c>
      <c r="B347" s="7" t="s">
        <v>30</v>
      </c>
      <c r="C347" s="7" t="s">
        <v>31</v>
      </c>
      <c r="D347" s="7">
        <v>10</v>
      </c>
      <c r="E347" s="7" t="s">
        <v>44</v>
      </c>
      <c r="F347" s="7" t="s">
        <v>15</v>
      </c>
      <c r="G347" s="7" t="s">
        <v>33</v>
      </c>
      <c r="H347" s="7">
        <v>4</v>
      </c>
      <c r="I347" s="7" t="s">
        <v>44</v>
      </c>
      <c r="J347" s="7">
        <v>10</v>
      </c>
      <c r="K347" s="7">
        <v>7</v>
      </c>
      <c r="L347" s="7" t="s">
        <v>24</v>
      </c>
      <c r="M347" s="7" t="s">
        <v>18</v>
      </c>
      <c r="N347"/>
    </row>
    <row r="348" spans="1:14" x14ac:dyDescent="0.35">
      <c r="A348" s="10">
        <v>42302</v>
      </c>
      <c r="B348" s="7" t="s">
        <v>30</v>
      </c>
      <c r="C348" s="7" t="s">
        <v>31</v>
      </c>
      <c r="D348" s="7">
        <v>10</v>
      </c>
      <c r="E348" s="7" t="s">
        <v>44</v>
      </c>
      <c r="F348" s="7" t="s">
        <v>15</v>
      </c>
      <c r="G348" s="7" t="s">
        <v>33</v>
      </c>
      <c r="H348" s="7">
        <v>4</v>
      </c>
      <c r="I348" s="7" t="s">
        <v>44</v>
      </c>
      <c r="J348" s="7">
        <v>10</v>
      </c>
      <c r="K348" s="7">
        <v>1</v>
      </c>
      <c r="L348" s="7" t="s">
        <v>17</v>
      </c>
      <c r="M348" s="7" t="s">
        <v>18</v>
      </c>
      <c r="N348"/>
    </row>
    <row r="349" spans="1:14" x14ac:dyDescent="0.35">
      <c r="A349" s="10">
        <v>42303</v>
      </c>
      <c r="B349" s="7" t="s">
        <v>30</v>
      </c>
      <c r="C349" s="7" t="s">
        <v>31</v>
      </c>
      <c r="D349" s="7">
        <v>10</v>
      </c>
      <c r="E349" s="7" t="s">
        <v>44</v>
      </c>
      <c r="F349" s="7" t="s">
        <v>15</v>
      </c>
      <c r="G349" s="7" t="s">
        <v>33</v>
      </c>
      <c r="H349" s="7">
        <v>4</v>
      </c>
      <c r="I349" s="7" t="s">
        <v>44</v>
      </c>
      <c r="J349" s="7">
        <v>10</v>
      </c>
      <c r="K349" s="7">
        <v>2</v>
      </c>
      <c r="L349" s="7" t="s">
        <v>19</v>
      </c>
      <c r="M349" s="7" t="s">
        <v>10</v>
      </c>
      <c r="N349"/>
    </row>
    <row r="350" spans="1:14" x14ac:dyDescent="0.35">
      <c r="A350" s="10">
        <v>42304</v>
      </c>
      <c r="B350" s="7" t="s">
        <v>30</v>
      </c>
      <c r="C350" s="7" t="s">
        <v>31</v>
      </c>
      <c r="D350" s="7">
        <v>10</v>
      </c>
      <c r="E350" s="7" t="s">
        <v>44</v>
      </c>
      <c r="F350" s="7" t="s">
        <v>15</v>
      </c>
      <c r="G350" s="7" t="s">
        <v>33</v>
      </c>
      <c r="H350" s="7">
        <v>4</v>
      </c>
      <c r="I350" s="7" t="s">
        <v>44</v>
      </c>
      <c r="J350" s="7">
        <v>10</v>
      </c>
      <c r="K350" s="7">
        <v>3</v>
      </c>
      <c r="L350" s="7" t="s">
        <v>20</v>
      </c>
      <c r="M350" s="7" t="s">
        <v>10</v>
      </c>
      <c r="N350"/>
    </row>
    <row r="351" spans="1:14" x14ac:dyDescent="0.35">
      <c r="A351" s="10">
        <v>42305</v>
      </c>
      <c r="B351" s="7" t="s">
        <v>30</v>
      </c>
      <c r="C351" s="7" t="s">
        <v>31</v>
      </c>
      <c r="D351" s="7">
        <v>10</v>
      </c>
      <c r="E351" s="7" t="s">
        <v>44</v>
      </c>
      <c r="F351" s="7" t="s">
        <v>15</v>
      </c>
      <c r="G351" s="7" t="s">
        <v>33</v>
      </c>
      <c r="H351" s="7">
        <v>4</v>
      </c>
      <c r="I351" s="7" t="s">
        <v>44</v>
      </c>
      <c r="J351" s="7">
        <v>10</v>
      </c>
      <c r="K351" s="7">
        <v>4</v>
      </c>
      <c r="L351" s="7" t="s">
        <v>21</v>
      </c>
      <c r="M351" s="7" t="s">
        <v>10</v>
      </c>
      <c r="N351"/>
    </row>
    <row r="352" spans="1:14" x14ac:dyDescent="0.35">
      <c r="A352" s="10">
        <v>42306</v>
      </c>
      <c r="B352" s="7" t="s">
        <v>30</v>
      </c>
      <c r="C352" s="7" t="s">
        <v>31</v>
      </c>
      <c r="D352" s="7">
        <v>10</v>
      </c>
      <c r="E352" s="7" t="s">
        <v>44</v>
      </c>
      <c r="F352" s="7" t="s">
        <v>15</v>
      </c>
      <c r="G352" s="7" t="s">
        <v>33</v>
      </c>
      <c r="H352" s="7">
        <v>4</v>
      </c>
      <c r="I352" s="7" t="s">
        <v>44</v>
      </c>
      <c r="J352" s="7">
        <v>10</v>
      </c>
      <c r="K352" s="7">
        <v>5</v>
      </c>
      <c r="L352" s="7" t="s">
        <v>22</v>
      </c>
      <c r="M352" s="7" t="s">
        <v>10</v>
      </c>
      <c r="N352"/>
    </row>
    <row r="353" spans="1:14" x14ac:dyDescent="0.35">
      <c r="A353" s="10">
        <v>42307</v>
      </c>
      <c r="B353" s="7" t="s">
        <v>30</v>
      </c>
      <c r="C353" s="7" t="s">
        <v>31</v>
      </c>
      <c r="D353" s="7">
        <v>10</v>
      </c>
      <c r="E353" s="7" t="s">
        <v>44</v>
      </c>
      <c r="F353" s="7" t="s">
        <v>15</v>
      </c>
      <c r="G353" s="7" t="s">
        <v>33</v>
      </c>
      <c r="H353" s="7">
        <v>4</v>
      </c>
      <c r="I353" s="7" t="s">
        <v>44</v>
      </c>
      <c r="J353" s="7">
        <v>10</v>
      </c>
      <c r="K353" s="7">
        <v>6</v>
      </c>
      <c r="L353" s="7" t="s">
        <v>23</v>
      </c>
      <c r="M353" s="7" t="s">
        <v>10</v>
      </c>
      <c r="N353"/>
    </row>
    <row r="354" spans="1:14" x14ac:dyDescent="0.35">
      <c r="A354" s="10">
        <v>42308</v>
      </c>
      <c r="B354" s="7" t="s">
        <v>30</v>
      </c>
      <c r="C354" s="7" t="s">
        <v>31</v>
      </c>
      <c r="D354" s="7">
        <v>10</v>
      </c>
      <c r="E354" s="7" t="s">
        <v>44</v>
      </c>
      <c r="F354" s="7" t="s">
        <v>15</v>
      </c>
      <c r="G354" s="7" t="s">
        <v>33</v>
      </c>
      <c r="H354" s="7">
        <v>4</v>
      </c>
      <c r="I354" s="7" t="s">
        <v>44</v>
      </c>
      <c r="J354" s="7">
        <v>10</v>
      </c>
      <c r="K354" s="7">
        <v>7</v>
      </c>
      <c r="L354" s="7" t="s">
        <v>24</v>
      </c>
      <c r="M354" s="7" t="s">
        <v>18</v>
      </c>
      <c r="N354"/>
    </row>
    <row r="355" spans="1:14" x14ac:dyDescent="0.35">
      <c r="A355" s="10">
        <v>42309</v>
      </c>
      <c r="B355" s="7" t="s">
        <v>30</v>
      </c>
      <c r="C355" s="7" t="s">
        <v>31</v>
      </c>
      <c r="D355" s="7">
        <v>11</v>
      </c>
      <c r="E355" s="7" t="s">
        <v>41</v>
      </c>
      <c r="F355" s="7" t="s">
        <v>15</v>
      </c>
      <c r="G355" s="7" t="s">
        <v>33</v>
      </c>
      <c r="H355" s="7">
        <v>5</v>
      </c>
      <c r="I355" s="7" t="s">
        <v>41</v>
      </c>
      <c r="J355" s="7">
        <v>11</v>
      </c>
      <c r="K355" s="7">
        <v>1</v>
      </c>
      <c r="L355" s="7" t="s">
        <v>17</v>
      </c>
      <c r="M355" s="7" t="s">
        <v>18</v>
      </c>
      <c r="N355"/>
    </row>
    <row r="356" spans="1:14" x14ac:dyDescent="0.35">
      <c r="A356" s="10">
        <v>42310</v>
      </c>
      <c r="B356" s="7" t="s">
        <v>30</v>
      </c>
      <c r="C356" s="7" t="s">
        <v>31</v>
      </c>
      <c r="D356" s="7">
        <v>11</v>
      </c>
      <c r="E356" s="7" t="s">
        <v>41</v>
      </c>
      <c r="F356" s="7" t="s">
        <v>15</v>
      </c>
      <c r="G356" s="7" t="s">
        <v>33</v>
      </c>
      <c r="H356" s="7">
        <v>5</v>
      </c>
      <c r="I356" s="7" t="s">
        <v>41</v>
      </c>
      <c r="J356" s="7">
        <v>11</v>
      </c>
      <c r="K356" s="7">
        <v>2</v>
      </c>
      <c r="L356" s="7" t="s">
        <v>19</v>
      </c>
      <c r="M356" s="7" t="s">
        <v>10</v>
      </c>
      <c r="N356"/>
    </row>
    <row r="357" spans="1:14" x14ac:dyDescent="0.35">
      <c r="A357" s="10">
        <v>42311</v>
      </c>
      <c r="B357" s="7" t="s">
        <v>30</v>
      </c>
      <c r="C357" s="7" t="s">
        <v>31</v>
      </c>
      <c r="D357" s="7">
        <v>11</v>
      </c>
      <c r="E357" s="7" t="s">
        <v>41</v>
      </c>
      <c r="F357" s="7" t="s">
        <v>15</v>
      </c>
      <c r="G357" s="7" t="s">
        <v>33</v>
      </c>
      <c r="H357" s="7">
        <v>5</v>
      </c>
      <c r="I357" s="7" t="s">
        <v>41</v>
      </c>
      <c r="J357" s="7">
        <v>11</v>
      </c>
      <c r="K357" s="7">
        <v>3</v>
      </c>
      <c r="L357" s="7" t="s">
        <v>20</v>
      </c>
      <c r="M357" s="7" t="s">
        <v>10</v>
      </c>
      <c r="N357"/>
    </row>
    <row r="358" spans="1:14" x14ac:dyDescent="0.35">
      <c r="A358" s="10">
        <v>42152</v>
      </c>
      <c r="B358" s="7" t="s">
        <v>30</v>
      </c>
      <c r="C358" s="7" t="s">
        <v>13</v>
      </c>
      <c r="D358" s="7">
        <v>5</v>
      </c>
      <c r="E358" s="7" t="s">
        <v>39</v>
      </c>
      <c r="F358" s="7" t="s">
        <v>43</v>
      </c>
      <c r="G358" s="7" t="s">
        <v>16</v>
      </c>
      <c r="H358" s="7">
        <v>11</v>
      </c>
      <c r="I358" s="7" t="s">
        <v>39</v>
      </c>
      <c r="J358" s="7">
        <v>5</v>
      </c>
      <c r="K358" s="7">
        <v>5</v>
      </c>
      <c r="L358" s="7" t="s">
        <v>22</v>
      </c>
      <c r="M358" s="7" t="s">
        <v>10</v>
      </c>
      <c r="N358"/>
    </row>
    <row r="359" spans="1:14" x14ac:dyDescent="0.35">
      <c r="A359" s="10">
        <v>42153</v>
      </c>
      <c r="B359" s="7" t="s">
        <v>30</v>
      </c>
      <c r="C359" s="7" t="s">
        <v>13</v>
      </c>
      <c r="D359" s="7">
        <v>5</v>
      </c>
      <c r="E359" s="7" t="s">
        <v>39</v>
      </c>
      <c r="F359" s="7" t="s">
        <v>43</v>
      </c>
      <c r="G359" s="7" t="s">
        <v>16</v>
      </c>
      <c r="H359" s="7">
        <v>11</v>
      </c>
      <c r="I359" s="7" t="s">
        <v>39</v>
      </c>
      <c r="J359" s="7">
        <v>5</v>
      </c>
      <c r="K359" s="7">
        <v>6</v>
      </c>
      <c r="L359" s="7" t="s">
        <v>23</v>
      </c>
      <c r="M359" s="7" t="s">
        <v>10</v>
      </c>
      <c r="N359"/>
    </row>
    <row r="360" spans="1:14" x14ac:dyDescent="0.35">
      <c r="A360" s="10">
        <v>42154</v>
      </c>
      <c r="B360" s="7" t="s">
        <v>30</v>
      </c>
      <c r="C360" s="7" t="s">
        <v>13</v>
      </c>
      <c r="D360" s="7">
        <v>5</v>
      </c>
      <c r="E360" s="7" t="s">
        <v>39</v>
      </c>
      <c r="F360" s="7" t="s">
        <v>43</v>
      </c>
      <c r="G360" s="7" t="s">
        <v>16</v>
      </c>
      <c r="H360" s="7">
        <v>11</v>
      </c>
      <c r="I360" s="7" t="s">
        <v>39</v>
      </c>
      <c r="J360" s="7">
        <v>5</v>
      </c>
      <c r="K360" s="7">
        <v>7</v>
      </c>
      <c r="L360" s="7" t="s">
        <v>24</v>
      </c>
      <c r="M360" s="7" t="s">
        <v>18</v>
      </c>
      <c r="N360"/>
    </row>
    <row r="361" spans="1:14" x14ac:dyDescent="0.35">
      <c r="A361" s="10">
        <v>42155</v>
      </c>
      <c r="B361" s="7" t="s">
        <v>30</v>
      </c>
      <c r="C361" s="7" t="s">
        <v>13</v>
      </c>
      <c r="D361" s="7">
        <v>5</v>
      </c>
      <c r="E361" s="7" t="s">
        <v>39</v>
      </c>
      <c r="F361" s="7" t="s">
        <v>43</v>
      </c>
      <c r="G361" s="7" t="s">
        <v>16</v>
      </c>
      <c r="H361" s="7">
        <v>11</v>
      </c>
      <c r="I361" s="7" t="s">
        <v>39</v>
      </c>
      <c r="J361" s="7">
        <v>5</v>
      </c>
      <c r="K361" s="7">
        <v>1</v>
      </c>
      <c r="L361" s="7" t="s">
        <v>17</v>
      </c>
      <c r="M361" s="7" t="s">
        <v>18</v>
      </c>
      <c r="N361"/>
    </row>
    <row r="362" spans="1:14" x14ac:dyDescent="0.35">
      <c r="A362" s="10">
        <v>42156</v>
      </c>
      <c r="B362" s="7" t="s">
        <v>30</v>
      </c>
      <c r="C362" s="7" t="s">
        <v>13</v>
      </c>
      <c r="D362" s="7">
        <v>6</v>
      </c>
      <c r="E362" s="7" t="s">
        <v>42</v>
      </c>
      <c r="F362" s="7" t="s">
        <v>43</v>
      </c>
      <c r="G362" s="7" t="s">
        <v>16</v>
      </c>
      <c r="H362" s="7">
        <v>12</v>
      </c>
      <c r="I362" s="7" t="s">
        <v>42</v>
      </c>
      <c r="J362" s="7">
        <v>6</v>
      </c>
      <c r="K362" s="7">
        <v>2</v>
      </c>
      <c r="L362" s="7" t="s">
        <v>19</v>
      </c>
      <c r="M362" s="7" t="s">
        <v>10</v>
      </c>
      <c r="N362"/>
    </row>
    <row r="363" spans="1:14" x14ac:dyDescent="0.35">
      <c r="A363" s="10">
        <v>42157</v>
      </c>
      <c r="B363" s="7" t="s">
        <v>30</v>
      </c>
      <c r="C363" s="7" t="s">
        <v>13</v>
      </c>
      <c r="D363" s="7">
        <v>6</v>
      </c>
      <c r="E363" s="7" t="s">
        <v>42</v>
      </c>
      <c r="F363" s="7" t="s">
        <v>43</v>
      </c>
      <c r="G363" s="7" t="s">
        <v>16</v>
      </c>
      <c r="H363" s="7">
        <v>12</v>
      </c>
      <c r="I363" s="7" t="s">
        <v>42</v>
      </c>
      <c r="J363" s="7">
        <v>6</v>
      </c>
      <c r="K363" s="7">
        <v>3</v>
      </c>
      <c r="L363" s="7" t="s">
        <v>20</v>
      </c>
      <c r="M363" s="7" t="s">
        <v>10</v>
      </c>
      <c r="N363"/>
    </row>
    <row r="364" spans="1:14" x14ac:dyDescent="0.35">
      <c r="A364" s="10">
        <v>42158</v>
      </c>
      <c r="B364" s="7" t="s">
        <v>30</v>
      </c>
      <c r="C364" s="7" t="s">
        <v>13</v>
      </c>
      <c r="D364" s="7">
        <v>6</v>
      </c>
      <c r="E364" s="7" t="s">
        <v>42</v>
      </c>
      <c r="F364" s="7" t="s">
        <v>43</v>
      </c>
      <c r="G364" s="7" t="s">
        <v>16</v>
      </c>
      <c r="H364" s="7">
        <v>12</v>
      </c>
      <c r="I364" s="7" t="s">
        <v>42</v>
      </c>
      <c r="J364" s="7">
        <v>6</v>
      </c>
      <c r="K364" s="7">
        <v>4</v>
      </c>
      <c r="L364" s="7" t="s">
        <v>21</v>
      </c>
      <c r="M364" s="7" t="s">
        <v>10</v>
      </c>
      <c r="N364"/>
    </row>
    <row r="365" spans="1:14" x14ac:dyDescent="0.35">
      <c r="A365" s="10">
        <v>42159</v>
      </c>
      <c r="B365" s="7" t="s">
        <v>30</v>
      </c>
      <c r="C365" s="7" t="s">
        <v>13</v>
      </c>
      <c r="D365" s="7">
        <v>6</v>
      </c>
      <c r="E365" s="7" t="s">
        <v>42</v>
      </c>
      <c r="F365" s="7" t="s">
        <v>43</v>
      </c>
      <c r="G365" s="7" t="s">
        <v>16</v>
      </c>
      <c r="H365" s="7">
        <v>12</v>
      </c>
      <c r="I365" s="7" t="s">
        <v>42</v>
      </c>
      <c r="J365" s="7">
        <v>6</v>
      </c>
      <c r="K365" s="7">
        <v>5</v>
      </c>
      <c r="L365" s="7" t="s">
        <v>22</v>
      </c>
      <c r="M365" s="7" t="s">
        <v>10</v>
      </c>
      <c r="N365"/>
    </row>
    <row r="366" spans="1:14" x14ac:dyDescent="0.35">
      <c r="A366" s="10">
        <v>42160</v>
      </c>
      <c r="B366" s="7" t="s">
        <v>30</v>
      </c>
      <c r="C366" s="7" t="s">
        <v>13</v>
      </c>
      <c r="D366" s="7">
        <v>6</v>
      </c>
      <c r="E366" s="7" t="s">
        <v>42</v>
      </c>
      <c r="F366" s="7" t="s">
        <v>43</v>
      </c>
      <c r="G366" s="7" t="s">
        <v>16</v>
      </c>
      <c r="H366" s="7">
        <v>12</v>
      </c>
      <c r="I366" s="7" t="s">
        <v>42</v>
      </c>
      <c r="J366" s="7">
        <v>6</v>
      </c>
      <c r="K366" s="7">
        <v>6</v>
      </c>
      <c r="L366" s="7" t="s">
        <v>23</v>
      </c>
      <c r="M366" s="7" t="s">
        <v>10</v>
      </c>
      <c r="N366"/>
    </row>
    <row r="367" spans="1:14" x14ac:dyDescent="0.35">
      <c r="A367" s="10">
        <v>42161</v>
      </c>
      <c r="B367" s="7" t="s">
        <v>30</v>
      </c>
      <c r="C367" s="7" t="s">
        <v>13</v>
      </c>
      <c r="D367" s="7">
        <v>6</v>
      </c>
      <c r="E367" s="7" t="s">
        <v>42</v>
      </c>
      <c r="F367" s="7" t="s">
        <v>43</v>
      </c>
      <c r="G367" s="7" t="s">
        <v>16</v>
      </c>
      <c r="H367" s="7">
        <v>12</v>
      </c>
      <c r="I367" s="7" t="s">
        <v>42</v>
      </c>
      <c r="J367" s="7">
        <v>6</v>
      </c>
      <c r="K367" s="7">
        <v>7</v>
      </c>
      <c r="L367" s="7" t="s">
        <v>24</v>
      </c>
      <c r="M367" s="7" t="s">
        <v>18</v>
      </c>
      <c r="N367"/>
    </row>
    <row r="368" spans="1:14" x14ac:dyDescent="0.35">
      <c r="A368" s="10">
        <v>42162</v>
      </c>
      <c r="B368" s="7" t="s">
        <v>30</v>
      </c>
      <c r="C368" s="7" t="s">
        <v>13</v>
      </c>
      <c r="D368" s="7">
        <v>6</v>
      </c>
      <c r="E368" s="7" t="s">
        <v>42</v>
      </c>
      <c r="F368" s="7" t="s">
        <v>43</v>
      </c>
      <c r="G368" s="7" t="s">
        <v>16</v>
      </c>
      <c r="H368" s="7">
        <v>12</v>
      </c>
      <c r="I368" s="7" t="s">
        <v>42</v>
      </c>
      <c r="J368" s="7">
        <v>6</v>
      </c>
      <c r="K368" s="7">
        <v>1</v>
      </c>
      <c r="L368" s="7" t="s">
        <v>17</v>
      </c>
      <c r="M368" s="7" t="s">
        <v>18</v>
      </c>
      <c r="N368"/>
    </row>
    <row r="369" spans="1:14" x14ac:dyDescent="0.35">
      <c r="A369" s="10">
        <v>42163</v>
      </c>
      <c r="B369" s="7" t="s">
        <v>30</v>
      </c>
      <c r="C369" s="7" t="s">
        <v>13</v>
      </c>
      <c r="D369" s="7">
        <v>6</v>
      </c>
      <c r="E369" s="7" t="s">
        <v>42</v>
      </c>
      <c r="F369" s="7" t="s">
        <v>43</v>
      </c>
      <c r="G369" s="7" t="s">
        <v>16</v>
      </c>
      <c r="H369" s="7">
        <v>12</v>
      </c>
      <c r="I369" s="7" t="s">
        <v>42</v>
      </c>
      <c r="J369" s="7">
        <v>6</v>
      </c>
      <c r="K369" s="7">
        <v>2</v>
      </c>
      <c r="L369" s="7" t="s">
        <v>19</v>
      </c>
      <c r="M369" s="7" t="s">
        <v>10</v>
      </c>
      <c r="N369"/>
    </row>
    <row r="370" spans="1:14" x14ac:dyDescent="0.35">
      <c r="A370" s="10">
        <v>42164</v>
      </c>
      <c r="B370" s="7" t="s">
        <v>30</v>
      </c>
      <c r="C370" s="7" t="s">
        <v>13</v>
      </c>
      <c r="D370" s="7">
        <v>6</v>
      </c>
      <c r="E370" s="7" t="s">
        <v>42</v>
      </c>
      <c r="F370" s="7" t="s">
        <v>43</v>
      </c>
      <c r="G370" s="7" t="s">
        <v>16</v>
      </c>
      <c r="H370" s="7">
        <v>12</v>
      </c>
      <c r="I370" s="7" t="s">
        <v>42</v>
      </c>
      <c r="J370" s="7">
        <v>6</v>
      </c>
      <c r="K370" s="7">
        <v>3</v>
      </c>
      <c r="L370" s="7" t="s">
        <v>20</v>
      </c>
      <c r="M370" s="7" t="s">
        <v>10</v>
      </c>
      <c r="N370"/>
    </row>
    <row r="371" spans="1:14" x14ac:dyDescent="0.35">
      <c r="A371" s="10">
        <v>42165</v>
      </c>
      <c r="B371" s="7" t="s">
        <v>30</v>
      </c>
      <c r="C371" s="7" t="s">
        <v>13</v>
      </c>
      <c r="D371" s="7">
        <v>6</v>
      </c>
      <c r="E371" s="7" t="s">
        <v>42</v>
      </c>
      <c r="F371" s="7" t="s">
        <v>43</v>
      </c>
      <c r="G371" s="7" t="s">
        <v>16</v>
      </c>
      <c r="H371" s="7">
        <v>12</v>
      </c>
      <c r="I371" s="7" t="s">
        <v>42</v>
      </c>
      <c r="J371" s="7">
        <v>6</v>
      </c>
      <c r="K371" s="7">
        <v>4</v>
      </c>
      <c r="L371" s="7" t="s">
        <v>21</v>
      </c>
      <c r="M371" s="7" t="s">
        <v>10</v>
      </c>
      <c r="N371"/>
    </row>
    <row r="372" spans="1:14" x14ac:dyDescent="0.35">
      <c r="A372" s="10">
        <v>42178</v>
      </c>
      <c r="B372" s="7" t="s">
        <v>30</v>
      </c>
      <c r="C372" s="7" t="s">
        <v>13</v>
      </c>
      <c r="D372" s="7">
        <v>6</v>
      </c>
      <c r="E372" s="7" t="s">
        <v>42</v>
      </c>
      <c r="F372" s="7" t="s">
        <v>43</v>
      </c>
      <c r="G372" s="7" t="s">
        <v>16</v>
      </c>
      <c r="H372" s="7">
        <v>12</v>
      </c>
      <c r="I372" s="7" t="s">
        <v>42</v>
      </c>
      <c r="J372" s="7">
        <v>6</v>
      </c>
      <c r="K372" s="7">
        <v>3</v>
      </c>
      <c r="L372" s="7" t="s">
        <v>20</v>
      </c>
      <c r="M372" s="7" t="s">
        <v>10</v>
      </c>
      <c r="N372"/>
    </row>
    <row r="373" spans="1:14" x14ac:dyDescent="0.35">
      <c r="A373" s="10">
        <v>42179</v>
      </c>
      <c r="B373" s="7" t="s">
        <v>30</v>
      </c>
      <c r="C373" s="7" t="s">
        <v>13</v>
      </c>
      <c r="D373" s="7">
        <v>6</v>
      </c>
      <c r="E373" s="7" t="s">
        <v>42</v>
      </c>
      <c r="F373" s="7" t="s">
        <v>43</v>
      </c>
      <c r="G373" s="7" t="s">
        <v>16</v>
      </c>
      <c r="H373" s="7">
        <v>12</v>
      </c>
      <c r="I373" s="7" t="s">
        <v>42</v>
      </c>
      <c r="J373" s="7">
        <v>6</v>
      </c>
      <c r="K373" s="7">
        <v>4</v>
      </c>
      <c r="L373" s="7" t="s">
        <v>21</v>
      </c>
      <c r="M373" s="7" t="s">
        <v>10</v>
      </c>
      <c r="N373"/>
    </row>
    <row r="374" spans="1:14" x14ac:dyDescent="0.35">
      <c r="A374" s="10">
        <v>42180</v>
      </c>
      <c r="B374" s="7" t="s">
        <v>30</v>
      </c>
      <c r="C374" s="7" t="s">
        <v>13</v>
      </c>
      <c r="D374" s="7">
        <v>6</v>
      </c>
      <c r="E374" s="7" t="s">
        <v>42</v>
      </c>
      <c r="F374" s="7" t="s">
        <v>43</v>
      </c>
      <c r="G374" s="7" t="s">
        <v>16</v>
      </c>
      <c r="H374" s="7">
        <v>12</v>
      </c>
      <c r="I374" s="7" t="s">
        <v>42</v>
      </c>
      <c r="J374" s="7">
        <v>6</v>
      </c>
      <c r="K374" s="7">
        <v>5</v>
      </c>
      <c r="L374" s="7" t="s">
        <v>22</v>
      </c>
      <c r="M374" s="7" t="s">
        <v>10</v>
      </c>
      <c r="N374"/>
    </row>
    <row r="375" spans="1:14" x14ac:dyDescent="0.35">
      <c r="A375" s="10">
        <v>42181</v>
      </c>
      <c r="B375" s="7" t="s">
        <v>30</v>
      </c>
      <c r="C375" s="7" t="s">
        <v>13</v>
      </c>
      <c r="D375" s="7">
        <v>6</v>
      </c>
      <c r="E375" s="7" t="s">
        <v>42</v>
      </c>
      <c r="F375" s="7" t="s">
        <v>43</v>
      </c>
      <c r="G375" s="7" t="s">
        <v>16</v>
      </c>
      <c r="H375" s="7">
        <v>12</v>
      </c>
      <c r="I375" s="7" t="s">
        <v>42</v>
      </c>
      <c r="J375" s="7">
        <v>6</v>
      </c>
      <c r="K375" s="7">
        <v>6</v>
      </c>
      <c r="L375" s="7" t="s">
        <v>23</v>
      </c>
      <c r="M375" s="7" t="s">
        <v>10</v>
      </c>
      <c r="N375"/>
    </row>
    <row r="376" spans="1:14" x14ac:dyDescent="0.35">
      <c r="A376" s="10">
        <v>42182</v>
      </c>
      <c r="B376" s="7" t="s">
        <v>30</v>
      </c>
      <c r="C376" s="7" t="s">
        <v>13</v>
      </c>
      <c r="D376" s="7">
        <v>6</v>
      </c>
      <c r="E376" s="7" t="s">
        <v>42</v>
      </c>
      <c r="F376" s="7" t="s">
        <v>43</v>
      </c>
      <c r="G376" s="7" t="s">
        <v>16</v>
      </c>
      <c r="H376" s="7">
        <v>12</v>
      </c>
      <c r="I376" s="7" t="s">
        <v>42</v>
      </c>
      <c r="J376" s="7">
        <v>6</v>
      </c>
      <c r="K376" s="7">
        <v>7</v>
      </c>
      <c r="L376" s="7" t="s">
        <v>24</v>
      </c>
      <c r="M376" s="7" t="s">
        <v>18</v>
      </c>
      <c r="N376"/>
    </row>
    <row r="377" spans="1:14" x14ac:dyDescent="0.35">
      <c r="A377" s="10">
        <v>42183</v>
      </c>
      <c r="B377" s="7" t="s">
        <v>30</v>
      </c>
      <c r="C377" s="7" t="s">
        <v>13</v>
      </c>
      <c r="D377" s="7">
        <v>6</v>
      </c>
      <c r="E377" s="7" t="s">
        <v>42</v>
      </c>
      <c r="F377" s="7" t="s">
        <v>43</v>
      </c>
      <c r="G377" s="7" t="s">
        <v>16</v>
      </c>
      <c r="H377" s="7">
        <v>12</v>
      </c>
      <c r="I377" s="7" t="s">
        <v>42</v>
      </c>
      <c r="J377" s="7">
        <v>6</v>
      </c>
      <c r="K377" s="7">
        <v>1</v>
      </c>
      <c r="L377" s="7" t="s">
        <v>17</v>
      </c>
      <c r="M377" s="7" t="s">
        <v>18</v>
      </c>
      <c r="N377"/>
    </row>
    <row r="378" spans="1:14" x14ac:dyDescent="0.35">
      <c r="A378" s="10">
        <v>42184</v>
      </c>
      <c r="B378" s="7" t="s">
        <v>30</v>
      </c>
      <c r="C378" s="7" t="s">
        <v>13</v>
      </c>
      <c r="D378" s="7">
        <v>6</v>
      </c>
      <c r="E378" s="7" t="s">
        <v>42</v>
      </c>
      <c r="F378" s="7" t="s">
        <v>43</v>
      </c>
      <c r="G378" s="7" t="s">
        <v>16</v>
      </c>
      <c r="H378" s="7">
        <v>12</v>
      </c>
      <c r="I378" s="7" t="s">
        <v>42</v>
      </c>
      <c r="J378" s="7">
        <v>6</v>
      </c>
      <c r="K378" s="7">
        <v>2</v>
      </c>
      <c r="L378" s="7" t="s">
        <v>19</v>
      </c>
      <c r="M378" s="7" t="s">
        <v>10</v>
      </c>
      <c r="N378"/>
    </row>
    <row r="379" spans="1:14" x14ac:dyDescent="0.35">
      <c r="A379" s="10">
        <v>42185</v>
      </c>
      <c r="B379" s="7" t="s">
        <v>30</v>
      </c>
      <c r="C379" s="7" t="s">
        <v>13</v>
      </c>
      <c r="D379" s="7">
        <v>6</v>
      </c>
      <c r="E379" s="7" t="s">
        <v>42</v>
      </c>
      <c r="F379" s="7" t="s">
        <v>43</v>
      </c>
      <c r="G379" s="7" t="s">
        <v>16</v>
      </c>
      <c r="H379" s="7">
        <v>12</v>
      </c>
      <c r="I379" s="7" t="s">
        <v>42</v>
      </c>
      <c r="J379" s="7">
        <v>6</v>
      </c>
      <c r="K379" s="7">
        <v>3</v>
      </c>
      <c r="L379" s="7" t="s">
        <v>20</v>
      </c>
      <c r="M379" s="7" t="s">
        <v>10</v>
      </c>
      <c r="N379"/>
    </row>
    <row r="380" spans="1:14" x14ac:dyDescent="0.35">
      <c r="A380" s="10">
        <v>42186</v>
      </c>
      <c r="B380" s="7" t="s">
        <v>30</v>
      </c>
      <c r="C380" s="7" t="s">
        <v>25</v>
      </c>
      <c r="D380" s="7">
        <v>7</v>
      </c>
      <c r="E380" s="7" t="s">
        <v>26</v>
      </c>
      <c r="F380" s="7" t="s">
        <v>15</v>
      </c>
      <c r="G380" s="7" t="s">
        <v>28</v>
      </c>
      <c r="H380" s="7">
        <v>1</v>
      </c>
      <c r="I380" s="7" t="s">
        <v>26</v>
      </c>
      <c r="J380" s="7">
        <v>7</v>
      </c>
      <c r="K380" s="7">
        <v>4</v>
      </c>
      <c r="L380" s="7" t="s">
        <v>21</v>
      </c>
      <c r="M380" s="7" t="s">
        <v>10</v>
      </c>
      <c r="N380"/>
    </row>
    <row r="381" spans="1:14" x14ac:dyDescent="0.35">
      <c r="A381" s="10">
        <v>42187</v>
      </c>
      <c r="B381" s="7" t="s">
        <v>30</v>
      </c>
      <c r="C381" s="7" t="s">
        <v>25</v>
      </c>
      <c r="D381" s="7">
        <v>7</v>
      </c>
      <c r="E381" s="7" t="s">
        <v>26</v>
      </c>
      <c r="F381" s="7" t="s">
        <v>15</v>
      </c>
      <c r="G381" s="7" t="s">
        <v>28</v>
      </c>
      <c r="H381" s="7">
        <v>1</v>
      </c>
      <c r="I381" s="7" t="s">
        <v>26</v>
      </c>
      <c r="J381" s="7">
        <v>7</v>
      </c>
      <c r="K381" s="7">
        <v>5</v>
      </c>
      <c r="L381" s="7" t="s">
        <v>22</v>
      </c>
      <c r="M381" s="7" t="s">
        <v>10</v>
      </c>
      <c r="N381"/>
    </row>
    <row r="382" spans="1:14" x14ac:dyDescent="0.35">
      <c r="A382" s="10">
        <v>42188</v>
      </c>
      <c r="B382" s="7" t="s">
        <v>30</v>
      </c>
      <c r="C382" s="7" t="s">
        <v>25</v>
      </c>
      <c r="D382" s="7">
        <v>7</v>
      </c>
      <c r="E382" s="7" t="s">
        <v>26</v>
      </c>
      <c r="F382" s="7" t="s">
        <v>15</v>
      </c>
      <c r="G382" s="7" t="s">
        <v>28</v>
      </c>
      <c r="H382" s="7">
        <v>1</v>
      </c>
      <c r="I382" s="7" t="s">
        <v>26</v>
      </c>
      <c r="J382" s="7">
        <v>7</v>
      </c>
      <c r="K382" s="7">
        <v>6</v>
      </c>
      <c r="L382" s="7" t="s">
        <v>23</v>
      </c>
      <c r="M382" s="7" t="s">
        <v>10</v>
      </c>
      <c r="N382"/>
    </row>
    <row r="383" spans="1:14" x14ac:dyDescent="0.35">
      <c r="A383" s="10">
        <v>42189</v>
      </c>
      <c r="B383" s="7" t="s">
        <v>30</v>
      </c>
      <c r="C383" s="7" t="s">
        <v>25</v>
      </c>
      <c r="D383" s="7">
        <v>7</v>
      </c>
      <c r="E383" s="7" t="s">
        <v>26</v>
      </c>
      <c r="F383" s="7" t="s">
        <v>15</v>
      </c>
      <c r="G383" s="7" t="s">
        <v>28</v>
      </c>
      <c r="H383" s="7">
        <v>1</v>
      </c>
      <c r="I383" s="7" t="s">
        <v>26</v>
      </c>
      <c r="J383" s="7">
        <v>7</v>
      </c>
      <c r="K383" s="7">
        <v>7</v>
      </c>
      <c r="L383" s="7" t="s">
        <v>24</v>
      </c>
      <c r="M383" s="7" t="s">
        <v>18</v>
      </c>
      <c r="N383"/>
    </row>
    <row r="384" spans="1:14" x14ac:dyDescent="0.35">
      <c r="A384" s="10">
        <v>42190</v>
      </c>
      <c r="B384" s="7" t="s">
        <v>30</v>
      </c>
      <c r="C384" s="7" t="s">
        <v>25</v>
      </c>
      <c r="D384" s="7">
        <v>7</v>
      </c>
      <c r="E384" s="7" t="s">
        <v>26</v>
      </c>
      <c r="F384" s="7" t="s">
        <v>15</v>
      </c>
      <c r="G384" s="7" t="s">
        <v>28</v>
      </c>
      <c r="H384" s="7">
        <v>1</v>
      </c>
      <c r="I384" s="7" t="s">
        <v>26</v>
      </c>
      <c r="J384" s="7">
        <v>7</v>
      </c>
      <c r="K384" s="7">
        <v>1</v>
      </c>
      <c r="L384" s="7" t="s">
        <v>17</v>
      </c>
      <c r="M384" s="7" t="s">
        <v>18</v>
      </c>
      <c r="N384"/>
    </row>
    <row r="385" spans="1:14" x14ac:dyDescent="0.35">
      <c r="A385" s="10">
        <v>42191</v>
      </c>
      <c r="B385" s="7" t="s">
        <v>30</v>
      </c>
      <c r="C385" s="7" t="s">
        <v>25</v>
      </c>
      <c r="D385" s="7">
        <v>7</v>
      </c>
      <c r="E385" s="7" t="s">
        <v>26</v>
      </c>
      <c r="F385" s="7" t="s">
        <v>15</v>
      </c>
      <c r="G385" s="7" t="s">
        <v>28</v>
      </c>
      <c r="H385" s="7">
        <v>1</v>
      </c>
      <c r="I385" s="7" t="s">
        <v>26</v>
      </c>
      <c r="J385" s="7">
        <v>7</v>
      </c>
      <c r="K385" s="7">
        <v>2</v>
      </c>
      <c r="L385" s="7" t="s">
        <v>19</v>
      </c>
      <c r="M385" s="7" t="s">
        <v>10</v>
      </c>
      <c r="N385"/>
    </row>
    <row r="386" spans="1:14" x14ac:dyDescent="0.35">
      <c r="A386" s="10">
        <v>42192</v>
      </c>
      <c r="B386" s="7" t="s">
        <v>30</v>
      </c>
      <c r="C386" s="7" t="s">
        <v>25</v>
      </c>
      <c r="D386" s="7">
        <v>7</v>
      </c>
      <c r="E386" s="7" t="s">
        <v>26</v>
      </c>
      <c r="F386" s="7" t="s">
        <v>15</v>
      </c>
      <c r="G386" s="7" t="s">
        <v>28</v>
      </c>
      <c r="H386" s="7">
        <v>1</v>
      </c>
      <c r="I386" s="7" t="s">
        <v>26</v>
      </c>
      <c r="J386" s="7">
        <v>7</v>
      </c>
      <c r="K386" s="7">
        <v>3</v>
      </c>
      <c r="L386" s="7" t="s">
        <v>20</v>
      </c>
      <c r="M386" s="7" t="s">
        <v>10</v>
      </c>
      <c r="N386"/>
    </row>
    <row r="387" spans="1:14" x14ac:dyDescent="0.35">
      <c r="A387" s="10">
        <v>42193</v>
      </c>
      <c r="B387" s="7" t="s">
        <v>30</v>
      </c>
      <c r="C387" s="7" t="s">
        <v>25</v>
      </c>
      <c r="D387" s="7">
        <v>7</v>
      </c>
      <c r="E387" s="7" t="s">
        <v>26</v>
      </c>
      <c r="F387" s="7" t="s">
        <v>15</v>
      </c>
      <c r="G387" s="7" t="s">
        <v>28</v>
      </c>
      <c r="H387" s="7">
        <v>1</v>
      </c>
      <c r="I387" s="7" t="s">
        <v>26</v>
      </c>
      <c r="J387" s="7">
        <v>7</v>
      </c>
      <c r="K387" s="7">
        <v>4</v>
      </c>
      <c r="L387" s="7" t="s">
        <v>21</v>
      </c>
      <c r="M387" s="7" t="s">
        <v>10</v>
      </c>
      <c r="N387"/>
    </row>
    <row r="388" spans="1:14" x14ac:dyDescent="0.35">
      <c r="A388" s="10">
        <v>42194</v>
      </c>
      <c r="B388" s="7" t="s">
        <v>30</v>
      </c>
      <c r="C388" s="7" t="s">
        <v>25</v>
      </c>
      <c r="D388" s="7">
        <v>7</v>
      </c>
      <c r="E388" s="7" t="s">
        <v>26</v>
      </c>
      <c r="F388" s="7" t="s">
        <v>15</v>
      </c>
      <c r="G388" s="7" t="s">
        <v>28</v>
      </c>
      <c r="H388" s="7">
        <v>1</v>
      </c>
      <c r="I388" s="7" t="s">
        <v>26</v>
      </c>
      <c r="J388" s="7">
        <v>7</v>
      </c>
      <c r="K388" s="7">
        <v>5</v>
      </c>
      <c r="L388" s="7" t="s">
        <v>22</v>
      </c>
      <c r="M388" s="7" t="s">
        <v>10</v>
      </c>
      <c r="N388"/>
    </row>
    <row r="389" spans="1:14" x14ac:dyDescent="0.35">
      <c r="A389" s="10">
        <v>42195</v>
      </c>
      <c r="B389" s="7" t="s">
        <v>30</v>
      </c>
      <c r="C389" s="7" t="s">
        <v>25</v>
      </c>
      <c r="D389" s="7">
        <v>7</v>
      </c>
      <c r="E389" s="7" t="s">
        <v>26</v>
      </c>
      <c r="F389" s="7" t="s">
        <v>15</v>
      </c>
      <c r="G389" s="7" t="s">
        <v>28</v>
      </c>
      <c r="H389" s="7">
        <v>1</v>
      </c>
      <c r="I389" s="7" t="s">
        <v>26</v>
      </c>
      <c r="J389" s="7">
        <v>7</v>
      </c>
      <c r="K389" s="7">
        <v>6</v>
      </c>
      <c r="L389" s="7" t="s">
        <v>23</v>
      </c>
      <c r="M389" s="7" t="s">
        <v>10</v>
      </c>
      <c r="N389"/>
    </row>
    <row r="390" spans="1:14" x14ac:dyDescent="0.35">
      <c r="A390" s="10">
        <v>42196</v>
      </c>
      <c r="B390" s="7" t="s">
        <v>30</v>
      </c>
      <c r="C390" s="7" t="s">
        <v>25</v>
      </c>
      <c r="D390" s="7">
        <v>7</v>
      </c>
      <c r="E390" s="7" t="s">
        <v>26</v>
      </c>
      <c r="F390" s="7" t="s">
        <v>15</v>
      </c>
      <c r="G390" s="7" t="s">
        <v>28</v>
      </c>
      <c r="H390" s="7">
        <v>1</v>
      </c>
      <c r="I390" s="7" t="s">
        <v>26</v>
      </c>
      <c r="J390" s="7">
        <v>7</v>
      </c>
      <c r="K390" s="7">
        <v>7</v>
      </c>
      <c r="L390" s="7" t="s">
        <v>24</v>
      </c>
      <c r="M390" s="7" t="s">
        <v>18</v>
      </c>
      <c r="N390"/>
    </row>
    <row r="391" spans="1:14" x14ac:dyDescent="0.35">
      <c r="A391" s="10">
        <v>42197</v>
      </c>
      <c r="B391" s="7" t="s">
        <v>30</v>
      </c>
      <c r="C391" s="7" t="s">
        <v>25</v>
      </c>
      <c r="D391" s="7">
        <v>7</v>
      </c>
      <c r="E391" s="7" t="s">
        <v>26</v>
      </c>
      <c r="F391" s="7" t="s">
        <v>15</v>
      </c>
      <c r="G391" s="7" t="s">
        <v>28</v>
      </c>
      <c r="H391" s="7">
        <v>1</v>
      </c>
      <c r="I391" s="7" t="s">
        <v>26</v>
      </c>
      <c r="J391" s="7">
        <v>7</v>
      </c>
      <c r="K391" s="7">
        <v>1</v>
      </c>
      <c r="L391" s="7" t="s">
        <v>17</v>
      </c>
      <c r="M391" s="7" t="s">
        <v>18</v>
      </c>
      <c r="N391"/>
    </row>
    <row r="392" spans="1:14" x14ac:dyDescent="0.35">
      <c r="A392" s="10">
        <v>42198</v>
      </c>
      <c r="B392" s="7" t="s">
        <v>30</v>
      </c>
      <c r="C392" s="7" t="s">
        <v>25</v>
      </c>
      <c r="D392" s="7">
        <v>7</v>
      </c>
      <c r="E392" s="7" t="s">
        <v>26</v>
      </c>
      <c r="F392" s="7" t="s">
        <v>15</v>
      </c>
      <c r="G392" s="7" t="s">
        <v>28</v>
      </c>
      <c r="H392" s="7">
        <v>1</v>
      </c>
      <c r="I392" s="7" t="s">
        <v>26</v>
      </c>
      <c r="J392" s="7">
        <v>7</v>
      </c>
      <c r="K392" s="7">
        <v>2</v>
      </c>
      <c r="L392" s="7" t="s">
        <v>19</v>
      </c>
      <c r="M392" s="7" t="s">
        <v>10</v>
      </c>
      <c r="N392"/>
    </row>
    <row r="393" spans="1:14" x14ac:dyDescent="0.35">
      <c r="A393" s="10">
        <v>42199</v>
      </c>
      <c r="B393" s="7" t="s">
        <v>30</v>
      </c>
      <c r="C393" s="7" t="s">
        <v>25</v>
      </c>
      <c r="D393" s="7">
        <v>7</v>
      </c>
      <c r="E393" s="7" t="s">
        <v>26</v>
      </c>
      <c r="F393" s="7" t="s">
        <v>15</v>
      </c>
      <c r="G393" s="7" t="s">
        <v>28</v>
      </c>
      <c r="H393" s="7">
        <v>1</v>
      </c>
      <c r="I393" s="7" t="s">
        <v>26</v>
      </c>
      <c r="J393" s="7">
        <v>7</v>
      </c>
      <c r="K393" s="7">
        <v>3</v>
      </c>
      <c r="L393" s="7" t="s">
        <v>20</v>
      </c>
      <c r="M393" s="7" t="s">
        <v>10</v>
      </c>
      <c r="N393"/>
    </row>
    <row r="394" spans="1:14" x14ac:dyDescent="0.35">
      <c r="A394" s="10">
        <v>42200</v>
      </c>
      <c r="B394" s="7" t="s">
        <v>30</v>
      </c>
      <c r="C394" s="7" t="s">
        <v>25</v>
      </c>
      <c r="D394" s="7">
        <v>7</v>
      </c>
      <c r="E394" s="7" t="s">
        <v>26</v>
      </c>
      <c r="F394" s="7" t="s">
        <v>15</v>
      </c>
      <c r="G394" s="7" t="s">
        <v>28</v>
      </c>
      <c r="H394" s="7">
        <v>1</v>
      </c>
      <c r="I394" s="7" t="s">
        <v>26</v>
      </c>
      <c r="J394" s="7">
        <v>7</v>
      </c>
      <c r="K394" s="7">
        <v>4</v>
      </c>
      <c r="L394" s="7" t="s">
        <v>21</v>
      </c>
      <c r="M394" s="7" t="s">
        <v>10</v>
      </c>
      <c r="N394"/>
    </row>
    <row r="395" spans="1:14" x14ac:dyDescent="0.35">
      <c r="A395" s="10">
        <v>42201</v>
      </c>
      <c r="B395" s="7" t="s">
        <v>30</v>
      </c>
      <c r="C395" s="7" t="s">
        <v>25</v>
      </c>
      <c r="D395" s="7">
        <v>7</v>
      </c>
      <c r="E395" s="7" t="s">
        <v>26</v>
      </c>
      <c r="F395" s="7" t="s">
        <v>15</v>
      </c>
      <c r="G395" s="7" t="s">
        <v>28</v>
      </c>
      <c r="H395" s="7">
        <v>1</v>
      </c>
      <c r="I395" s="7" t="s">
        <v>26</v>
      </c>
      <c r="J395" s="7">
        <v>7</v>
      </c>
      <c r="K395" s="7">
        <v>5</v>
      </c>
      <c r="L395" s="7" t="s">
        <v>22</v>
      </c>
      <c r="M395" s="7" t="s">
        <v>10</v>
      </c>
      <c r="N395"/>
    </row>
    <row r="396" spans="1:14" x14ac:dyDescent="0.35">
      <c r="A396" s="10">
        <v>42202</v>
      </c>
      <c r="B396" s="7" t="s">
        <v>30</v>
      </c>
      <c r="C396" s="7" t="s">
        <v>25</v>
      </c>
      <c r="D396" s="7">
        <v>7</v>
      </c>
      <c r="E396" s="7" t="s">
        <v>26</v>
      </c>
      <c r="F396" s="7" t="s">
        <v>15</v>
      </c>
      <c r="G396" s="7" t="s">
        <v>28</v>
      </c>
      <c r="H396" s="7">
        <v>1</v>
      </c>
      <c r="I396" s="7" t="s">
        <v>26</v>
      </c>
      <c r="J396" s="7">
        <v>7</v>
      </c>
      <c r="K396" s="7">
        <v>6</v>
      </c>
      <c r="L396" s="7" t="s">
        <v>23</v>
      </c>
      <c r="M396" s="7" t="s">
        <v>10</v>
      </c>
      <c r="N396"/>
    </row>
    <row r="397" spans="1:14" x14ac:dyDescent="0.35">
      <c r="A397" s="10">
        <v>42203</v>
      </c>
      <c r="B397" s="7" t="s">
        <v>30</v>
      </c>
      <c r="C397" s="7" t="s">
        <v>25</v>
      </c>
      <c r="D397" s="7">
        <v>7</v>
      </c>
      <c r="E397" s="7" t="s">
        <v>26</v>
      </c>
      <c r="F397" s="7" t="s">
        <v>15</v>
      </c>
      <c r="G397" s="7" t="s">
        <v>28</v>
      </c>
      <c r="H397" s="7">
        <v>1</v>
      </c>
      <c r="I397" s="7" t="s">
        <v>26</v>
      </c>
      <c r="J397" s="7">
        <v>7</v>
      </c>
      <c r="K397" s="7">
        <v>7</v>
      </c>
      <c r="L397" s="7" t="s">
        <v>24</v>
      </c>
      <c r="M397" s="7" t="s">
        <v>18</v>
      </c>
      <c r="N397"/>
    </row>
    <row r="398" spans="1:14" x14ac:dyDescent="0.35">
      <c r="A398" s="10">
        <v>42204</v>
      </c>
      <c r="B398" s="7" t="s">
        <v>30</v>
      </c>
      <c r="C398" s="7" t="s">
        <v>25</v>
      </c>
      <c r="D398" s="7">
        <v>7</v>
      </c>
      <c r="E398" s="7" t="s">
        <v>26</v>
      </c>
      <c r="F398" s="7" t="s">
        <v>15</v>
      </c>
      <c r="G398" s="7" t="s">
        <v>28</v>
      </c>
      <c r="H398" s="7">
        <v>1</v>
      </c>
      <c r="I398" s="7" t="s">
        <v>26</v>
      </c>
      <c r="J398" s="7">
        <v>7</v>
      </c>
      <c r="K398" s="7">
        <v>1</v>
      </c>
      <c r="L398" s="7" t="s">
        <v>17</v>
      </c>
      <c r="M398" s="7" t="s">
        <v>18</v>
      </c>
      <c r="N398"/>
    </row>
    <row r="399" spans="1:14" x14ac:dyDescent="0.35">
      <c r="A399" s="10">
        <v>42205</v>
      </c>
      <c r="B399" s="7" t="s">
        <v>30</v>
      </c>
      <c r="C399" s="7" t="s">
        <v>25</v>
      </c>
      <c r="D399" s="7">
        <v>7</v>
      </c>
      <c r="E399" s="7" t="s">
        <v>26</v>
      </c>
      <c r="F399" s="7" t="s">
        <v>15</v>
      </c>
      <c r="G399" s="7" t="s">
        <v>28</v>
      </c>
      <c r="H399" s="7">
        <v>1</v>
      </c>
      <c r="I399" s="7" t="s">
        <v>26</v>
      </c>
      <c r="J399" s="7">
        <v>7</v>
      </c>
      <c r="K399" s="7">
        <v>2</v>
      </c>
      <c r="L399" s="7" t="s">
        <v>19</v>
      </c>
      <c r="M399" s="7" t="s">
        <v>10</v>
      </c>
      <c r="N399"/>
    </row>
    <row r="400" spans="1:14" x14ac:dyDescent="0.35">
      <c r="A400" s="10">
        <v>42206</v>
      </c>
      <c r="B400" s="7" t="s">
        <v>30</v>
      </c>
      <c r="C400" s="7" t="s">
        <v>25</v>
      </c>
      <c r="D400" s="7">
        <v>7</v>
      </c>
      <c r="E400" s="7" t="s">
        <v>26</v>
      </c>
      <c r="F400" s="7" t="s">
        <v>15</v>
      </c>
      <c r="G400" s="7" t="s">
        <v>28</v>
      </c>
      <c r="H400" s="7">
        <v>1</v>
      </c>
      <c r="I400" s="7" t="s">
        <v>26</v>
      </c>
      <c r="J400" s="7">
        <v>7</v>
      </c>
      <c r="K400" s="7">
        <v>3</v>
      </c>
      <c r="L400" s="7" t="s">
        <v>20</v>
      </c>
      <c r="M400" s="7" t="s">
        <v>10</v>
      </c>
      <c r="N400"/>
    </row>
    <row r="401" spans="1:14" x14ac:dyDescent="0.35">
      <c r="A401" s="10">
        <v>42207</v>
      </c>
      <c r="B401" s="7" t="s">
        <v>30</v>
      </c>
      <c r="C401" s="7" t="s">
        <v>25</v>
      </c>
      <c r="D401" s="7">
        <v>7</v>
      </c>
      <c r="E401" s="7" t="s">
        <v>26</v>
      </c>
      <c r="F401" s="7" t="s">
        <v>15</v>
      </c>
      <c r="G401" s="7" t="s">
        <v>28</v>
      </c>
      <c r="H401" s="7">
        <v>1</v>
      </c>
      <c r="I401" s="7" t="s">
        <v>26</v>
      </c>
      <c r="J401" s="7">
        <v>7</v>
      </c>
      <c r="K401" s="7">
        <v>4</v>
      </c>
      <c r="L401" s="7" t="s">
        <v>21</v>
      </c>
      <c r="M401" s="7" t="s">
        <v>10</v>
      </c>
      <c r="N401"/>
    </row>
    <row r="402" spans="1:14" x14ac:dyDescent="0.35">
      <c r="A402" s="10">
        <v>42208</v>
      </c>
      <c r="B402" s="7" t="s">
        <v>30</v>
      </c>
      <c r="C402" s="7" t="s">
        <v>25</v>
      </c>
      <c r="D402" s="7">
        <v>7</v>
      </c>
      <c r="E402" s="7" t="s">
        <v>26</v>
      </c>
      <c r="F402" s="7" t="s">
        <v>15</v>
      </c>
      <c r="G402" s="7" t="s">
        <v>28</v>
      </c>
      <c r="H402" s="7">
        <v>1</v>
      </c>
      <c r="I402" s="7" t="s">
        <v>26</v>
      </c>
      <c r="J402" s="7">
        <v>7</v>
      </c>
      <c r="K402" s="7">
        <v>5</v>
      </c>
      <c r="L402" s="7" t="s">
        <v>22</v>
      </c>
      <c r="M402" s="7" t="s">
        <v>10</v>
      </c>
      <c r="N402"/>
    </row>
    <row r="403" spans="1:14" x14ac:dyDescent="0.35">
      <c r="A403" s="10">
        <v>42209</v>
      </c>
      <c r="B403" s="7" t="s">
        <v>30</v>
      </c>
      <c r="C403" s="7" t="s">
        <v>25</v>
      </c>
      <c r="D403" s="7">
        <v>7</v>
      </c>
      <c r="E403" s="7" t="s">
        <v>26</v>
      </c>
      <c r="F403" s="7" t="s">
        <v>15</v>
      </c>
      <c r="G403" s="7" t="s">
        <v>28</v>
      </c>
      <c r="H403" s="7">
        <v>1</v>
      </c>
      <c r="I403" s="7" t="s">
        <v>26</v>
      </c>
      <c r="J403" s="7">
        <v>7</v>
      </c>
      <c r="K403" s="7">
        <v>6</v>
      </c>
      <c r="L403" s="7" t="s">
        <v>23</v>
      </c>
      <c r="M403" s="7" t="s">
        <v>10</v>
      </c>
      <c r="N403"/>
    </row>
    <row r="404" spans="1:14" x14ac:dyDescent="0.35">
      <c r="A404" s="10">
        <v>42210</v>
      </c>
      <c r="B404" s="7" t="s">
        <v>30</v>
      </c>
      <c r="C404" s="7" t="s">
        <v>25</v>
      </c>
      <c r="D404" s="7">
        <v>7</v>
      </c>
      <c r="E404" s="7" t="s">
        <v>26</v>
      </c>
      <c r="F404" s="7" t="s">
        <v>15</v>
      </c>
      <c r="G404" s="7" t="s">
        <v>28</v>
      </c>
      <c r="H404" s="7">
        <v>1</v>
      </c>
      <c r="I404" s="7" t="s">
        <v>26</v>
      </c>
      <c r="J404" s="7">
        <v>7</v>
      </c>
      <c r="K404" s="7">
        <v>7</v>
      </c>
      <c r="L404" s="7" t="s">
        <v>24</v>
      </c>
      <c r="M404" s="7" t="s">
        <v>18</v>
      </c>
      <c r="N404"/>
    </row>
    <row r="405" spans="1:14" x14ac:dyDescent="0.35">
      <c r="A405" s="10">
        <v>42211</v>
      </c>
      <c r="B405" s="7" t="s">
        <v>30</v>
      </c>
      <c r="C405" s="7" t="s">
        <v>25</v>
      </c>
      <c r="D405" s="7">
        <v>7</v>
      </c>
      <c r="E405" s="7" t="s">
        <v>26</v>
      </c>
      <c r="F405" s="7" t="s">
        <v>15</v>
      </c>
      <c r="G405" s="7" t="s">
        <v>28</v>
      </c>
      <c r="H405" s="7">
        <v>1</v>
      </c>
      <c r="I405" s="7" t="s">
        <v>26</v>
      </c>
      <c r="J405" s="7">
        <v>7</v>
      </c>
      <c r="K405" s="7">
        <v>1</v>
      </c>
      <c r="L405" s="7" t="s">
        <v>17</v>
      </c>
      <c r="M405" s="7" t="s">
        <v>18</v>
      </c>
      <c r="N405"/>
    </row>
    <row r="406" spans="1:14" x14ac:dyDescent="0.35">
      <c r="A406" s="10">
        <v>42212</v>
      </c>
      <c r="B406" s="7" t="s">
        <v>30</v>
      </c>
      <c r="C406" s="7" t="s">
        <v>25</v>
      </c>
      <c r="D406" s="7">
        <v>7</v>
      </c>
      <c r="E406" s="7" t="s">
        <v>26</v>
      </c>
      <c r="F406" s="7" t="s">
        <v>15</v>
      </c>
      <c r="G406" s="7" t="s">
        <v>28</v>
      </c>
      <c r="H406" s="7">
        <v>1</v>
      </c>
      <c r="I406" s="7" t="s">
        <v>26</v>
      </c>
      <c r="J406" s="7">
        <v>7</v>
      </c>
      <c r="K406" s="7">
        <v>2</v>
      </c>
      <c r="L406" s="7" t="s">
        <v>19</v>
      </c>
      <c r="M406" s="7" t="s">
        <v>10</v>
      </c>
      <c r="N406"/>
    </row>
    <row r="407" spans="1:14" x14ac:dyDescent="0.35">
      <c r="A407" s="10">
        <v>42213</v>
      </c>
      <c r="B407" s="7" t="s">
        <v>30</v>
      </c>
      <c r="C407" s="7" t="s">
        <v>25</v>
      </c>
      <c r="D407" s="7">
        <v>7</v>
      </c>
      <c r="E407" s="7" t="s">
        <v>26</v>
      </c>
      <c r="F407" s="7" t="s">
        <v>15</v>
      </c>
      <c r="G407" s="7" t="s">
        <v>28</v>
      </c>
      <c r="H407" s="7">
        <v>1</v>
      </c>
      <c r="I407" s="7" t="s">
        <v>26</v>
      </c>
      <c r="J407" s="7">
        <v>7</v>
      </c>
      <c r="K407" s="7">
        <v>3</v>
      </c>
      <c r="L407" s="7" t="s">
        <v>20</v>
      </c>
      <c r="M407" s="7" t="s">
        <v>10</v>
      </c>
      <c r="N407"/>
    </row>
    <row r="408" spans="1:14" x14ac:dyDescent="0.35">
      <c r="A408" s="10">
        <v>42214</v>
      </c>
      <c r="B408" s="7" t="s">
        <v>30</v>
      </c>
      <c r="C408" s="7" t="s">
        <v>25</v>
      </c>
      <c r="D408" s="7">
        <v>7</v>
      </c>
      <c r="E408" s="7" t="s">
        <v>26</v>
      </c>
      <c r="F408" s="7" t="s">
        <v>15</v>
      </c>
      <c r="G408" s="7" t="s">
        <v>28</v>
      </c>
      <c r="H408" s="7">
        <v>1</v>
      </c>
      <c r="I408" s="7" t="s">
        <v>26</v>
      </c>
      <c r="J408" s="7">
        <v>7</v>
      </c>
      <c r="K408" s="7">
        <v>4</v>
      </c>
      <c r="L408" s="7" t="s">
        <v>21</v>
      </c>
      <c r="M408" s="7" t="s">
        <v>10</v>
      </c>
      <c r="N408"/>
    </row>
    <row r="409" spans="1:14" x14ac:dyDescent="0.35">
      <c r="A409" s="10">
        <v>42215</v>
      </c>
      <c r="B409" s="7" t="s">
        <v>30</v>
      </c>
      <c r="C409" s="7" t="s">
        <v>25</v>
      </c>
      <c r="D409" s="7">
        <v>7</v>
      </c>
      <c r="E409" s="7" t="s">
        <v>26</v>
      </c>
      <c r="F409" s="7" t="s">
        <v>15</v>
      </c>
      <c r="G409" s="7" t="s">
        <v>28</v>
      </c>
      <c r="H409" s="7">
        <v>1</v>
      </c>
      <c r="I409" s="7" t="s">
        <v>26</v>
      </c>
      <c r="J409" s="7">
        <v>7</v>
      </c>
      <c r="K409" s="7">
        <v>5</v>
      </c>
      <c r="L409" s="7" t="s">
        <v>22</v>
      </c>
      <c r="M409" s="7" t="s">
        <v>10</v>
      </c>
      <c r="N409"/>
    </row>
    <row r="410" spans="1:14" x14ac:dyDescent="0.35">
      <c r="A410" s="10">
        <v>41967</v>
      </c>
      <c r="B410" s="7" t="s">
        <v>45</v>
      </c>
      <c r="C410" s="7" t="s">
        <v>31</v>
      </c>
      <c r="D410" s="7">
        <v>11</v>
      </c>
      <c r="E410" s="7" t="s">
        <v>41</v>
      </c>
      <c r="F410" s="7" t="s">
        <v>43</v>
      </c>
      <c r="G410" s="7" t="s">
        <v>33</v>
      </c>
      <c r="H410" s="7">
        <v>5</v>
      </c>
      <c r="I410" s="7" t="s">
        <v>41</v>
      </c>
      <c r="J410" s="7">
        <v>11</v>
      </c>
      <c r="K410" s="7">
        <v>2</v>
      </c>
      <c r="L410" s="7" t="s">
        <v>19</v>
      </c>
      <c r="M410" s="7" t="s">
        <v>10</v>
      </c>
      <c r="N410"/>
    </row>
    <row r="411" spans="1:14" x14ac:dyDescent="0.35">
      <c r="A411" s="10">
        <v>41968</v>
      </c>
      <c r="B411" s="7" t="s">
        <v>45</v>
      </c>
      <c r="C411" s="7" t="s">
        <v>31</v>
      </c>
      <c r="D411" s="7">
        <v>11</v>
      </c>
      <c r="E411" s="7" t="s">
        <v>41</v>
      </c>
      <c r="F411" s="7" t="s">
        <v>43</v>
      </c>
      <c r="G411" s="7" t="s">
        <v>33</v>
      </c>
      <c r="H411" s="7">
        <v>5</v>
      </c>
      <c r="I411" s="7" t="s">
        <v>41</v>
      </c>
      <c r="J411" s="7">
        <v>11</v>
      </c>
      <c r="K411" s="7">
        <v>3</v>
      </c>
      <c r="L411" s="7" t="s">
        <v>20</v>
      </c>
      <c r="M411" s="7" t="s">
        <v>10</v>
      </c>
      <c r="N411"/>
    </row>
    <row r="412" spans="1:14" x14ac:dyDescent="0.35">
      <c r="A412" s="10">
        <v>41969</v>
      </c>
      <c r="B412" s="7" t="s">
        <v>45</v>
      </c>
      <c r="C412" s="7" t="s">
        <v>31</v>
      </c>
      <c r="D412" s="7">
        <v>11</v>
      </c>
      <c r="E412" s="7" t="s">
        <v>41</v>
      </c>
      <c r="F412" s="7" t="s">
        <v>43</v>
      </c>
      <c r="G412" s="7" t="s">
        <v>33</v>
      </c>
      <c r="H412" s="7">
        <v>5</v>
      </c>
      <c r="I412" s="7" t="s">
        <v>41</v>
      </c>
      <c r="J412" s="7">
        <v>11</v>
      </c>
      <c r="K412" s="7">
        <v>4</v>
      </c>
      <c r="L412" s="7" t="s">
        <v>21</v>
      </c>
      <c r="M412" s="7" t="s">
        <v>10</v>
      </c>
      <c r="N412"/>
    </row>
    <row r="413" spans="1:14" x14ac:dyDescent="0.35">
      <c r="A413" s="10">
        <v>41970</v>
      </c>
      <c r="B413" s="7" t="s">
        <v>45</v>
      </c>
      <c r="C413" s="7" t="s">
        <v>31</v>
      </c>
      <c r="D413" s="7">
        <v>11</v>
      </c>
      <c r="E413" s="7" t="s">
        <v>41</v>
      </c>
      <c r="F413" s="7" t="s">
        <v>43</v>
      </c>
      <c r="G413" s="7" t="s">
        <v>33</v>
      </c>
      <c r="H413" s="7">
        <v>5</v>
      </c>
      <c r="I413" s="7" t="s">
        <v>41</v>
      </c>
      <c r="J413" s="7">
        <v>11</v>
      </c>
      <c r="K413" s="7">
        <v>5</v>
      </c>
      <c r="L413" s="7" t="s">
        <v>22</v>
      </c>
      <c r="M413" s="7" t="s">
        <v>10</v>
      </c>
      <c r="N413"/>
    </row>
    <row r="414" spans="1:14" x14ac:dyDescent="0.35">
      <c r="A414" s="10">
        <v>41971</v>
      </c>
      <c r="B414" s="7" t="s">
        <v>45</v>
      </c>
      <c r="C414" s="7" t="s">
        <v>31</v>
      </c>
      <c r="D414" s="7">
        <v>11</v>
      </c>
      <c r="E414" s="7" t="s">
        <v>41</v>
      </c>
      <c r="F414" s="7" t="s">
        <v>43</v>
      </c>
      <c r="G414" s="7" t="s">
        <v>33</v>
      </c>
      <c r="H414" s="7">
        <v>5</v>
      </c>
      <c r="I414" s="7" t="s">
        <v>41</v>
      </c>
      <c r="J414" s="7">
        <v>11</v>
      </c>
      <c r="K414" s="7">
        <v>6</v>
      </c>
      <c r="L414" s="7" t="s">
        <v>23</v>
      </c>
      <c r="M414" s="7" t="s">
        <v>10</v>
      </c>
      <c r="N414"/>
    </row>
    <row r="415" spans="1:14" x14ac:dyDescent="0.35">
      <c r="A415" s="10">
        <v>41972</v>
      </c>
      <c r="B415" s="7" t="s">
        <v>45</v>
      </c>
      <c r="C415" s="7" t="s">
        <v>31</v>
      </c>
      <c r="D415" s="7">
        <v>11</v>
      </c>
      <c r="E415" s="7" t="s">
        <v>41</v>
      </c>
      <c r="F415" s="7" t="s">
        <v>43</v>
      </c>
      <c r="G415" s="7" t="s">
        <v>33</v>
      </c>
      <c r="H415" s="7">
        <v>5</v>
      </c>
      <c r="I415" s="7" t="s">
        <v>41</v>
      </c>
      <c r="J415" s="7">
        <v>11</v>
      </c>
      <c r="K415" s="7">
        <v>7</v>
      </c>
      <c r="L415" s="7" t="s">
        <v>24</v>
      </c>
      <c r="M415" s="7" t="s">
        <v>18</v>
      </c>
      <c r="N415"/>
    </row>
    <row r="416" spans="1:14" x14ac:dyDescent="0.35">
      <c r="A416" s="10">
        <v>41973</v>
      </c>
      <c r="B416" s="7" t="s">
        <v>45</v>
      </c>
      <c r="C416" s="7" t="s">
        <v>31</v>
      </c>
      <c r="D416" s="7">
        <v>11</v>
      </c>
      <c r="E416" s="7" t="s">
        <v>41</v>
      </c>
      <c r="F416" s="7" t="s">
        <v>43</v>
      </c>
      <c r="G416" s="7" t="s">
        <v>33</v>
      </c>
      <c r="H416" s="7">
        <v>5</v>
      </c>
      <c r="I416" s="7" t="s">
        <v>41</v>
      </c>
      <c r="J416" s="7">
        <v>11</v>
      </c>
      <c r="K416" s="7">
        <v>1</v>
      </c>
      <c r="L416" s="7" t="s">
        <v>17</v>
      </c>
      <c r="M416" s="7" t="s">
        <v>18</v>
      </c>
      <c r="N416"/>
    </row>
    <row r="417" spans="1:14" x14ac:dyDescent="0.35">
      <c r="A417" s="10">
        <v>41974</v>
      </c>
      <c r="B417" s="7" t="s">
        <v>45</v>
      </c>
      <c r="C417" s="7" t="s">
        <v>31</v>
      </c>
      <c r="D417" s="7">
        <v>12</v>
      </c>
      <c r="E417" s="7" t="s">
        <v>32</v>
      </c>
      <c r="F417" s="7" t="s">
        <v>43</v>
      </c>
      <c r="G417" s="7" t="s">
        <v>33</v>
      </c>
      <c r="H417" s="7">
        <v>6</v>
      </c>
      <c r="I417" s="7" t="s">
        <v>32</v>
      </c>
      <c r="J417" s="7">
        <v>12</v>
      </c>
      <c r="K417" s="7">
        <v>2</v>
      </c>
      <c r="L417" s="7" t="s">
        <v>19</v>
      </c>
      <c r="M417" s="7" t="s">
        <v>10</v>
      </c>
      <c r="N417"/>
    </row>
    <row r="418" spans="1:14" x14ac:dyDescent="0.35">
      <c r="A418" s="10">
        <v>41975</v>
      </c>
      <c r="B418" s="7" t="s">
        <v>45</v>
      </c>
      <c r="C418" s="7" t="s">
        <v>31</v>
      </c>
      <c r="D418" s="7">
        <v>12</v>
      </c>
      <c r="E418" s="7" t="s">
        <v>32</v>
      </c>
      <c r="F418" s="7" t="s">
        <v>43</v>
      </c>
      <c r="G418" s="7" t="s">
        <v>33</v>
      </c>
      <c r="H418" s="7">
        <v>6</v>
      </c>
      <c r="I418" s="7" t="s">
        <v>32</v>
      </c>
      <c r="J418" s="7">
        <v>12</v>
      </c>
      <c r="K418" s="7">
        <v>3</v>
      </c>
      <c r="L418" s="7" t="s">
        <v>20</v>
      </c>
      <c r="M418" s="7" t="s">
        <v>10</v>
      </c>
      <c r="N418"/>
    </row>
    <row r="419" spans="1:14" x14ac:dyDescent="0.35">
      <c r="A419" s="10">
        <v>41976</v>
      </c>
      <c r="B419" s="7" t="s">
        <v>45</v>
      </c>
      <c r="C419" s="7" t="s">
        <v>31</v>
      </c>
      <c r="D419" s="7">
        <v>12</v>
      </c>
      <c r="E419" s="7" t="s">
        <v>32</v>
      </c>
      <c r="F419" s="7" t="s">
        <v>43</v>
      </c>
      <c r="G419" s="7" t="s">
        <v>33</v>
      </c>
      <c r="H419" s="7">
        <v>6</v>
      </c>
      <c r="I419" s="7" t="s">
        <v>32</v>
      </c>
      <c r="J419" s="7">
        <v>12</v>
      </c>
      <c r="K419" s="7">
        <v>4</v>
      </c>
      <c r="L419" s="7" t="s">
        <v>21</v>
      </c>
      <c r="M419" s="7" t="s">
        <v>10</v>
      </c>
      <c r="N419"/>
    </row>
    <row r="420" spans="1:14" x14ac:dyDescent="0.35">
      <c r="A420" s="10">
        <v>41977</v>
      </c>
      <c r="B420" s="7" t="s">
        <v>45</v>
      </c>
      <c r="C420" s="7" t="s">
        <v>31</v>
      </c>
      <c r="D420" s="7">
        <v>12</v>
      </c>
      <c r="E420" s="7" t="s">
        <v>32</v>
      </c>
      <c r="F420" s="7" t="s">
        <v>43</v>
      </c>
      <c r="G420" s="7" t="s">
        <v>33</v>
      </c>
      <c r="H420" s="7">
        <v>6</v>
      </c>
      <c r="I420" s="7" t="s">
        <v>32</v>
      </c>
      <c r="J420" s="7">
        <v>12</v>
      </c>
      <c r="K420" s="7">
        <v>5</v>
      </c>
      <c r="L420" s="7" t="s">
        <v>22</v>
      </c>
      <c r="M420" s="7" t="s">
        <v>10</v>
      </c>
      <c r="N420"/>
    </row>
    <row r="421" spans="1:14" x14ac:dyDescent="0.35">
      <c r="A421" s="10">
        <v>41978</v>
      </c>
      <c r="B421" s="7" t="s">
        <v>45</v>
      </c>
      <c r="C421" s="7" t="s">
        <v>31</v>
      </c>
      <c r="D421" s="7">
        <v>12</v>
      </c>
      <c r="E421" s="7" t="s">
        <v>32</v>
      </c>
      <c r="F421" s="7" t="s">
        <v>43</v>
      </c>
      <c r="G421" s="7" t="s">
        <v>33</v>
      </c>
      <c r="H421" s="7">
        <v>6</v>
      </c>
      <c r="I421" s="7" t="s">
        <v>32</v>
      </c>
      <c r="J421" s="7">
        <v>12</v>
      </c>
      <c r="K421" s="7">
        <v>6</v>
      </c>
      <c r="L421" s="7" t="s">
        <v>23</v>
      </c>
      <c r="M421" s="7" t="s">
        <v>10</v>
      </c>
      <c r="N421"/>
    </row>
    <row r="422" spans="1:14" x14ac:dyDescent="0.35">
      <c r="A422" s="10">
        <v>42016</v>
      </c>
      <c r="B422" s="7" t="s">
        <v>30</v>
      </c>
      <c r="C422" s="7" t="s">
        <v>34</v>
      </c>
      <c r="D422" s="7">
        <v>1</v>
      </c>
      <c r="E422" s="7" t="s">
        <v>35</v>
      </c>
      <c r="F422" s="7" t="s">
        <v>43</v>
      </c>
      <c r="G422" s="7" t="s">
        <v>36</v>
      </c>
      <c r="H422" s="7">
        <v>7</v>
      </c>
      <c r="I422" s="7" t="s">
        <v>35</v>
      </c>
      <c r="J422" s="7">
        <v>1</v>
      </c>
      <c r="K422" s="7">
        <v>2</v>
      </c>
      <c r="L422" s="7" t="s">
        <v>19</v>
      </c>
      <c r="M422" s="7" t="s">
        <v>10</v>
      </c>
      <c r="N422"/>
    </row>
    <row r="423" spans="1:14" x14ac:dyDescent="0.35">
      <c r="A423" s="10">
        <v>42017</v>
      </c>
      <c r="B423" s="7" t="s">
        <v>30</v>
      </c>
      <c r="C423" s="7" t="s">
        <v>34</v>
      </c>
      <c r="D423" s="7">
        <v>1</v>
      </c>
      <c r="E423" s="7" t="s">
        <v>35</v>
      </c>
      <c r="F423" s="7" t="s">
        <v>43</v>
      </c>
      <c r="G423" s="7" t="s">
        <v>36</v>
      </c>
      <c r="H423" s="7">
        <v>7</v>
      </c>
      <c r="I423" s="7" t="s">
        <v>35</v>
      </c>
      <c r="J423" s="7">
        <v>1</v>
      </c>
      <c r="K423" s="7">
        <v>3</v>
      </c>
      <c r="L423" s="7" t="s">
        <v>20</v>
      </c>
      <c r="M423" s="7" t="s">
        <v>10</v>
      </c>
      <c r="N423"/>
    </row>
    <row r="424" spans="1:14" x14ac:dyDescent="0.35">
      <c r="A424" s="10">
        <v>42018</v>
      </c>
      <c r="B424" s="7" t="s">
        <v>30</v>
      </c>
      <c r="C424" s="7" t="s">
        <v>34</v>
      </c>
      <c r="D424" s="7">
        <v>1</v>
      </c>
      <c r="E424" s="7" t="s">
        <v>35</v>
      </c>
      <c r="F424" s="7" t="s">
        <v>43</v>
      </c>
      <c r="G424" s="7" t="s">
        <v>36</v>
      </c>
      <c r="H424" s="7">
        <v>7</v>
      </c>
      <c r="I424" s="7" t="s">
        <v>35</v>
      </c>
      <c r="J424" s="7">
        <v>1</v>
      </c>
      <c r="K424" s="7">
        <v>4</v>
      </c>
      <c r="L424" s="7" t="s">
        <v>21</v>
      </c>
      <c r="M424" s="7" t="s">
        <v>10</v>
      </c>
      <c r="N424"/>
    </row>
    <row r="425" spans="1:14" x14ac:dyDescent="0.35">
      <c r="A425" s="10">
        <v>42019</v>
      </c>
      <c r="B425" s="7" t="s">
        <v>30</v>
      </c>
      <c r="C425" s="7" t="s">
        <v>34</v>
      </c>
      <c r="D425" s="7">
        <v>1</v>
      </c>
      <c r="E425" s="7" t="s">
        <v>35</v>
      </c>
      <c r="F425" s="7" t="s">
        <v>43</v>
      </c>
      <c r="G425" s="7" t="s">
        <v>36</v>
      </c>
      <c r="H425" s="7">
        <v>7</v>
      </c>
      <c r="I425" s="7" t="s">
        <v>35</v>
      </c>
      <c r="J425" s="7">
        <v>1</v>
      </c>
      <c r="K425" s="7">
        <v>5</v>
      </c>
      <c r="L425" s="7" t="s">
        <v>22</v>
      </c>
      <c r="M425" s="7" t="s">
        <v>10</v>
      </c>
      <c r="N425"/>
    </row>
    <row r="426" spans="1:14" x14ac:dyDescent="0.35">
      <c r="A426" s="10">
        <v>42020</v>
      </c>
      <c r="B426" s="7" t="s">
        <v>30</v>
      </c>
      <c r="C426" s="7" t="s">
        <v>34</v>
      </c>
      <c r="D426" s="7">
        <v>1</v>
      </c>
      <c r="E426" s="7" t="s">
        <v>35</v>
      </c>
      <c r="F426" s="7" t="s">
        <v>43</v>
      </c>
      <c r="G426" s="7" t="s">
        <v>36</v>
      </c>
      <c r="H426" s="7">
        <v>7</v>
      </c>
      <c r="I426" s="7" t="s">
        <v>35</v>
      </c>
      <c r="J426" s="7">
        <v>1</v>
      </c>
      <c r="K426" s="7">
        <v>6</v>
      </c>
      <c r="L426" s="7" t="s">
        <v>23</v>
      </c>
      <c r="M426" s="7" t="s">
        <v>10</v>
      </c>
      <c r="N426"/>
    </row>
    <row r="427" spans="1:14" x14ac:dyDescent="0.35">
      <c r="A427" s="10">
        <v>42021</v>
      </c>
      <c r="B427" s="7" t="s">
        <v>30</v>
      </c>
      <c r="C427" s="7" t="s">
        <v>34</v>
      </c>
      <c r="D427" s="7">
        <v>1</v>
      </c>
      <c r="E427" s="7" t="s">
        <v>35</v>
      </c>
      <c r="F427" s="7" t="s">
        <v>43</v>
      </c>
      <c r="G427" s="7" t="s">
        <v>36</v>
      </c>
      <c r="H427" s="7">
        <v>7</v>
      </c>
      <c r="I427" s="7" t="s">
        <v>35</v>
      </c>
      <c r="J427" s="7">
        <v>1</v>
      </c>
      <c r="K427" s="7">
        <v>7</v>
      </c>
      <c r="L427" s="7" t="s">
        <v>24</v>
      </c>
      <c r="M427" s="7" t="s">
        <v>18</v>
      </c>
      <c r="N427"/>
    </row>
    <row r="428" spans="1:14" x14ac:dyDescent="0.35">
      <c r="A428" s="10">
        <v>42022</v>
      </c>
      <c r="B428" s="7" t="s">
        <v>30</v>
      </c>
      <c r="C428" s="7" t="s">
        <v>34</v>
      </c>
      <c r="D428" s="7">
        <v>1</v>
      </c>
      <c r="E428" s="7" t="s">
        <v>35</v>
      </c>
      <c r="F428" s="7" t="s">
        <v>43</v>
      </c>
      <c r="G428" s="7" t="s">
        <v>36</v>
      </c>
      <c r="H428" s="7">
        <v>7</v>
      </c>
      <c r="I428" s="7" t="s">
        <v>35</v>
      </c>
      <c r="J428" s="7">
        <v>1</v>
      </c>
      <c r="K428" s="7">
        <v>1</v>
      </c>
      <c r="L428" s="7" t="s">
        <v>17</v>
      </c>
      <c r="M428" s="7" t="s">
        <v>18</v>
      </c>
      <c r="N428"/>
    </row>
    <row r="429" spans="1:14" x14ac:dyDescent="0.35">
      <c r="A429" s="10">
        <v>42023</v>
      </c>
      <c r="B429" s="7" t="s">
        <v>30</v>
      </c>
      <c r="C429" s="7" t="s">
        <v>34</v>
      </c>
      <c r="D429" s="7">
        <v>1</v>
      </c>
      <c r="E429" s="7" t="s">
        <v>35</v>
      </c>
      <c r="F429" s="7" t="s">
        <v>43</v>
      </c>
      <c r="G429" s="7" t="s">
        <v>36</v>
      </c>
      <c r="H429" s="7">
        <v>7</v>
      </c>
      <c r="I429" s="7" t="s">
        <v>35</v>
      </c>
      <c r="J429" s="7">
        <v>1</v>
      </c>
      <c r="K429" s="7">
        <v>2</v>
      </c>
      <c r="L429" s="7" t="s">
        <v>19</v>
      </c>
      <c r="M429" s="7" t="s">
        <v>10</v>
      </c>
      <c r="N429"/>
    </row>
    <row r="430" spans="1:14" x14ac:dyDescent="0.35">
      <c r="A430" s="10">
        <v>42024</v>
      </c>
      <c r="B430" s="7" t="s">
        <v>30</v>
      </c>
      <c r="C430" s="7" t="s">
        <v>34</v>
      </c>
      <c r="D430" s="7">
        <v>1</v>
      </c>
      <c r="E430" s="7" t="s">
        <v>35</v>
      </c>
      <c r="F430" s="7" t="s">
        <v>43</v>
      </c>
      <c r="G430" s="7" t="s">
        <v>36</v>
      </c>
      <c r="H430" s="7">
        <v>7</v>
      </c>
      <c r="I430" s="7" t="s">
        <v>35</v>
      </c>
      <c r="J430" s="7">
        <v>1</v>
      </c>
      <c r="K430" s="7">
        <v>3</v>
      </c>
      <c r="L430" s="7" t="s">
        <v>20</v>
      </c>
      <c r="M430" s="7" t="s">
        <v>10</v>
      </c>
      <c r="N430"/>
    </row>
    <row r="431" spans="1:14" x14ac:dyDescent="0.35">
      <c r="A431" s="10">
        <v>42025</v>
      </c>
      <c r="B431" s="7" t="s">
        <v>30</v>
      </c>
      <c r="C431" s="7" t="s">
        <v>34</v>
      </c>
      <c r="D431" s="7">
        <v>1</v>
      </c>
      <c r="E431" s="7" t="s">
        <v>35</v>
      </c>
      <c r="F431" s="7" t="s">
        <v>43</v>
      </c>
      <c r="G431" s="7" t="s">
        <v>36</v>
      </c>
      <c r="H431" s="7">
        <v>7</v>
      </c>
      <c r="I431" s="7" t="s">
        <v>35</v>
      </c>
      <c r="J431" s="7">
        <v>1</v>
      </c>
      <c r="K431" s="7">
        <v>4</v>
      </c>
      <c r="L431" s="7" t="s">
        <v>21</v>
      </c>
      <c r="M431" s="7" t="s">
        <v>10</v>
      </c>
      <c r="N431"/>
    </row>
    <row r="432" spans="1:14" x14ac:dyDescent="0.35">
      <c r="A432" s="10">
        <v>42026</v>
      </c>
      <c r="B432" s="7" t="s">
        <v>30</v>
      </c>
      <c r="C432" s="7" t="s">
        <v>34</v>
      </c>
      <c r="D432" s="7">
        <v>1</v>
      </c>
      <c r="E432" s="7" t="s">
        <v>35</v>
      </c>
      <c r="F432" s="7" t="s">
        <v>43</v>
      </c>
      <c r="G432" s="7" t="s">
        <v>36</v>
      </c>
      <c r="H432" s="7">
        <v>7</v>
      </c>
      <c r="I432" s="7" t="s">
        <v>35</v>
      </c>
      <c r="J432" s="7">
        <v>1</v>
      </c>
      <c r="K432" s="7">
        <v>5</v>
      </c>
      <c r="L432" s="7" t="s">
        <v>22</v>
      </c>
      <c r="M432" s="7" t="s">
        <v>10</v>
      </c>
      <c r="N432"/>
    </row>
    <row r="433" spans="1:14" x14ac:dyDescent="0.35">
      <c r="A433" s="10">
        <v>42027</v>
      </c>
      <c r="B433" s="7" t="s">
        <v>30</v>
      </c>
      <c r="C433" s="7" t="s">
        <v>34</v>
      </c>
      <c r="D433" s="7">
        <v>1</v>
      </c>
      <c r="E433" s="7" t="s">
        <v>35</v>
      </c>
      <c r="F433" s="7" t="s">
        <v>43</v>
      </c>
      <c r="G433" s="7" t="s">
        <v>36</v>
      </c>
      <c r="H433" s="7">
        <v>7</v>
      </c>
      <c r="I433" s="7" t="s">
        <v>35</v>
      </c>
      <c r="J433" s="7">
        <v>1</v>
      </c>
      <c r="K433" s="7">
        <v>6</v>
      </c>
      <c r="L433" s="7" t="s">
        <v>23</v>
      </c>
      <c r="M433" s="7" t="s">
        <v>10</v>
      </c>
      <c r="N433"/>
    </row>
    <row r="434" spans="1:14" x14ac:dyDescent="0.35">
      <c r="A434" s="10">
        <v>42028</v>
      </c>
      <c r="B434" s="7" t="s">
        <v>30</v>
      </c>
      <c r="C434" s="7" t="s">
        <v>34</v>
      </c>
      <c r="D434" s="7">
        <v>1</v>
      </c>
      <c r="E434" s="7" t="s">
        <v>35</v>
      </c>
      <c r="F434" s="7" t="s">
        <v>43</v>
      </c>
      <c r="G434" s="7" t="s">
        <v>36</v>
      </c>
      <c r="H434" s="7">
        <v>7</v>
      </c>
      <c r="I434" s="7" t="s">
        <v>35</v>
      </c>
      <c r="J434" s="7">
        <v>1</v>
      </c>
      <c r="K434" s="7">
        <v>7</v>
      </c>
      <c r="L434" s="7" t="s">
        <v>24</v>
      </c>
      <c r="M434" s="7" t="s">
        <v>18</v>
      </c>
      <c r="N434"/>
    </row>
    <row r="435" spans="1:14" x14ac:dyDescent="0.35">
      <c r="A435" s="10">
        <v>42029</v>
      </c>
      <c r="B435" s="7" t="s">
        <v>30</v>
      </c>
      <c r="C435" s="7" t="s">
        <v>34</v>
      </c>
      <c r="D435" s="7">
        <v>1</v>
      </c>
      <c r="E435" s="7" t="s">
        <v>35</v>
      </c>
      <c r="F435" s="7" t="s">
        <v>43</v>
      </c>
      <c r="G435" s="7" t="s">
        <v>36</v>
      </c>
      <c r="H435" s="7">
        <v>7</v>
      </c>
      <c r="I435" s="7" t="s">
        <v>35</v>
      </c>
      <c r="J435" s="7">
        <v>1</v>
      </c>
      <c r="K435" s="7">
        <v>1</v>
      </c>
      <c r="L435" s="7" t="s">
        <v>17</v>
      </c>
      <c r="M435" s="7" t="s">
        <v>18</v>
      </c>
      <c r="N435"/>
    </row>
    <row r="436" spans="1:14" x14ac:dyDescent="0.35">
      <c r="A436" s="10">
        <v>42030</v>
      </c>
      <c r="B436" s="7" t="s">
        <v>30</v>
      </c>
      <c r="C436" s="7" t="s">
        <v>34</v>
      </c>
      <c r="D436" s="7">
        <v>1</v>
      </c>
      <c r="E436" s="7" t="s">
        <v>35</v>
      </c>
      <c r="F436" s="7" t="s">
        <v>43</v>
      </c>
      <c r="G436" s="7" t="s">
        <v>36</v>
      </c>
      <c r="H436" s="7">
        <v>7</v>
      </c>
      <c r="I436" s="7" t="s">
        <v>35</v>
      </c>
      <c r="J436" s="7">
        <v>1</v>
      </c>
      <c r="K436" s="7">
        <v>2</v>
      </c>
      <c r="L436" s="7" t="s">
        <v>19</v>
      </c>
      <c r="M436" s="7" t="s">
        <v>10</v>
      </c>
      <c r="N436"/>
    </row>
    <row r="437" spans="1:14" x14ac:dyDescent="0.35">
      <c r="A437" s="10">
        <v>42031</v>
      </c>
      <c r="B437" s="7" t="s">
        <v>30</v>
      </c>
      <c r="C437" s="7" t="s">
        <v>34</v>
      </c>
      <c r="D437" s="7">
        <v>1</v>
      </c>
      <c r="E437" s="7" t="s">
        <v>35</v>
      </c>
      <c r="F437" s="7" t="s">
        <v>43</v>
      </c>
      <c r="G437" s="7" t="s">
        <v>36</v>
      </c>
      <c r="H437" s="7">
        <v>7</v>
      </c>
      <c r="I437" s="7" t="s">
        <v>35</v>
      </c>
      <c r="J437" s="7">
        <v>1</v>
      </c>
      <c r="K437" s="7">
        <v>3</v>
      </c>
      <c r="L437" s="7" t="s">
        <v>20</v>
      </c>
      <c r="M437" s="7" t="s">
        <v>10</v>
      </c>
      <c r="N437"/>
    </row>
    <row r="438" spans="1:14" x14ac:dyDescent="0.35">
      <c r="A438" s="10">
        <v>42032</v>
      </c>
      <c r="B438" s="7" t="s">
        <v>30</v>
      </c>
      <c r="C438" s="7" t="s">
        <v>34</v>
      </c>
      <c r="D438" s="7">
        <v>1</v>
      </c>
      <c r="E438" s="7" t="s">
        <v>35</v>
      </c>
      <c r="F438" s="7" t="s">
        <v>43</v>
      </c>
      <c r="G438" s="7" t="s">
        <v>36</v>
      </c>
      <c r="H438" s="7">
        <v>7</v>
      </c>
      <c r="I438" s="7" t="s">
        <v>35</v>
      </c>
      <c r="J438" s="7">
        <v>1</v>
      </c>
      <c r="K438" s="7">
        <v>4</v>
      </c>
      <c r="L438" s="7" t="s">
        <v>21</v>
      </c>
      <c r="M438" s="7" t="s">
        <v>10</v>
      </c>
      <c r="N438"/>
    </row>
    <row r="439" spans="1:14" x14ac:dyDescent="0.35">
      <c r="A439" s="10">
        <v>42033</v>
      </c>
      <c r="B439" s="7" t="s">
        <v>30</v>
      </c>
      <c r="C439" s="7" t="s">
        <v>34</v>
      </c>
      <c r="D439" s="7">
        <v>1</v>
      </c>
      <c r="E439" s="7" t="s">
        <v>35</v>
      </c>
      <c r="F439" s="7" t="s">
        <v>43</v>
      </c>
      <c r="G439" s="7" t="s">
        <v>36</v>
      </c>
      <c r="H439" s="7">
        <v>7</v>
      </c>
      <c r="I439" s="7" t="s">
        <v>35</v>
      </c>
      <c r="J439" s="7">
        <v>1</v>
      </c>
      <c r="K439" s="7">
        <v>5</v>
      </c>
      <c r="L439" s="7" t="s">
        <v>22</v>
      </c>
      <c r="M439" s="7" t="s">
        <v>10</v>
      </c>
      <c r="N439"/>
    </row>
    <row r="440" spans="1:14" x14ac:dyDescent="0.35">
      <c r="A440" s="10">
        <v>42034</v>
      </c>
      <c r="B440" s="7" t="s">
        <v>30</v>
      </c>
      <c r="C440" s="7" t="s">
        <v>34</v>
      </c>
      <c r="D440" s="7">
        <v>1</v>
      </c>
      <c r="E440" s="7" t="s">
        <v>35</v>
      </c>
      <c r="F440" s="7" t="s">
        <v>43</v>
      </c>
      <c r="G440" s="7" t="s">
        <v>36</v>
      </c>
      <c r="H440" s="7">
        <v>7</v>
      </c>
      <c r="I440" s="7" t="s">
        <v>35</v>
      </c>
      <c r="J440" s="7">
        <v>1</v>
      </c>
      <c r="K440" s="7">
        <v>6</v>
      </c>
      <c r="L440" s="7" t="s">
        <v>23</v>
      </c>
      <c r="M440" s="7" t="s">
        <v>10</v>
      </c>
      <c r="N440"/>
    </row>
    <row r="441" spans="1:14" x14ac:dyDescent="0.35">
      <c r="A441" s="10">
        <v>42035</v>
      </c>
      <c r="B441" s="7" t="s">
        <v>30</v>
      </c>
      <c r="C441" s="7" t="s">
        <v>34</v>
      </c>
      <c r="D441" s="7">
        <v>1</v>
      </c>
      <c r="E441" s="7" t="s">
        <v>35</v>
      </c>
      <c r="F441" s="7" t="s">
        <v>43</v>
      </c>
      <c r="G441" s="7" t="s">
        <v>36</v>
      </c>
      <c r="H441" s="7">
        <v>7</v>
      </c>
      <c r="I441" s="7" t="s">
        <v>35</v>
      </c>
      <c r="J441" s="7">
        <v>1</v>
      </c>
      <c r="K441" s="7">
        <v>7</v>
      </c>
      <c r="L441" s="7" t="s">
        <v>24</v>
      </c>
      <c r="M441" s="7" t="s">
        <v>18</v>
      </c>
      <c r="N441"/>
    </row>
    <row r="442" spans="1:14" x14ac:dyDescent="0.35">
      <c r="A442" s="10">
        <v>42036</v>
      </c>
      <c r="B442" s="7" t="s">
        <v>30</v>
      </c>
      <c r="C442" s="7" t="s">
        <v>34</v>
      </c>
      <c r="D442" s="7">
        <v>2</v>
      </c>
      <c r="E442" s="7" t="s">
        <v>37</v>
      </c>
      <c r="F442" s="7" t="s">
        <v>43</v>
      </c>
      <c r="G442" s="7" t="s">
        <v>36</v>
      </c>
      <c r="H442" s="7">
        <v>8</v>
      </c>
      <c r="I442" s="7" t="s">
        <v>37</v>
      </c>
      <c r="J442" s="7">
        <v>2</v>
      </c>
      <c r="K442" s="7">
        <v>1</v>
      </c>
      <c r="L442" s="7" t="s">
        <v>17</v>
      </c>
      <c r="M442" s="7" t="s">
        <v>18</v>
      </c>
      <c r="N442"/>
    </row>
    <row r="443" spans="1:14" x14ac:dyDescent="0.35">
      <c r="A443" s="10">
        <v>42037</v>
      </c>
      <c r="B443" s="7" t="s">
        <v>30</v>
      </c>
      <c r="C443" s="7" t="s">
        <v>34</v>
      </c>
      <c r="D443" s="7">
        <v>2</v>
      </c>
      <c r="E443" s="7" t="s">
        <v>37</v>
      </c>
      <c r="F443" s="7" t="s">
        <v>43</v>
      </c>
      <c r="G443" s="7" t="s">
        <v>36</v>
      </c>
      <c r="H443" s="7">
        <v>8</v>
      </c>
      <c r="I443" s="7" t="s">
        <v>37</v>
      </c>
      <c r="J443" s="7">
        <v>2</v>
      </c>
      <c r="K443" s="7">
        <v>2</v>
      </c>
      <c r="L443" s="7" t="s">
        <v>19</v>
      </c>
      <c r="M443" s="7" t="s">
        <v>10</v>
      </c>
      <c r="N443"/>
    </row>
    <row r="444" spans="1:14" x14ac:dyDescent="0.35">
      <c r="A444" s="10">
        <v>42038</v>
      </c>
      <c r="B444" s="7" t="s">
        <v>30</v>
      </c>
      <c r="C444" s="7" t="s">
        <v>34</v>
      </c>
      <c r="D444" s="7">
        <v>2</v>
      </c>
      <c r="E444" s="7" t="s">
        <v>37</v>
      </c>
      <c r="F444" s="7" t="s">
        <v>43</v>
      </c>
      <c r="G444" s="7" t="s">
        <v>36</v>
      </c>
      <c r="H444" s="7">
        <v>8</v>
      </c>
      <c r="I444" s="7" t="s">
        <v>37</v>
      </c>
      <c r="J444" s="7">
        <v>2</v>
      </c>
      <c r="K444" s="7">
        <v>3</v>
      </c>
      <c r="L444" s="7" t="s">
        <v>20</v>
      </c>
      <c r="M444" s="7" t="s">
        <v>10</v>
      </c>
      <c r="N444"/>
    </row>
    <row r="445" spans="1:14" x14ac:dyDescent="0.35">
      <c r="A445" s="10">
        <v>42039</v>
      </c>
      <c r="B445" s="7" t="s">
        <v>30</v>
      </c>
      <c r="C445" s="7" t="s">
        <v>34</v>
      </c>
      <c r="D445" s="7">
        <v>2</v>
      </c>
      <c r="E445" s="7" t="s">
        <v>37</v>
      </c>
      <c r="F445" s="7" t="s">
        <v>43</v>
      </c>
      <c r="G445" s="7" t="s">
        <v>36</v>
      </c>
      <c r="H445" s="7">
        <v>8</v>
      </c>
      <c r="I445" s="7" t="s">
        <v>37</v>
      </c>
      <c r="J445" s="7">
        <v>2</v>
      </c>
      <c r="K445" s="7">
        <v>4</v>
      </c>
      <c r="L445" s="7" t="s">
        <v>21</v>
      </c>
      <c r="M445" s="7" t="s">
        <v>10</v>
      </c>
      <c r="N445"/>
    </row>
    <row r="446" spans="1:14" x14ac:dyDescent="0.35">
      <c r="A446" s="10">
        <v>42040</v>
      </c>
      <c r="B446" s="7" t="s">
        <v>30</v>
      </c>
      <c r="C446" s="7" t="s">
        <v>34</v>
      </c>
      <c r="D446" s="7">
        <v>2</v>
      </c>
      <c r="E446" s="7" t="s">
        <v>37</v>
      </c>
      <c r="F446" s="7" t="s">
        <v>43</v>
      </c>
      <c r="G446" s="7" t="s">
        <v>36</v>
      </c>
      <c r="H446" s="7">
        <v>8</v>
      </c>
      <c r="I446" s="7" t="s">
        <v>37</v>
      </c>
      <c r="J446" s="7">
        <v>2</v>
      </c>
      <c r="K446" s="7">
        <v>5</v>
      </c>
      <c r="L446" s="7" t="s">
        <v>22</v>
      </c>
      <c r="M446" s="7" t="s">
        <v>10</v>
      </c>
      <c r="N446"/>
    </row>
    <row r="447" spans="1:14" x14ac:dyDescent="0.35">
      <c r="A447" s="10">
        <v>42041</v>
      </c>
      <c r="B447" s="7" t="s">
        <v>30</v>
      </c>
      <c r="C447" s="7" t="s">
        <v>34</v>
      </c>
      <c r="D447" s="7">
        <v>2</v>
      </c>
      <c r="E447" s="7" t="s">
        <v>37</v>
      </c>
      <c r="F447" s="7" t="s">
        <v>43</v>
      </c>
      <c r="G447" s="7" t="s">
        <v>36</v>
      </c>
      <c r="H447" s="7">
        <v>8</v>
      </c>
      <c r="I447" s="7" t="s">
        <v>37</v>
      </c>
      <c r="J447" s="7">
        <v>2</v>
      </c>
      <c r="K447" s="7">
        <v>6</v>
      </c>
      <c r="L447" s="7" t="s">
        <v>23</v>
      </c>
      <c r="M447" s="7" t="s">
        <v>10</v>
      </c>
      <c r="N447"/>
    </row>
    <row r="448" spans="1:14" x14ac:dyDescent="0.35">
      <c r="A448" s="10">
        <v>42042</v>
      </c>
      <c r="B448" s="7" t="s">
        <v>30</v>
      </c>
      <c r="C448" s="7" t="s">
        <v>34</v>
      </c>
      <c r="D448" s="7">
        <v>2</v>
      </c>
      <c r="E448" s="7" t="s">
        <v>37</v>
      </c>
      <c r="F448" s="7" t="s">
        <v>43</v>
      </c>
      <c r="G448" s="7" t="s">
        <v>36</v>
      </c>
      <c r="H448" s="7">
        <v>8</v>
      </c>
      <c r="I448" s="7" t="s">
        <v>37</v>
      </c>
      <c r="J448" s="7">
        <v>2</v>
      </c>
      <c r="K448" s="7">
        <v>7</v>
      </c>
      <c r="L448" s="7" t="s">
        <v>24</v>
      </c>
      <c r="M448" s="7" t="s">
        <v>18</v>
      </c>
      <c r="N448"/>
    </row>
    <row r="449" spans="1:14" x14ac:dyDescent="0.35">
      <c r="A449" s="10">
        <v>42043</v>
      </c>
      <c r="B449" s="7" t="s">
        <v>30</v>
      </c>
      <c r="C449" s="7" t="s">
        <v>34</v>
      </c>
      <c r="D449" s="7">
        <v>2</v>
      </c>
      <c r="E449" s="7" t="s">
        <v>37</v>
      </c>
      <c r="F449" s="7" t="s">
        <v>43</v>
      </c>
      <c r="G449" s="7" t="s">
        <v>36</v>
      </c>
      <c r="H449" s="7">
        <v>8</v>
      </c>
      <c r="I449" s="7" t="s">
        <v>37</v>
      </c>
      <c r="J449" s="7">
        <v>2</v>
      </c>
      <c r="K449" s="7">
        <v>1</v>
      </c>
      <c r="L449" s="7" t="s">
        <v>17</v>
      </c>
      <c r="M449" s="7" t="s">
        <v>18</v>
      </c>
      <c r="N449"/>
    </row>
    <row r="450" spans="1:14" x14ac:dyDescent="0.35">
      <c r="A450" s="10">
        <v>42044</v>
      </c>
      <c r="B450" s="7" t="s">
        <v>30</v>
      </c>
      <c r="C450" s="7" t="s">
        <v>34</v>
      </c>
      <c r="D450" s="7">
        <v>2</v>
      </c>
      <c r="E450" s="7" t="s">
        <v>37</v>
      </c>
      <c r="F450" s="7" t="s">
        <v>43</v>
      </c>
      <c r="G450" s="7" t="s">
        <v>36</v>
      </c>
      <c r="H450" s="7">
        <v>8</v>
      </c>
      <c r="I450" s="7" t="s">
        <v>37</v>
      </c>
      <c r="J450" s="7">
        <v>2</v>
      </c>
      <c r="K450" s="7">
        <v>2</v>
      </c>
      <c r="L450" s="7" t="s">
        <v>19</v>
      </c>
      <c r="M450" s="7" t="s">
        <v>10</v>
      </c>
      <c r="N450"/>
    </row>
    <row r="451" spans="1:14" x14ac:dyDescent="0.35">
      <c r="A451" s="10">
        <v>42045</v>
      </c>
      <c r="B451" s="7" t="s">
        <v>30</v>
      </c>
      <c r="C451" s="7" t="s">
        <v>34</v>
      </c>
      <c r="D451" s="7">
        <v>2</v>
      </c>
      <c r="E451" s="7" t="s">
        <v>37</v>
      </c>
      <c r="F451" s="7" t="s">
        <v>43</v>
      </c>
      <c r="G451" s="7" t="s">
        <v>36</v>
      </c>
      <c r="H451" s="7">
        <v>8</v>
      </c>
      <c r="I451" s="7" t="s">
        <v>37</v>
      </c>
      <c r="J451" s="7">
        <v>2</v>
      </c>
      <c r="K451" s="7">
        <v>3</v>
      </c>
      <c r="L451" s="7" t="s">
        <v>20</v>
      </c>
      <c r="M451" s="7" t="s">
        <v>10</v>
      </c>
      <c r="N451"/>
    </row>
    <row r="452" spans="1:14" x14ac:dyDescent="0.35">
      <c r="A452" s="10">
        <v>42046</v>
      </c>
      <c r="B452" s="7" t="s">
        <v>30</v>
      </c>
      <c r="C452" s="7" t="s">
        <v>34</v>
      </c>
      <c r="D452" s="7">
        <v>2</v>
      </c>
      <c r="E452" s="7" t="s">
        <v>37</v>
      </c>
      <c r="F452" s="7" t="s">
        <v>43</v>
      </c>
      <c r="G452" s="7" t="s">
        <v>36</v>
      </c>
      <c r="H452" s="7">
        <v>8</v>
      </c>
      <c r="I452" s="7" t="s">
        <v>37</v>
      </c>
      <c r="J452" s="7">
        <v>2</v>
      </c>
      <c r="K452" s="7">
        <v>4</v>
      </c>
      <c r="L452" s="7" t="s">
        <v>21</v>
      </c>
      <c r="M452" s="7" t="s">
        <v>10</v>
      </c>
      <c r="N452"/>
    </row>
    <row r="453" spans="1:14" x14ac:dyDescent="0.35">
      <c r="A453" s="10">
        <v>42047</v>
      </c>
      <c r="B453" s="7" t="s">
        <v>30</v>
      </c>
      <c r="C453" s="7" t="s">
        <v>34</v>
      </c>
      <c r="D453" s="7">
        <v>2</v>
      </c>
      <c r="E453" s="7" t="s">
        <v>37</v>
      </c>
      <c r="F453" s="7" t="s">
        <v>43</v>
      </c>
      <c r="G453" s="7" t="s">
        <v>36</v>
      </c>
      <c r="H453" s="7">
        <v>8</v>
      </c>
      <c r="I453" s="7" t="s">
        <v>37</v>
      </c>
      <c r="J453" s="7">
        <v>2</v>
      </c>
      <c r="K453" s="7">
        <v>5</v>
      </c>
      <c r="L453" s="7" t="s">
        <v>22</v>
      </c>
      <c r="M453" s="7" t="s">
        <v>10</v>
      </c>
      <c r="N453"/>
    </row>
    <row r="454" spans="1:14" x14ac:dyDescent="0.35">
      <c r="A454" s="10">
        <v>42048</v>
      </c>
      <c r="B454" s="7" t="s">
        <v>30</v>
      </c>
      <c r="C454" s="7" t="s">
        <v>34</v>
      </c>
      <c r="D454" s="7">
        <v>2</v>
      </c>
      <c r="E454" s="7" t="s">
        <v>37</v>
      </c>
      <c r="F454" s="7" t="s">
        <v>43</v>
      </c>
      <c r="G454" s="7" t="s">
        <v>36</v>
      </c>
      <c r="H454" s="7">
        <v>8</v>
      </c>
      <c r="I454" s="7" t="s">
        <v>37</v>
      </c>
      <c r="J454" s="7">
        <v>2</v>
      </c>
      <c r="K454" s="7">
        <v>6</v>
      </c>
      <c r="L454" s="7" t="s">
        <v>23</v>
      </c>
      <c r="M454" s="7" t="s">
        <v>10</v>
      </c>
      <c r="N454"/>
    </row>
    <row r="455" spans="1:14" x14ac:dyDescent="0.35">
      <c r="A455" s="10">
        <v>42049</v>
      </c>
      <c r="B455" s="7" t="s">
        <v>30</v>
      </c>
      <c r="C455" s="7" t="s">
        <v>34</v>
      </c>
      <c r="D455" s="7">
        <v>2</v>
      </c>
      <c r="E455" s="7" t="s">
        <v>37</v>
      </c>
      <c r="F455" s="7" t="s">
        <v>43</v>
      </c>
      <c r="G455" s="7" t="s">
        <v>36</v>
      </c>
      <c r="H455" s="7">
        <v>8</v>
      </c>
      <c r="I455" s="7" t="s">
        <v>37</v>
      </c>
      <c r="J455" s="7">
        <v>2</v>
      </c>
      <c r="K455" s="7">
        <v>7</v>
      </c>
      <c r="L455" s="7" t="s">
        <v>24</v>
      </c>
      <c r="M455" s="7" t="s">
        <v>18</v>
      </c>
      <c r="N455"/>
    </row>
    <row r="456" spans="1:14" x14ac:dyDescent="0.35">
      <c r="A456" s="10">
        <v>42050</v>
      </c>
      <c r="B456" s="7" t="s">
        <v>30</v>
      </c>
      <c r="C456" s="7" t="s">
        <v>34</v>
      </c>
      <c r="D456" s="7">
        <v>2</v>
      </c>
      <c r="E456" s="7" t="s">
        <v>37</v>
      </c>
      <c r="F456" s="7" t="s">
        <v>43</v>
      </c>
      <c r="G456" s="7" t="s">
        <v>36</v>
      </c>
      <c r="H456" s="7">
        <v>8</v>
      </c>
      <c r="I456" s="7" t="s">
        <v>37</v>
      </c>
      <c r="J456" s="7">
        <v>2</v>
      </c>
      <c r="K456" s="7">
        <v>1</v>
      </c>
      <c r="L456" s="7" t="s">
        <v>17</v>
      </c>
      <c r="M456" s="7" t="s">
        <v>18</v>
      </c>
      <c r="N456"/>
    </row>
    <row r="457" spans="1:14" x14ac:dyDescent="0.35">
      <c r="A457" s="10">
        <v>42051</v>
      </c>
      <c r="B457" s="7" t="s">
        <v>30</v>
      </c>
      <c r="C457" s="7" t="s">
        <v>34</v>
      </c>
      <c r="D457" s="7">
        <v>2</v>
      </c>
      <c r="E457" s="7" t="s">
        <v>37</v>
      </c>
      <c r="F457" s="7" t="s">
        <v>43</v>
      </c>
      <c r="G457" s="7" t="s">
        <v>36</v>
      </c>
      <c r="H457" s="7">
        <v>8</v>
      </c>
      <c r="I457" s="7" t="s">
        <v>37</v>
      </c>
      <c r="J457" s="7">
        <v>2</v>
      </c>
      <c r="K457" s="7">
        <v>2</v>
      </c>
      <c r="L457" s="7" t="s">
        <v>19</v>
      </c>
      <c r="M457" s="7" t="s">
        <v>10</v>
      </c>
      <c r="N457"/>
    </row>
    <row r="458" spans="1:14" x14ac:dyDescent="0.35">
      <c r="A458" s="10">
        <v>42052</v>
      </c>
      <c r="B458" s="7" t="s">
        <v>30</v>
      </c>
      <c r="C458" s="7" t="s">
        <v>34</v>
      </c>
      <c r="D458" s="7">
        <v>2</v>
      </c>
      <c r="E458" s="7" t="s">
        <v>37</v>
      </c>
      <c r="F458" s="7" t="s">
        <v>43</v>
      </c>
      <c r="G458" s="7" t="s">
        <v>36</v>
      </c>
      <c r="H458" s="7">
        <v>8</v>
      </c>
      <c r="I458" s="7" t="s">
        <v>37</v>
      </c>
      <c r="J458" s="7">
        <v>2</v>
      </c>
      <c r="K458" s="7">
        <v>3</v>
      </c>
      <c r="L458" s="7" t="s">
        <v>20</v>
      </c>
      <c r="M458" s="7" t="s">
        <v>10</v>
      </c>
      <c r="N458"/>
    </row>
    <row r="459" spans="1:14" x14ac:dyDescent="0.35">
      <c r="A459" s="10">
        <v>42053</v>
      </c>
      <c r="B459" s="7" t="s">
        <v>30</v>
      </c>
      <c r="C459" s="7" t="s">
        <v>34</v>
      </c>
      <c r="D459" s="7">
        <v>2</v>
      </c>
      <c r="E459" s="7" t="s">
        <v>37</v>
      </c>
      <c r="F459" s="7" t="s">
        <v>43</v>
      </c>
      <c r="G459" s="7" t="s">
        <v>36</v>
      </c>
      <c r="H459" s="7">
        <v>8</v>
      </c>
      <c r="I459" s="7" t="s">
        <v>37</v>
      </c>
      <c r="J459" s="7">
        <v>2</v>
      </c>
      <c r="K459" s="7">
        <v>4</v>
      </c>
      <c r="L459" s="7" t="s">
        <v>21</v>
      </c>
      <c r="M459" s="7" t="s">
        <v>10</v>
      </c>
      <c r="N459"/>
    </row>
    <row r="460" spans="1:14" x14ac:dyDescent="0.35">
      <c r="A460" s="10">
        <v>42054</v>
      </c>
      <c r="B460" s="7" t="s">
        <v>30</v>
      </c>
      <c r="C460" s="7" t="s">
        <v>34</v>
      </c>
      <c r="D460" s="7">
        <v>2</v>
      </c>
      <c r="E460" s="7" t="s">
        <v>37</v>
      </c>
      <c r="F460" s="7" t="s">
        <v>43</v>
      </c>
      <c r="G460" s="7" t="s">
        <v>36</v>
      </c>
      <c r="H460" s="7">
        <v>8</v>
      </c>
      <c r="I460" s="7" t="s">
        <v>37</v>
      </c>
      <c r="J460" s="7">
        <v>2</v>
      </c>
      <c r="K460" s="7">
        <v>5</v>
      </c>
      <c r="L460" s="7" t="s">
        <v>22</v>
      </c>
      <c r="M460" s="7" t="s">
        <v>10</v>
      </c>
      <c r="N460"/>
    </row>
    <row r="461" spans="1:14" x14ac:dyDescent="0.35">
      <c r="A461" s="10">
        <v>42055</v>
      </c>
      <c r="B461" s="7" t="s">
        <v>30</v>
      </c>
      <c r="C461" s="7" t="s">
        <v>34</v>
      </c>
      <c r="D461" s="7">
        <v>2</v>
      </c>
      <c r="E461" s="7" t="s">
        <v>37</v>
      </c>
      <c r="F461" s="7" t="s">
        <v>43</v>
      </c>
      <c r="G461" s="7" t="s">
        <v>36</v>
      </c>
      <c r="H461" s="7">
        <v>8</v>
      </c>
      <c r="I461" s="7" t="s">
        <v>37</v>
      </c>
      <c r="J461" s="7">
        <v>2</v>
      </c>
      <c r="K461" s="7">
        <v>6</v>
      </c>
      <c r="L461" s="7" t="s">
        <v>23</v>
      </c>
      <c r="M461" s="7" t="s">
        <v>10</v>
      </c>
      <c r="N461"/>
    </row>
    <row r="462" spans="1:14" x14ac:dyDescent="0.35">
      <c r="A462" s="10">
        <v>42056</v>
      </c>
      <c r="B462" s="7" t="s">
        <v>30</v>
      </c>
      <c r="C462" s="7" t="s">
        <v>34</v>
      </c>
      <c r="D462" s="7">
        <v>2</v>
      </c>
      <c r="E462" s="7" t="s">
        <v>37</v>
      </c>
      <c r="F462" s="7" t="s">
        <v>43</v>
      </c>
      <c r="G462" s="7" t="s">
        <v>36</v>
      </c>
      <c r="H462" s="7">
        <v>8</v>
      </c>
      <c r="I462" s="7" t="s">
        <v>37</v>
      </c>
      <c r="J462" s="7">
        <v>2</v>
      </c>
      <c r="K462" s="7">
        <v>7</v>
      </c>
      <c r="L462" s="7" t="s">
        <v>24</v>
      </c>
      <c r="M462" s="7" t="s">
        <v>18</v>
      </c>
      <c r="N462"/>
    </row>
    <row r="463" spans="1:14" x14ac:dyDescent="0.35">
      <c r="A463" s="10">
        <v>42057</v>
      </c>
      <c r="B463" s="7" t="s">
        <v>30</v>
      </c>
      <c r="C463" s="7" t="s">
        <v>34</v>
      </c>
      <c r="D463" s="7">
        <v>2</v>
      </c>
      <c r="E463" s="7" t="s">
        <v>37</v>
      </c>
      <c r="F463" s="7" t="s">
        <v>43</v>
      </c>
      <c r="G463" s="7" t="s">
        <v>36</v>
      </c>
      <c r="H463" s="7">
        <v>8</v>
      </c>
      <c r="I463" s="7" t="s">
        <v>37</v>
      </c>
      <c r="J463" s="7">
        <v>2</v>
      </c>
      <c r="K463" s="7">
        <v>1</v>
      </c>
      <c r="L463" s="7" t="s">
        <v>17</v>
      </c>
      <c r="M463" s="7" t="s">
        <v>18</v>
      </c>
      <c r="N463"/>
    </row>
    <row r="464" spans="1:14" x14ac:dyDescent="0.35">
      <c r="A464" s="10">
        <v>42058</v>
      </c>
      <c r="B464" s="7" t="s">
        <v>30</v>
      </c>
      <c r="C464" s="7" t="s">
        <v>34</v>
      </c>
      <c r="D464" s="7">
        <v>2</v>
      </c>
      <c r="E464" s="7" t="s">
        <v>37</v>
      </c>
      <c r="F464" s="7" t="s">
        <v>43</v>
      </c>
      <c r="G464" s="7" t="s">
        <v>36</v>
      </c>
      <c r="H464" s="7">
        <v>8</v>
      </c>
      <c r="I464" s="7" t="s">
        <v>37</v>
      </c>
      <c r="J464" s="7">
        <v>2</v>
      </c>
      <c r="K464" s="7">
        <v>2</v>
      </c>
      <c r="L464" s="7" t="s">
        <v>19</v>
      </c>
      <c r="M464" s="7" t="s">
        <v>10</v>
      </c>
      <c r="N464"/>
    </row>
    <row r="465" spans="1:14" x14ac:dyDescent="0.35">
      <c r="A465" s="10">
        <v>42059</v>
      </c>
      <c r="B465" s="7" t="s">
        <v>30</v>
      </c>
      <c r="C465" s="7" t="s">
        <v>34</v>
      </c>
      <c r="D465" s="7">
        <v>2</v>
      </c>
      <c r="E465" s="7" t="s">
        <v>37</v>
      </c>
      <c r="F465" s="7" t="s">
        <v>43</v>
      </c>
      <c r="G465" s="7" t="s">
        <v>36</v>
      </c>
      <c r="H465" s="7">
        <v>8</v>
      </c>
      <c r="I465" s="7" t="s">
        <v>37</v>
      </c>
      <c r="J465" s="7">
        <v>2</v>
      </c>
      <c r="K465" s="7">
        <v>3</v>
      </c>
      <c r="L465" s="7" t="s">
        <v>20</v>
      </c>
      <c r="M465" s="7" t="s">
        <v>10</v>
      </c>
      <c r="N465"/>
    </row>
    <row r="466" spans="1:14" x14ac:dyDescent="0.35">
      <c r="A466" s="10">
        <v>42060</v>
      </c>
      <c r="B466" s="7" t="s">
        <v>30</v>
      </c>
      <c r="C466" s="7" t="s">
        <v>34</v>
      </c>
      <c r="D466" s="7">
        <v>2</v>
      </c>
      <c r="E466" s="7" t="s">
        <v>37</v>
      </c>
      <c r="F466" s="7" t="s">
        <v>43</v>
      </c>
      <c r="G466" s="7" t="s">
        <v>36</v>
      </c>
      <c r="H466" s="7">
        <v>8</v>
      </c>
      <c r="I466" s="7" t="s">
        <v>37</v>
      </c>
      <c r="J466" s="7">
        <v>2</v>
      </c>
      <c r="K466" s="7">
        <v>4</v>
      </c>
      <c r="L466" s="7" t="s">
        <v>21</v>
      </c>
      <c r="M466" s="7" t="s">
        <v>10</v>
      </c>
      <c r="N466"/>
    </row>
    <row r="467" spans="1:14" x14ac:dyDescent="0.35">
      <c r="A467" s="10">
        <v>42061</v>
      </c>
      <c r="B467" s="7" t="s">
        <v>30</v>
      </c>
      <c r="C467" s="7" t="s">
        <v>34</v>
      </c>
      <c r="D467" s="7">
        <v>2</v>
      </c>
      <c r="E467" s="7" t="s">
        <v>37</v>
      </c>
      <c r="F467" s="7" t="s">
        <v>43</v>
      </c>
      <c r="G467" s="7" t="s">
        <v>36</v>
      </c>
      <c r="H467" s="7">
        <v>8</v>
      </c>
      <c r="I467" s="7" t="s">
        <v>37</v>
      </c>
      <c r="J467" s="7">
        <v>2</v>
      </c>
      <c r="K467" s="7">
        <v>5</v>
      </c>
      <c r="L467" s="7" t="s">
        <v>22</v>
      </c>
      <c r="M467" s="7" t="s">
        <v>10</v>
      </c>
      <c r="N467"/>
    </row>
    <row r="468" spans="1:14" x14ac:dyDescent="0.35">
      <c r="A468" s="10">
        <v>42062</v>
      </c>
      <c r="B468" s="7" t="s">
        <v>30</v>
      </c>
      <c r="C468" s="7" t="s">
        <v>34</v>
      </c>
      <c r="D468" s="7">
        <v>2</v>
      </c>
      <c r="E468" s="7" t="s">
        <v>37</v>
      </c>
      <c r="F468" s="7" t="s">
        <v>43</v>
      </c>
      <c r="G468" s="7" t="s">
        <v>36</v>
      </c>
      <c r="H468" s="7">
        <v>8</v>
      </c>
      <c r="I468" s="7" t="s">
        <v>37</v>
      </c>
      <c r="J468" s="7">
        <v>2</v>
      </c>
      <c r="K468" s="7">
        <v>6</v>
      </c>
      <c r="L468" s="7" t="s">
        <v>23</v>
      </c>
      <c r="M468" s="7" t="s">
        <v>10</v>
      </c>
      <c r="N468"/>
    </row>
    <row r="469" spans="1:14" x14ac:dyDescent="0.35">
      <c r="A469" s="10">
        <v>42063</v>
      </c>
      <c r="B469" s="7" t="s">
        <v>30</v>
      </c>
      <c r="C469" s="7" t="s">
        <v>34</v>
      </c>
      <c r="D469" s="7">
        <v>2</v>
      </c>
      <c r="E469" s="7" t="s">
        <v>37</v>
      </c>
      <c r="F469" s="7" t="s">
        <v>43</v>
      </c>
      <c r="G469" s="7" t="s">
        <v>36</v>
      </c>
      <c r="H469" s="7">
        <v>8</v>
      </c>
      <c r="I469" s="7" t="s">
        <v>37</v>
      </c>
      <c r="J469" s="7">
        <v>2</v>
      </c>
      <c r="K469" s="7">
        <v>7</v>
      </c>
      <c r="L469" s="7" t="s">
        <v>24</v>
      </c>
      <c r="M469" s="7" t="s">
        <v>18</v>
      </c>
      <c r="N469"/>
    </row>
    <row r="470" spans="1:14" x14ac:dyDescent="0.35">
      <c r="A470" s="10">
        <v>42064</v>
      </c>
      <c r="B470" s="7" t="s">
        <v>30</v>
      </c>
      <c r="C470" s="7" t="s">
        <v>34</v>
      </c>
      <c r="D470" s="7">
        <v>3</v>
      </c>
      <c r="E470" s="7" t="s">
        <v>38</v>
      </c>
      <c r="F470" s="7" t="s">
        <v>43</v>
      </c>
      <c r="G470" s="7" t="s">
        <v>36</v>
      </c>
      <c r="H470" s="7">
        <v>9</v>
      </c>
      <c r="I470" s="7" t="s">
        <v>38</v>
      </c>
      <c r="J470" s="7">
        <v>3</v>
      </c>
      <c r="K470" s="7">
        <v>1</v>
      </c>
      <c r="L470" s="7" t="s">
        <v>17</v>
      </c>
      <c r="M470" s="7" t="s">
        <v>18</v>
      </c>
      <c r="N470"/>
    </row>
    <row r="471" spans="1:14" x14ac:dyDescent="0.35">
      <c r="A471" s="10">
        <v>42065</v>
      </c>
      <c r="B471" s="7" t="s">
        <v>30</v>
      </c>
      <c r="C471" s="7" t="s">
        <v>34</v>
      </c>
      <c r="D471" s="7">
        <v>3</v>
      </c>
      <c r="E471" s="7" t="s">
        <v>38</v>
      </c>
      <c r="F471" s="7" t="s">
        <v>43</v>
      </c>
      <c r="G471" s="7" t="s">
        <v>36</v>
      </c>
      <c r="H471" s="7">
        <v>9</v>
      </c>
      <c r="I471" s="7" t="s">
        <v>38</v>
      </c>
      <c r="J471" s="7">
        <v>3</v>
      </c>
      <c r="K471" s="7">
        <v>2</v>
      </c>
      <c r="L471" s="7" t="s">
        <v>19</v>
      </c>
      <c r="M471" s="7" t="s">
        <v>10</v>
      </c>
      <c r="N471"/>
    </row>
    <row r="472" spans="1:14" x14ac:dyDescent="0.35">
      <c r="A472" s="10">
        <v>42078</v>
      </c>
      <c r="B472" s="7" t="s">
        <v>30</v>
      </c>
      <c r="C472" s="7" t="s">
        <v>34</v>
      </c>
      <c r="D472" s="7">
        <v>3</v>
      </c>
      <c r="E472" s="7" t="s">
        <v>38</v>
      </c>
      <c r="F472" s="7" t="s">
        <v>43</v>
      </c>
      <c r="G472" s="7" t="s">
        <v>36</v>
      </c>
      <c r="H472" s="7">
        <v>9</v>
      </c>
      <c r="I472" s="7" t="s">
        <v>38</v>
      </c>
      <c r="J472" s="7">
        <v>3</v>
      </c>
      <c r="K472" s="7">
        <v>1</v>
      </c>
      <c r="L472" s="7" t="s">
        <v>17</v>
      </c>
      <c r="M472" s="7" t="s">
        <v>18</v>
      </c>
      <c r="N472"/>
    </row>
    <row r="473" spans="1:14" x14ac:dyDescent="0.35">
      <c r="A473" s="10">
        <v>42079</v>
      </c>
      <c r="B473" s="7" t="s">
        <v>30</v>
      </c>
      <c r="C473" s="7" t="s">
        <v>34</v>
      </c>
      <c r="D473" s="7">
        <v>3</v>
      </c>
      <c r="E473" s="7" t="s">
        <v>38</v>
      </c>
      <c r="F473" s="7" t="s">
        <v>43</v>
      </c>
      <c r="G473" s="7" t="s">
        <v>36</v>
      </c>
      <c r="H473" s="7">
        <v>9</v>
      </c>
      <c r="I473" s="7" t="s">
        <v>38</v>
      </c>
      <c r="J473" s="7">
        <v>3</v>
      </c>
      <c r="K473" s="7">
        <v>2</v>
      </c>
      <c r="L473" s="7" t="s">
        <v>19</v>
      </c>
      <c r="M473" s="7" t="s">
        <v>10</v>
      </c>
      <c r="N473"/>
    </row>
    <row r="474" spans="1:14" x14ac:dyDescent="0.35">
      <c r="A474" s="10">
        <v>42080</v>
      </c>
      <c r="B474" s="7" t="s">
        <v>30</v>
      </c>
      <c r="C474" s="7" t="s">
        <v>34</v>
      </c>
      <c r="D474" s="7">
        <v>3</v>
      </c>
      <c r="E474" s="7" t="s">
        <v>38</v>
      </c>
      <c r="F474" s="7" t="s">
        <v>43</v>
      </c>
      <c r="G474" s="7" t="s">
        <v>36</v>
      </c>
      <c r="H474" s="7">
        <v>9</v>
      </c>
      <c r="I474" s="7" t="s">
        <v>38</v>
      </c>
      <c r="J474" s="7">
        <v>3</v>
      </c>
      <c r="K474" s="7">
        <v>3</v>
      </c>
      <c r="L474" s="7" t="s">
        <v>20</v>
      </c>
      <c r="M474" s="7" t="s">
        <v>10</v>
      </c>
      <c r="N474"/>
    </row>
    <row r="475" spans="1:14" x14ac:dyDescent="0.35">
      <c r="A475" s="10">
        <v>42081</v>
      </c>
      <c r="B475" s="7" t="s">
        <v>30</v>
      </c>
      <c r="C475" s="7" t="s">
        <v>34</v>
      </c>
      <c r="D475" s="7">
        <v>3</v>
      </c>
      <c r="E475" s="7" t="s">
        <v>38</v>
      </c>
      <c r="F475" s="7" t="s">
        <v>43</v>
      </c>
      <c r="G475" s="7" t="s">
        <v>36</v>
      </c>
      <c r="H475" s="7">
        <v>9</v>
      </c>
      <c r="I475" s="7" t="s">
        <v>38</v>
      </c>
      <c r="J475" s="7">
        <v>3</v>
      </c>
      <c r="K475" s="7">
        <v>4</v>
      </c>
      <c r="L475" s="7" t="s">
        <v>21</v>
      </c>
      <c r="M475" s="7" t="s">
        <v>10</v>
      </c>
      <c r="N475"/>
    </row>
    <row r="476" spans="1:14" x14ac:dyDescent="0.35">
      <c r="A476" s="10">
        <v>42082</v>
      </c>
      <c r="B476" s="7" t="s">
        <v>30</v>
      </c>
      <c r="C476" s="7" t="s">
        <v>34</v>
      </c>
      <c r="D476" s="7">
        <v>3</v>
      </c>
      <c r="E476" s="7" t="s">
        <v>38</v>
      </c>
      <c r="F476" s="7" t="s">
        <v>43</v>
      </c>
      <c r="G476" s="7" t="s">
        <v>36</v>
      </c>
      <c r="H476" s="7">
        <v>9</v>
      </c>
      <c r="I476" s="7" t="s">
        <v>38</v>
      </c>
      <c r="J476" s="7">
        <v>3</v>
      </c>
      <c r="K476" s="7">
        <v>5</v>
      </c>
      <c r="L476" s="7" t="s">
        <v>22</v>
      </c>
      <c r="M476" s="7" t="s">
        <v>10</v>
      </c>
      <c r="N476"/>
    </row>
    <row r="477" spans="1:14" x14ac:dyDescent="0.35">
      <c r="A477" s="10">
        <v>42083</v>
      </c>
      <c r="B477" s="7" t="s">
        <v>30</v>
      </c>
      <c r="C477" s="7" t="s">
        <v>34</v>
      </c>
      <c r="D477" s="7">
        <v>3</v>
      </c>
      <c r="E477" s="7" t="s">
        <v>38</v>
      </c>
      <c r="F477" s="7" t="s">
        <v>43</v>
      </c>
      <c r="G477" s="7" t="s">
        <v>36</v>
      </c>
      <c r="H477" s="7">
        <v>9</v>
      </c>
      <c r="I477" s="7" t="s">
        <v>38</v>
      </c>
      <c r="J477" s="7">
        <v>3</v>
      </c>
      <c r="K477" s="7">
        <v>6</v>
      </c>
      <c r="L477" s="7" t="s">
        <v>23</v>
      </c>
      <c r="M477" s="7" t="s">
        <v>10</v>
      </c>
      <c r="N477"/>
    </row>
    <row r="478" spans="1:14" x14ac:dyDescent="0.35">
      <c r="A478" s="10">
        <v>42084</v>
      </c>
      <c r="B478" s="7" t="s">
        <v>30</v>
      </c>
      <c r="C478" s="7" t="s">
        <v>34</v>
      </c>
      <c r="D478" s="7">
        <v>3</v>
      </c>
      <c r="E478" s="7" t="s">
        <v>38</v>
      </c>
      <c r="F478" s="7" t="s">
        <v>43</v>
      </c>
      <c r="G478" s="7" t="s">
        <v>36</v>
      </c>
      <c r="H478" s="7">
        <v>9</v>
      </c>
      <c r="I478" s="7" t="s">
        <v>38</v>
      </c>
      <c r="J478" s="7">
        <v>3</v>
      </c>
      <c r="K478" s="7">
        <v>7</v>
      </c>
      <c r="L478" s="7" t="s">
        <v>24</v>
      </c>
      <c r="M478" s="7" t="s">
        <v>18</v>
      </c>
      <c r="N478"/>
    </row>
    <row r="479" spans="1:14" x14ac:dyDescent="0.35">
      <c r="A479" s="10">
        <v>42085</v>
      </c>
      <c r="B479" s="7" t="s">
        <v>30</v>
      </c>
      <c r="C479" s="7" t="s">
        <v>34</v>
      </c>
      <c r="D479" s="7">
        <v>3</v>
      </c>
      <c r="E479" s="7" t="s">
        <v>38</v>
      </c>
      <c r="F479" s="7" t="s">
        <v>43</v>
      </c>
      <c r="G479" s="7" t="s">
        <v>36</v>
      </c>
      <c r="H479" s="7">
        <v>9</v>
      </c>
      <c r="I479" s="7" t="s">
        <v>38</v>
      </c>
      <c r="J479" s="7">
        <v>3</v>
      </c>
      <c r="K479" s="7">
        <v>1</v>
      </c>
      <c r="L479" s="7" t="s">
        <v>17</v>
      </c>
      <c r="M479" s="7" t="s">
        <v>18</v>
      </c>
      <c r="N479"/>
    </row>
    <row r="480" spans="1:14" x14ac:dyDescent="0.35">
      <c r="A480" s="10">
        <v>42086</v>
      </c>
      <c r="B480" s="7" t="s">
        <v>30</v>
      </c>
      <c r="C480" s="7" t="s">
        <v>34</v>
      </c>
      <c r="D480" s="7">
        <v>3</v>
      </c>
      <c r="E480" s="7" t="s">
        <v>38</v>
      </c>
      <c r="F480" s="7" t="s">
        <v>43</v>
      </c>
      <c r="G480" s="7" t="s">
        <v>36</v>
      </c>
      <c r="H480" s="7">
        <v>9</v>
      </c>
      <c r="I480" s="7" t="s">
        <v>38</v>
      </c>
      <c r="J480" s="7">
        <v>3</v>
      </c>
      <c r="K480" s="7">
        <v>2</v>
      </c>
      <c r="L480" s="7" t="s">
        <v>19</v>
      </c>
      <c r="M480" s="7" t="s">
        <v>10</v>
      </c>
      <c r="N480"/>
    </row>
    <row r="481" spans="1:14" x14ac:dyDescent="0.35">
      <c r="A481" s="10">
        <v>42087</v>
      </c>
      <c r="B481" s="7" t="s">
        <v>30</v>
      </c>
      <c r="C481" s="7" t="s">
        <v>34</v>
      </c>
      <c r="D481" s="7">
        <v>3</v>
      </c>
      <c r="E481" s="7" t="s">
        <v>38</v>
      </c>
      <c r="F481" s="7" t="s">
        <v>43</v>
      </c>
      <c r="G481" s="7" t="s">
        <v>36</v>
      </c>
      <c r="H481" s="7">
        <v>9</v>
      </c>
      <c r="I481" s="7" t="s">
        <v>38</v>
      </c>
      <c r="J481" s="7">
        <v>3</v>
      </c>
      <c r="K481" s="7">
        <v>3</v>
      </c>
      <c r="L481" s="7" t="s">
        <v>20</v>
      </c>
      <c r="M481" s="7" t="s">
        <v>10</v>
      </c>
      <c r="N481"/>
    </row>
    <row r="482" spans="1:14" x14ac:dyDescent="0.35">
      <c r="A482" s="10">
        <v>42088</v>
      </c>
      <c r="B482" s="7" t="s">
        <v>30</v>
      </c>
      <c r="C482" s="7" t="s">
        <v>34</v>
      </c>
      <c r="D482" s="7">
        <v>3</v>
      </c>
      <c r="E482" s="7" t="s">
        <v>38</v>
      </c>
      <c r="F482" s="7" t="s">
        <v>43</v>
      </c>
      <c r="G482" s="7" t="s">
        <v>36</v>
      </c>
      <c r="H482" s="7">
        <v>9</v>
      </c>
      <c r="I482" s="7" t="s">
        <v>38</v>
      </c>
      <c r="J482" s="7">
        <v>3</v>
      </c>
      <c r="K482" s="7">
        <v>4</v>
      </c>
      <c r="L482" s="7" t="s">
        <v>21</v>
      </c>
      <c r="M482" s="7" t="s">
        <v>10</v>
      </c>
      <c r="N482"/>
    </row>
    <row r="483" spans="1:14" x14ac:dyDescent="0.35">
      <c r="A483" s="10">
        <v>42089</v>
      </c>
      <c r="B483" s="7" t="s">
        <v>30</v>
      </c>
      <c r="C483" s="7" t="s">
        <v>34</v>
      </c>
      <c r="D483" s="7">
        <v>3</v>
      </c>
      <c r="E483" s="7" t="s">
        <v>38</v>
      </c>
      <c r="F483" s="7" t="s">
        <v>43</v>
      </c>
      <c r="G483" s="7" t="s">
        <v>36</v>
      </c>
      <c r="H483" s="7">
        <v>9</v>
      </c>
      <c r="I483" s="7" t="s">
        <v>38</v>
      </c>
      <c r="J483" s="7">
        <v>3</v>
      </c>
      <c r="K483" s="7">
        <v>5</v>
      </c>
      <c r="L483" s="7" t="s">
        <v>22</v>
      </c>
      <c r="M483" s="7" t="s">
        <v>10</v>
      </c>
      <c r="N483"/>
    </row>
    <row r="484" spans="1:14" x14ac:dyDescent="0.35">
      <c r="A484" s="10">
        <v>42090</v>
      </c>
      <c r="B484" s="7" t="s">
        <v>30</v>
      </c>
      <c r="C484" s="7" t="s">
        <v>34</v>
      </c>
      <c r="D484" s="7">
        <v>3</v>
      </c>
      <c r="E484" s="7" t="s">
        <v>38</v>
      </c>
      <c r="F484" s="7" t="s">
        <v>43</v>
      </c>
      <c r="G484" s="7" t="s">
        <v>36</v>
      </c>
      <c r="H484" s="7">
        <v>9</v>
      </c>
      <c r="I484" s="7" t="s">
        <v>38</v>
      </c>
      <c r="J484" s="7">
        <v>3</v>
      </c>
      <c r="K484" s="7">
        <v>6</v>
      </c>
      <c r="L484" s="7" t="s">
        <v>23</v>
      </c>
      <c r="M484" s="7" t="s">
        <v>10</v>
      </c>
      <c r="N484"/>
    </row>
    <row r="485" spans="1:14" x14ac:dyDescent="0.35">
      <c r="A485" s="10">
        <v>42091</v>
      </c>
      <c r="B485" s="7" t="s">
        <v>30</v>
      </c>
      <c r="C485" s="7" t="s">
        <v>34</v>
      </c>
      <c r="D485" s="7">
        <v>3</v>
      </c>
      <c r="E485" s="7" t="s">
        <v>38</v>
      </c>
      <c r="F485" s="7" t="s">
        <v>43</v>
      </c>
      <c r="G485" s="7" t="s">
        <v>36</v>
      </c>
      <c r="H485" s="7">
        <v>9</v>
      </c>
      <c r="I485" s="7" t="s">
        <v>38</v>
      </c>
      <c r="J485" s="7">
        <v>3</v>
      </c>
      <c r="K485" s="7">
        <v>7</v>
      </c>
      <c r="L485" s="7" t="s">
        <v>24</v>
      </c>
      <c r="M485" s="7" t="s">
        <v>18</v>
      </c>
      <c r="N485"/>
    </row>
    <row r="486" spans="1:14" x14ac:dyDescent="0.35">
      <c r="A486" s="10">
        <v>42092</v>
      </c>
      <c r="B486" s="7" t="s">
        <v>30</v>
      </c>
      <c r="C486" s="7" t="s">
        <v>34</v>
      </c>
      <c r="D486" s="7">
        <v>3</v>
      </c>
      <c r="E486" s="7" t="s">
        <v>38</v>
      </c>
      <c r="F486" s="7" t="s">
        <v>43</v>
      </c>
      <c r="G486" s="7" t="s">
        <v>36</v>
      </c>
      <c r="H486" s="7">
        <v>9</v>
      </c>
      <c r="I486" s="7" t="s">
        <v>38</v>
      </c>
      <c r="J486" s="7">
        <v>3</v>
      </c>
      <c r="K486" s="7">
        <v>1</v>
      </c>
      <c r="L486" s="7" t="s">
        <v>17</v>
      </c>
      <c r="M486" s="7" t="s">
        <v>18</v>
      </c>
      <c r="N486"/>
    </row>
    <row r="487" spans="1:14" x14ac:dyDescent="0.35">
      <c r="A487" s="10">
        <v>42093</v>
      </c>
      <c r="B487" s="7" t="s">
        <v>30</v>
      </c>
      <c r="C487" s="7" t="s">
        <v>34</v>
      </c>
      <c r="D487" s="7">
        <v>3</v>
      </c>
      <c r="E487" s="7" t="s">
        <v>38</v>
      </c>
      <c r="F487" s="7" t="s">
        <v>43</v>
      </c>
      <c r="G487" s="7" t="s">
        <v>36</v>
      </c>
      <c r="H487" s="7">
        <v>9</v>
      </c>
      <c r="I487" s="7" t="s">
        <v>38</v>
      </c>
      <c r="J487" s="7">
        <v>3</v>
      </c>
      <c r="K487" s="7">
        <v>2</v>
      </c>
      <c r="L487" s="7" t="s">
        <v>19</v>
      </c>
      <c r="M487" s="7" t="s">
        <v>10</v>
      </c>
      <c r="N487"/>
    </row>
    <row r="488" spans="1:14" x14ac:dyDescent="0.35">
      <c r="A488" s="10">
        <v>42094</v>
      </c>
      <c r="B488" s="7" t="s">
        <v>30</v>
      </c>
      <c r="C488" s="7" t="s">
        <v>34</v>
      </c>
      <c r="D488" s="7">
        <v>3</v>
      </c>
      <c r="E488" s="7" t="s">
        <v>38</v>
      </c>
      <c r="F488" s="7" t="s">
        <v>43</v>
      </c>
      <c r="G488" s="7" t="s">
        <v>36</v>
      </c>
      <c r="H488" s="7">
        <v>9</v>
      </c>
      <c r="I488" s="7" t="s">
        <v>38</v>
      </c>
      <c r="J488" s="7">
        <v>3</v>
      </c>
      <c r="K488" s="7">
        <v>3</v>
      </c>
      <c r="L488" s="7" t="s">
        <v>20</v>
      </c>
      <c r="M488" s="7" t="s">
        <v>10</v>
      </c>
      <c r="N488"/>
    </row>
    <row r="489" spans="1:14" x14ac:dyDescent="0.35">
      <c r="A489" s="10">
        <v>42095</v>
      </c>
      <c r="B489" s="7" t="s">
        <v>30</v>
      </c>
      <c r="C489" s="7" t="s">
        <v>13</v>
      </c>
      <c r="D489" s="7">
        <v>4</v>
      </c>
      <c r="E489" s="7" t="s">
        <v>14</v>
      </c>
      <c r="F489" s="7" t="s">
        <v>43</v>
      </c>
      <c r="G489" s="7" t="s">
        <v>16</v>
      </c>
      <c r="H489" s="7">
        <v>10</v>
      </c>
      <c r="I489" s="7" t="s">
        <v>14</v>
      </c>
      <c r="J489" s="7">
        <v>4</v>
      </c>
      <c r="K489" s="7">
        <v>4</v>
      </c>
      <c r="L489" s="7" t="s">
        <v>21</v>
      </c>
      <c r="M489" s="7" t="s">
        <v>10</v>
      </c>
      <c r="N489"/>
    </row>
    <row r="490" spans="1:14" x14ac:dyDescent="0.35">
      <c r="A490" s="10">
        <v>42096</v>
      </c>
      <c r="B490" s="7" t="s">
        <v>30</v>
      </c>
      <c r="C490" s="7" t="s">
        <v>13</v>
      </c>
      <c r="D490" s="7">
        <v>4</v>
      </c>
      <c r="E490" s="7" t="s">
        <v>14</v>
      </c>
      <c r="F490" s="7" t="s">
        <v>43</v>
      </c>
      <c r="G490" s="7" t="s">
        <v>16</v>
      </c>
      <c r="H490" s="7">
        <v>10</v>
      </c>
      <c r="I490" s="7" t="s">
        <v>14</v>
      </c>
      <c r="J490" s="7">
        <v>4</v>
      </c>
      <c r="K490" s="7">
        <v>5</v>
      </c>
      <c r="L490" s="7" t="s">
        <v>22</v>
      </c>
      <c r="M490" s="7" t="s">
        <v>10</v>
      </c>
      <c r="N490"/>
    </row>
    <row r="491" spans="1:14" x14ac:dyDescent="0.35">
      <c r="A491" s="10">
        <v>42097</v>
      </c>
      <c r="B491" s="7" t="s">
        <v>30</v>
      </c>
      <c r="C491" s="7" t="s">
        <v>13</v>
      </c>
      <c r="D491" s="7">
        <v>4</v>
      </c>
      <c r="E491" s="7" t="s">
        <v>14</v>
      </c>
      <c r="F491" s="7" t="s">
        <v>43</v>
      </c>
      <c r="G491" s="7" t="s">
        <v>16</v>
      </c>
      <c r="H491" s="7">
        <v>10</v>
      </c>
      <c r="I491" s="7" t="s">
        <v>14</v>
      </c>
      <c r="J491" s="7">
        <v>4</v>
      </c>
      <c r="K491" s="7">
        <v>6</v>
      </c>
      <c r="L491" s="7" t="s">
        <v>23</v>
      </c>
      <c r="M491" s="7" t="s">
        <v>10</v>
      </c>
      <c r="N491"/>
    </row>
    <row r="492" spans="1:14" x14ac:dyDescent="0.35">
      <c r="A492" s="10">
        <v>42098</v>
      </c>
      <c r="B492" s="7" t="s">
        <v>30</v>
      </c>
      <c r="C492" s="7" t="s">
        <v>13</v>
      </c>
      <c r="D492" s="7">
        <v>4</v>
      </c>
      <c r="E492" s="7" t="s">
        <v>14</v>
      </c>
      <c r="F492" s="7" t="s">
        <v>43</v>
      </c>
      <c r="G492" s="7" t="s">
        <v>16</v>
      </c>
      <c r="H492" s="7">
        <v>10</v>
      </c>
      <c r="I492" s="7" t="s">
        <v>14</v>
      </c>
      <c r="J492" s="7">
        <v>4</v>
      </c>
      <c r="K492" s="7">
        <v>7</v>
      </c>
      <c r="L492" s="7" t="s">
        <v>24</v>
      </c>
      <c r="M492" s="7" t="s">
        <v>18</v>
      </c>
      <c r="N492"/>
    </row>
    <row r="493" spans="1:14" x14ac:dyDescent="0.35">
      <c r="A493" s="10">
        <v>42099</v>
      </c>
      <c r="B493" s="7" t="s">
        <v>30</v>
      </c>
      <c r="C493" s="7" t="s">
        <v>13</v>
      </c>
      <c r="D493" s="7">
        <v>4</v>
      </c>
      <c r="E493" s="7" t="s">
        <v>14</v>
      </c>
      <c r="F493" s="7" t="s">
        <v>43</v>
      </c>
      <c r="G493" s="7" t="s">
        <v>16</v>
      </c>
      <c r="H493" s="7">
        <v>10</v>
      </c>
      <c r="I493" s="7" t="s">
        <v>14</v>
      </c>
      <c r="J493" s="7">
        <v>4</v>
      </c>
      <c r="K493" s="7">
        <v>1</v>
      </c>
      <c r="L493" s="7" t="s">
        <v>17</v>
      </c>
      <c r="M493" s="7" t="s">
        <v>18</v>
      </c>
      <c r="N493"/>
    </row>
    <row r="494" spans="1:14" x14ac:dyDescent="0.35">
      <c r="A494" s="10">
        <v>42100</v>
      </c>
      <c r="B494" s="7" t="s">
        <v>30</v>
      </c>
      <c r="C494" s="7" t="s">
        <v>13</v>
      </c>
      <c r="D494" s="7">
        <v>4</v>
      </c>
      <c r="E494" s="7" t="s">
        <v>14</v>
      </c>
      <c r="F494" s="7" t="s">
        <v>43</v>
      </c>
      <c r="G494" s="7" t="s">
        <v>16</v>
      </c>
      <c r="H494" s="7">
        <v>10</v>
      </c>
      <c r="I494" s="7" t="s">
        <v>14</v>
      </c>
      <c r="J494" s="7">
        <v>4</v>
      </c>
      <c r="K494" s="7">
        <v>2</v>
      </c>
      <c r="L494" s="7" t="s">
        <v>19</v>
      </c>
      <c r="M494" s="7" t="s">
        <v>10</v>
      </c>
      <c r="N494"/>
    </row>
    <row r="495" spans="1:14" x14ac:dyDescent="0.35">
      <c r="A495" s="10">
        <v>42101</v>
      </c>
      <c r="B495" s="7" t="s">
        <v>30</v>
      </c>
      <c r="C495" s="7" t="s">
        <v>13</v>
      </c>
      <c r="D495" s="7">
        <v>4</v>
      </c>
      <c r="E495" s="7" t="s">
        <v>14</v>
      </c>
      <c r="F495" s="7" t="s">
        <v>43</v>
      </c>
      <c r="G495" s="7" t="s">
        <v>16</v>
      </c>
      <c r="H495" s="7">
        <v>10</v>
      </c>
      <c r="I495" s="7" t="s">
        <v>14</v>
      </c>
      <c r="J495" s="7">
        <v>4</v>
      </c>
      <c r="K495" s="7">
        <v>3</v>
      </c>
      <c r="L495" s="7" t="s">
        <v>20</v>
      </c>
      <c r="M495" s="7" t="s">
        <v>10</v>
      </c>
      <c r="N495"/>
    </row>
    <row r="496" spans="1:14" x14ac:dyDescent="0.35">
      <c r="A496" s="10">
        <v>42102</v>
      </c>
      <c r="B496" s="7" t="s">
        <v>30</v>
      </c>
      <c r="C496" s="7" t="s">
        <v>13</v>
      </c>
      <c r="D496" s="7">
        <v>4</v>
      </c>
      <c r="E496" s="7" t="s">
        <v>14</v>
      </c>
      <c r="F496" s="7" t="s">
        <v>43</v>
      </c>
      <c r="G496" s="7" t="s">
        <v>16</v>
      </c>
      <c r="H496" s="7">
        <v>10</v>
      </c>
      <c r="I496" s="7" t="s">
        <v>14</v>
      </c>
      <c r="J496" s="7">
        <v>4</v>
      </c>
      <c r="K496" s="7">
        <v>4</v>
      </c>
      <c r="L496" s="7" t="s">
        <v>21</v>
      </c>
      <c r="M496" s="7" t="s">
        <v>10</v>
      </c>
      <c r="N496"/>
    </row>
    <row r="497" spans="1:14" x14ac:dyDescent="0.35">
      <c r="A497" s="10">
        <v>42103</v>
      </c>
      <c r="B497" s="7" t="s">
        <v>30</v>
      </c>
      <c r="C497" s="7" t="s">
        <v>13</v>
      </c>
      <c r="D497" s="7">
        <v>4</v>
      </c>
      <c r="E497" s="7" t="s">
        <v>14</v>
      </c>
      <c r="F497" s="7" t="s">
        <v>43</v>
      </c>
      <c r="G497" s="7" t="s">
        <v>16</v>
      </c>
      <c r="H497" s="7">
        <v>10</v>
      </c>
      <c r="I497" s="7" t="s">
        <v>14</v>
      </c>
      <c r="J497" s="7">
        <v>4</v>
      </c>
      <c r="K497" s="7">
        <v>5</v>
      </c>
      <c r="L497" s="7" t="s">
        <v>22</v>
      </c>
      <c r="M497" s="7" t="s">
        <v>10</v>
      </c>
      <c r="N497"/>
    </row>
    <row r="498" spans="1:14" x14ac:dyDescent="0.35">
      <c r="A498" s="10">
        <v>42104</v>
      </c>
      <c r="B498" s="7" t="s">
        <v>30</v>
      </c>
      <c r="C498" s="7" t="s">
        <v>13</v>
      </c>
      <c r="D498" s="7">
        <v>4</v>
      </c>
      <c r="E498" s="7" t="s">
        <v>14</v>
      </c>
      <c r="F498" s="7" t="s">
        <v>43</v>
      </c>
      <c r="G498" s="7" t="s">
        <v>16</v>
      </c>
      <c r="H498" s="7">
        <v>10</v>
      </c>
      <c r="I498" s="7" t="s">
        <v>14</v>
      </c>
      <c r="J498" s="7">
        <v>4</v>
      </c>
      <c r="K498" s="7">
        <v>6</v>
      </c>
      <c r="L498" s="7" t="s">
        <v>23</v>
      </c>
      <c r="M498" s="7" t="s">
        <v>10</v>
      </c>
      <c r="N498"/>
    </row>
    <row r="499" spans="1:14" x14ac:dyDescent="0.35">
      <c r="A499" s="10">
        <v>42105</v>
      </c>
      <c r="B499" s="7" t="s">
        <v>30</v>
      </c>
      <c r="C499" s="7" t="s">
        <v>13</v>
      </c>
      <c r="D499" s="7">
        <v>4</v>
      </c>
      <c r="E499" s="7" t="s">
        <v>14</v>
      </c>
      <c r="F499" s="7" t="s">
        <v>43</v>
      </c>
      <c r="G499" s="7" t="s">
        <v>16</v>
      </c>
      <c r="H499" s="7">
        <v>10</v>
      </c>
      <c r="I499" s="7" t="s">
        <v>14</v>
      </c>
      <c r="J499" s="7">
        <v>4</v>
      </c>
      <c r="K499" s="7">
        <v>7</v>
      </c>
      <c r="L499" s="7" t="s">
        <v>24</v>
      </c>
      <c r="M499" s="7" t="s">
        <v>18</v>
      </c>
      <c r="N499"/>
    </row>
    <row r="500" spans="1:14" x14ac:dyDescent="0.35">
      <c r="A500" s="10">
        <v>42106</v>
      </c>
      <c r="B500" s="7" t="s">
        <v>30</v>
      </c>
      <c r="C500" s="7" t="s">
        <v>13</v>
      </c>
      <c r="D500" s="7">
        <v>4</v>
      </c>
      <c r="E500" s="7" t="s">
        <v>14</v>
      </c>
      <c r="F500" s="7" t="s">
        <v>43</v>
      </c>
      <c r="G500" s="7" t="s">
        <v>16</v>
      </c>
      <c r="H500" s="7">
        <v>10</v>
      </c>
      <c r="I500" s="7" t="s">
        <v>14</v>
      </c>
      <c r="J500" s="7">
        <v>4</v>
      </c>
      <c r="K500" s="7">
        <v>1</v>
      </c>
      <c r="L500" s="7" t="s">
        <v>17</v>
      </c>
      <c r="M500" s="7" t="s">
        <v>18</v>
      </c>
      <c r="N500"/>
    </row>
    <row r="501" spans="1:14" x14ac:dyDescent="0.35">
      <c r="A501" s="10">
        <v>42107</v>
      </c>
      <c r="B501" s="7" t="s">
        <v>30</v>
      </c>
      <c r="C501" s="7" t="s">
        <v>13</v>
      </c>
      <c r="D501" s="7">
        <v>4</v>
      </c>
      <c r="E501" s="7" t="s">
        <v>14</v>
      </c>
      <c r="F501" s="7" t="s">
        <v>43</v>
      </c>
      <c r="G501" s="7" t="s">
        <v>16</v>
      </c>
      <c r="H501" s="7">
        <v>10</v>
      </c>
      <c r="I501" s="7" t="s">
        <v>14</v>
      </c>
      <c r="J501" s="7">
        <v>4</v>
      </c>
      <c r="K501" s="7">
        <v>2</v>
      </c>
      <c r="L501" s="7" t="s">
        <v>19</v>
      </c>
      <c r="M501" s="7" t="s">
        <v>10</v>
      </c>
      <c r="N501"/>
    </row>
    <row r="502" spans="1:14" x14ac:dyDescent="0.35">
      <c r="A502" s="10">
        <v>42108</v>
      </c>
      <c r="B502" s="7" t="s">
        <v>30</v>
      </c>
      <c r="C502" s="7" t="s">
        <v>13</v>
      </c>
      <c r="D502" s="7">
        <v>4</v>
      </c>
      <c r="E502" s="7" t="s">
        <v>14</v>
      </c>
      <c r="F502" s="7" t="s">
        <v>43</v>
      </c>
      <c r="G502" s="7" t="s">
        <v>16</v>
      </c>
      <c r="H502" s="7">
        <v>10</v>
      </c>
      <c r="I502" s="7" t="s">
        <v>14</v>
      </c>
      <c r="J502" s="7">
        <v>4</v>
      </c>
      <c r="K502" s="7">
        <v>3</v>
      </c>
      <c r="L502" s="7" t="s">
        <v>20</v>
      </c>
      <c r="M502" s="7" t="s">
        <v>10</v>
      </c>
      <c r="N502"/>
    </row>
    <row r="503" spans="1:14" x14ac:dyDescent="0.35">
      <c r="A503" s="10">
        <v>42109</v>
      </c>
      <c r="B503" s="7" t="s">
        <v>30</v>
      </c>
      <c r="C503" s="7" t="s">
        <v>13</v>
      </c>
      <c r="D503" s="7">
        <v>4</v>
      </c>
      <c r="E503" s="7" t="s">
        <v>14</v>
      </c>
      <c r="F503" s="7" t="s">
        <v>43</v>
      </c>
      <c r="G503" s="7" t="s">
        <v>16</v>
      </c>
      <c r="H503" s="7">
        <v>10</v>
      </c>
      <c r="I503" s="7" t="s">
        <v>14</v>
      </c>
      <c r="J503" s="7">
        <v>4</v>
      </c>
      <c r="K503" s="7">
        <v>4</v>
      </c>
      <c r="L503" s="7" t="s">
        <v>21</v>
      </c>
      <c r="M503" s="7" t="s">
        <v>10</v>
      </c>
      <c r="N503"/>
    </row>
    <row r="504" spans="1:14" x14ac:dyDescent="0.35">
      <c r="A504" s="10">
        <v>42110</v>
      </c>
      <c r="B504" s="7" t="s">
        <v>30</v>
      </c>
      <c r="C504" s="7" t="s">
        <v>13</v>
      </c>
      <c r="D504" s="7">
        <v>4</v>
      </c>
      <c r="E504" s="7" t="s">
        <v>14</v>
      </c>
      <c r="F504" s="7" t="s">
        <v>43</v>
      </c>
      <c r="G504" s="7" t="s">
        <v>16</v>
      </c>
      <c r="H504" s="7">
        <v>10</v>
      </c>
      <c r="I504" s="7" t="s">
        <v>14</v>
      </c>
      <c r="J504" s="7">
        <v>4</v>
      </c>
      <c r="K504" s="7">
        <v>5</v>
      </c>
      <c r="L504" s="7" t="s">
        <v>22</v>
      </c>
      <c r="M504" s="7" t="s">
        <v>10</v>
      </c>
      <c r="N504"/>
    </row>
    <row r="505" spans="1:14" x14ac:dyDescent="0.35">
      <c r="A505" s="10">
        <v>42111</v>
      </c>
      <c r="B505" s="7" t="s">
        <v>30</v>
      </c>
      <c r="C505" s="7" t="s">
        <v>13</v>
      </c>
      <c r="D505" s="7">
        <v>4</v>
      </c>
      <c r="E505" s="7" t="s">
        <v>14</v>
      </c>
      <c r="F505" s="7" t="s">
        <v>43</v>
      </c>
      <c r="G505" s="7" t="s">
        <v>16</v>
      </c>
      <c r="H505" s="7">
        <v>10</v>
      </c>
      <c r="I505" s="7" t="s">
        <v>14</v>
      </c>
      <c r="J505" s="7">
        <v>4</v>
      </c>
      <c r="K505" s="7">
        <v>6</v>
      </c>
      <c r="L505" s="7" t="s">
        <v>23</v>
      </c>
      <c r="M505" s="7" t="s">
        <v>10</v>
      </c>
      <c r="N505"/>
    </row>
    <row r="506" spans="1:14" x14ac:dyDescent="0.35">
      <c r="A506" s="10">
        <v>42112</v>
      </c>
      <c r="B506" s="7" t="s">
        <v>30</v>
      </c>
      <c r="C506" s="7" t="s">
        <v>13</v>
      </c>
      <c r="D506" s="7">
        <v>4</v>
      </c>
      <c r="E506" s="7" t="s">
        <v>14</v>
      </c>
      <c r="F506" s="7" t="s">
        <v>43</v>
      </c>
      <c r="G506" s="7" t="s">
        <v>16</v>
      </c>
      <c r="H506" s="7">
        <v>10</v>
      </c>
      <c r="I506" s="7" t="s">
        <v>14</v>
      </c>
      <c r="J506" s="7">
        <v>4</v>
      </c>
      <c r="K506" s="7">
        <v>7</v>
      </c>
      <c r="L506" s="7" t="s">
        <v>24</v>
      </c>
      <c r="M506" s="7" t="s">
        <v>18</v>
      </c>
      <c r="N506"/>
    </row>
    <row r="507" spans="1:14" x14ac:dyDescent="0.35">
      <c r="A507" s="10">
        <v>42113</v>
      </c>
      <c r="B507" s="7" t="s">
        <v>30</v>
      </c>
      <c r="C507" s="7" t="s">
        <v>13</v>
      </c>
      <c r="D507" s="7">
        <v>4</v>
      </c>
      <c r="E507" s="7" t="s">
        <v>14</v>
      </c>
      <c r="F507" s="7" t="s">
        <v>43</v>
      </c>
      <c r="G507" s="7" t="s">
        <v>16</v>
      </c>
      <c r="H507" s="7">
        <v>10</v>
      </c>
      <c r="I507" s="7" t="s">
        <v>14</v>
      </c>
      <c r="J507" s="7">
        <v>4</v>
      </c>
      <c r="K507" s="7">
        <v>1</v>
      </c>
      <c r="L507" s="7" t="s">
        <v>17</v>
      </c>
      <c r="M507" s="7" t="s">
        <v>18</v>
      </c>
      <c r="N507"/>
    </row>
    <row r="508" spans="1:14" x14ac:dyDescent="0.35">
      <c r="A508" s="10">
        <v>42114</v>
      </c>
      <c r="B508" s="7" t="s">
        <v>30</v>
      </c>
      <c r="C508" s="7" t="s">
        <v>13</v>
      </c>
      <c r="D508" s="7">
        <v>4</v>
      </c>
      <c r="E508" s="7" t="s">
        <v>14</v>
      </c>
      <c r="F508" s="7" t="s">
        <v>43</v>
      </c>
      <c r="G508" s="7" t="s">
        <v>16</v>
      </c>
      <c r="H508" s="7">
        <v>10</v>
      </c>
      <c r="I508" s="7" t="s">
        <v>14</v>
      </c>
      <c r="J508" s="7">
        <v>4</v>
      </c>
      <c r="K508" s="7">
        <v>2</v>
      </c>
      <c r="L508" s="7" t="s">
        <v>19</v>
      </c>
      <c r="M508" s="7" t="s">
        <v>10</v>
      </c>
      <c r="N508"/>
    </row>
    <row r="509" spans="1:14" x14ac:dyDescent="0.35">
      <c r="A509" s="10">
        <v>42115</v>
      </c>
      <c r="B509" s="7" t="s">
        <v>30</v>
      </c>
      <c r="C509" s="7" t="s">
        <v>13</v>
      </c>
      <c r="D509" s="7">
        <v>4</v>
      </c>
      <c r="E509" s="7" t="s">
        <v>14</v>
      </c>
      <c r="F509" s="7" t="s">
        <v>43</v>
      </c>
      <c r="G509" s="7" t="s">
        <v>16</v>
      </c>
      <c r="H509" s="7">
        <v>10</v>
      </c>
      <c r="I509" s="7" t="s">
        <v>14</v>
      </c>
      <c r="J509" s="7">
        <v>4</v>
      </c>
      <c r="K509" s="7">
        <v>3</v>
      </c>
      <c r="L509" s="7" t="s">
        <v>20</v>
      </c>
      <c r="M509" s="7" t="s">
        <v>10</v>
      </c>
      <c r="N509"/>
    </row>
    <row r="510" spans="1:14" x14ac:dyDescent="0.35">
      <c r="A510" s="10">
        <v>41869</v>
      </c>
      <c r="B510" s="7" t="s">
        <v>45</v>
      </c>
      <c r="C510" s="7" t="s">
        <v>25</v>
      </c>
      <c r="D510" s="7">
        <v>8</v>
      </c>
      <c r="E510" s="7" t="s">
        <v>29</v>
      </c>
      <c r="F510" s="7" t="s">
        <v>43</v>
      </c>
      <c r="G510" s="7" t="s">
        <v>28</v>
      </c>
      <c r="H510" s="7">
        <v>2</v>
      </c>
      <c r="I510" s="7" t="s">
        <v>29</v>
      </c>
      <c r="J510" s="7">
        <v>8</v>
      </c>
      <c r="K510" s="7">
        <v>2</v>
      </c>
      <c r="L510" s="7" t="s">
        <v>19</v>
      </c>
      <c r="M510" s="7" t="s">
        <v>10</v>
      </c>
      <c r="N510"/>
    </row>
    <row r="511" spans="1:14" x14ac:dyDescent="0.35">
      <c r="A511" s="10">
        <v>41870</v>
      </c>
      <c r="B511" s="7" t="s">
        <v>45</v>
      </c>
      <c r="C511" s="7" t="s">
        <v>25</v>
      </c>
      <c r="D511" s="7">
        <v>8</v>
      </c>
      <c r="E511" s="7" t="s">
        <v>29</v>
      </c>
      <c r="F511" s="7" t="s">
        <v>43</v>
      </c>
      <c r="G511" s="7" t="s">
        <v>28</v>
      </c>
      <c r="H511" s="7">
        <v>2</v>
      </c>
      <c r="I511" s="7" t="s">
        <v>29</v>
      </c>
      <c r="J511" s="7">
        <v>8</v>
      </c>
      <c r="K511" s="7">
        <v>3</v>
      </c>
      <c r="L511" s="7" t="s">
        <v>20</v>
      </c>
      <c r="M511" s="7" t="s">
        <v>10</v>
      </c>
      <c r="N511"/>
    </row>
    <row r="512" spans="1:14" x14ac:dyDescent="0.35">
      <c r="A512" s="10">
        <v>41871</v>
      </c>
      <c r="B512" s="7" t="s">
        <v>45</v>
      </c>
      <c r="C512" s="7" t="s">
        <v>25</v>
      </c>
      <c r="D512" s="7">
        <v>8</v>
      </c>
      <c r="E512" s="7" t="s">
        <v>29</v>
      </c>
      <c r="F512" s="7" t="s">
        <v>43</v>
      </c>
      <c r="G512" s="7" t="s">
        <v>28</v>
      </c>
      <c r="H512" s="7">
        <v>2</v>
      </c>
      <c r="I512" s="7" t="s">
        <v>29</v>
      </c>
      <c r="J512" s="7">
        <v>8</v>
      </c>
      <c r="K512" s="7">
        <v>4</v>
      </c>
      <c r="L512" s="7" t="s">
        <v>21</v>
      </c>
      <c r="M512" s="7" t="s">
        <v>10</v>
      </c>
      <c r="N512"/>
    </row>
    <row r="513" spans="1:14" x14ac:dyDescent="0.35">
      <c r="A513" s="10">
        <v>41872</v>
      </c>
      <c r="B513" s="7" t="s">
        <v>45</v>
      </c>
      <c r="C513" s="7" t="s">
        <v>25</v>
      </c>
      <c r="D513" s="7">
        <v>8</v>
      </c>
      <c r="E513" s="7" t="s">
        <v>29</v>
      </c>
      <c r="F513" s="7" t="s">
        <v>43</v>
      </c>
      <c r="G513" s="7" t="s">
        <v>28</v>
      </c>
      <c r="H513" s="7">
        <v>2</v>
      </c>
      <c r="I513" s="7" t="s">
        <v>29</v>
      </c>
      <c r="J513" s="7">
        <v>8</v>
      </c>
      <c r="K513" s="7">
        <v>5</v>
      </c>
      <c r="L513" s="7" t="s">
        <v>22</v>
      </c>
      <c r="M513" s="7" t="s">
        <v>10</v>
      </c>
      <c r="N513"/>
    </row>
    <row r="514" spans="1:14" x14ac:dyDescent="0.35">
      <c r="A514" s="10">
        <v>41873</v>
      </c>
      <c r="B514" s="7" t="s">
        <v>45</v>
      </c>
      <c r="C514" s="7" t="s">
        <v>25</v>
      </c>
      <c r="D514" s="7">
        <v>8</v>
      </c>
      <c r="E514" s="7" t="s">
        <v>29</v>
      </c>
      <c r="F514" s="7" t="s">
        <v>43</v>
      </c>
      <c r="G514" s="7" t="s">
        <v>28</v>
      </c>
      <c r="H514" s="7">
        <v>2</v>
      </c>
      <c r="I514" s="7" t="s">
        <v>29</v>
      </c>
      <c r="J514" s="7">
        <v>8</v>
      </c>
      <c r="K514" s="7">
        <v>6</v>
      </c>
      <c r="L514" s="7" t="s">
        <v>23</v>
      </c>
      <c r="M514" s="7" t="s">
        <v>10</v>
      </c>
      <c r="N514"/>
    </row>
    <row r="515" spans="1:14" x14ac:dyDescent="0.35">
      <c r="A515" s="10">
        <v>41874</v>
      </c>
      <c r="B515" s="7" t="s">
        <v>45</v>
      </c>
      <c r="C515" s="7" t="s">
        <v>25</v>
      </c>
      <c r="D515" s="7">
        <v>8</v>
      </c>
      <c r="E515" s="7" t="s">
        <v>29</v>
      </c>
      <c r="F515" s="7" t="s">
        <v>43</v>
      </c>
      <c r="G515" s="7" t="s">
        <v>28</v>
      </c>
      <c r="H515" s="7">
        <v>2</v>
      </c>
      <c r="I515" s="7" t="s">
        <v>29</v>
      </c>
      <c r="J515" s="7">
        <v>8</v>
      </c>
      <c r="K515" s="7">
        <v>7</v>
      </c>
      <c r="L515" s="7" t="s">
        <v>24</v>
      </c>
      <c r="M515" s="7" t="s">
        <v>18</v>
      </c>
      <c r="N515"/>
    </row>
    <row r="516" spans="1:14" x14ac:dyDescent="0.35">
      <c r="A516" s="10">
        <v>41875</v>
      </c>
      <c r="B516" s="7" t="s">
        <v>45</v>
      </c>
      <c r="C516" s="7" t="s">
        <v>25</v>
      </c>
      <c r="D516" s="7">
        <v>8</v>
      </c>
      <c r="E516" s="7" t="s">
        <v>29</v>
      </c>
      <c r="F516" s="7" t="s">
        <v>43</v>
      </c>
      <c r="G516" s="7" t="s">
        <v>28</v>
      </c>
      <c r="H516" s="7">
        <v>2</v>
      </c>
      <c r="I516" s="7" t="s">
        <v>29</v>
      </c>
      <c r="J516" s="7">
        <v>8</v>
      </c>
      <c r="K516" s="7">
        <v>1</v>
      </c>
      <c r="L516" s="7" t="s">
        <v>17</v>
      </c>
      <c r="M516" s="7" t="s">
        <v>18</v>
      </c>
      <c r="N516"/>
    </row>
    <row r="517" spans="1:14" x14ac:dyDescent="0.35">
      <c r="A517" s="10">
        <v>41876</v>
      </c>
      <c r="B517" s="7" t="s">
        <v>45</v>
      </c>
      <c r="C517" s="7" t="s">
        <v>25</v>
      </c>
      <c r="D517" s="7">
        <v>8</v>
      </c>
      <c r="E517" s="7" t="s">
        <v>29</v>
      </c>
      <c r="F517" s="7" t="s">
        <v>43</v>
      </c>
      <c r="G517" s="7" t="s">
        <v>28</v>
      </c>
      <c r="H517" s="7">
        <v>2</v>
      </c>
      <c r="I517" s="7" t="s">
        <v>29</v>
      </c>
      <c r="J517" s="7">
        <v>8</v>
      </c>
      <c r="K517" s="7">
        <v>2</v>
      </c>
      <c r="L517" s="7" t="s">
        <v>19</v>
      </c>
      <c r="M517" s="7" t="s">
        <v>10</v>
      </c>
      <c r="N517"/>
    </row>
    <row r="518" spans="1:14" x14ac:dyDescent="0.35">
      <c r="A518" s="10">
        <v>41877</v>
      </c>
      <c r="B518" s="7" t="s">
        <v>45</v>
      </c>
      <c r="C518" s="7" t="s">
        <v>25</v>
      </c>
      <c r="D518" s="7">
        <v>8</v>
      </c>
      <c r="E518" s="7" t="s">
        <v>29</v>
      </c>
      <c r="F518" s="7" t="s">
        <v>43</v>
      </c>
      <c r="G518" s="7" t="s">
        <v>28</v>
      </c>
      <c r="H518" s="7">
        <v>2</v>
      </c>
      <c r="I518" s="7" t="s">
        <v>29</v>
      </c>
      <c r="J518" s="7">
        <v>8</v>
      </c>
      <c r="K518" s="7">
        <v>3</v>
      </c>
      <c r="L518" s="7" t="s">
        <v>20</v>
      </c>
      <c r="M518" s="7" t="s">
        <v>10</v>
      </c>
      <c r="N518"/>
    </row>
    <row r="519" spans="1:14" x14ac:dyDescent="0.35">
      <c r="A519" s="10">
        <v>41878</v>
      </c>
      <c r="B519" s="7" t="s">
        <v>45</v>
      </c>
      <c r="C519" s="7" t="s">
        <v>25</v>
      </c>
      <c r="D519" s="7">
        <v>8</v>
      </c>
      <c r="E519" s="7" t="s">
        <v>29</v>
      </c>
      <c r="F519" s="7" t="s">
        <v>43</v>
      </c>
      <c r="G519" s="7" t="s">
        <v>28</v>
      </c>
      <c r="H519" s="7">
        <v>2</v>
      </c>
      <c r="I519" s="7" t="s">
        <v>29</v>
      </c>
      <c r="J519" s="7">
        <v>8</v>
      </c>
      <c r="K519" s="7">
        <v>4</v>
      </c>
      <c r="L519" s="7" t="s">
        <v>21</v>
      </c>
      <c r="M519" s="7" t="s">
        <v>10</v>
      </c>
      <c r="N519"/>
    </row>
    <row r="520" spans="1:14" x14ac:dyDescent="0.35">
      <c r="A520" s="10">
        <v>41879</v>
      </c>
      <c r="B520" s="7" t="s">
        <v>45</v>
      </c>
      <c r="C520" s="7" t="s">
        <v>25</v>
      </c>
      <c r="D520" s="7">
        <v>8</v>
      </c>
      <c r="E520" s="7" t="s">
        <v>29</v>
      </c>
      <c r="F520" s="7" t="s">
        <v>43</v>
      </c>
      <c r="G520" s="7" t="s">
        <v>28</v>
      </c>
      <c r="H520" s="7">
        <v>2</v>
      </c>
      <c r="I520" s="7" t="s">
        <v>29</v>
      </c>
      <c r="J520" s="7">
        <v>8</v>
      </c>
      <c r="K520" s="7">
        <v>5</v>
      </c>
      <c r="L520" s="7" t="s">
        <v>22</v>
      </c>
      <c r="M520" s="7" t="s">
        <v>10</v>
      </c>
      <c r="N520"/>
    </row>
    <row r="521" spans="1:14" x14ac:dyDescent="0.35">
      <c r="A521" s="10">
        <v>41880</v>
      </c>
      <c r="B521" s="7" t="s">
        <v>45</v>
      </c>
      <c r="C521" s="7" t="s">
        <v>25</v>
      </c>
      <c r="D521" s="7">
        <v>8</v>
      </c>
      <c r="E521" s="7" t="s">
        <v>29</v>
      </c>
      <c r="F521" s="7" t="s">
        <v>43</v>
      </c>
      <c r="G521" s="7" t="s">
        <v>28</v>
      </c>
      <c r="H521" s="7">
        <v>2</v>
      </c>
      <c r="I521" s="7" t="s">
        <v>29</v>
      </c>
      <c r="J521" s="7">
        <v>8</v>
      </c>
      <c r="K521" s="7">
        <v>6</v>
      </c>
      <c r="L521" s="7" t="s">
        <v>23</v>
      </c>
      <c r="M521" s="7" t="s">
        <v>10</v>
      </c>
      <c r="N521"/>
    </row>
    <row r="522" spans="1:14" x14ac:dyDescent="0.35">
      <c r="A522" s="10">
        <v>41881</v>
      </c>
      <c r="B522" s="7" t="s">
        <v>45</v>
      </c>
      <c r="C522" s="7" t="s">
        <v>25</v>
      </c>
      <c r="D522" s="7">
        <v>8</v>
      </c>
      <c r="E522" s="7" t="s">
        <v>29</v>
      </c>
      <c r="F522" s="7" t="s">
        <v>43</v>
      </c>
      <c r="G522" s="7" t="s">
        <v>28</v>
      </c>
      <c r="H522" s="7">
        <v>2</v>
      </c>
      <c r="I522" s="7" t="s">
        <v>29</v>
      </c>
      <c r="J522" s="7">
        <v>8</v>
      </c>
      <c r="K522" s="7">
        <v>7</v>
      </c>
      <c r="L522" s="7" t="s">
        <v>24</v>
      </c>
      <c r="M522" s="7" t="s">
        <v>18</v>
      </c>
      <c r="N522"/>
    </row>
    <row r="523" spans="1:14" x14ac:dyDescent="0.35">
      <c r="A523" s="10">
        <v>41882</v>
      </c>
      <c r="B523" s="7" t="s">
        <v>45</v>
      </c>
      <c r="C523" s="7" t="s">
        <v>25</v>
      </c>
      <c r="D523" s="7">
        <v>8</v>
      </c>
      <c r="E523" s="7" t="s">
        <v>29</v>
      </c>
      <c r="F523" s="7" t="s">
        <v>43</v>
      </c>
      <c r="G523" s="7" t="s">
        <v>28</v>
      </c>
      <c r="H523" s="7">
        <v>2</v>
      </c>
      <c r="I523" s="7" t="s">
        <v>29</v>
      </c>
      <c r="J523" s="7">
        <v>8</v>
      </c>
      <c r="K523" s="7">
        <v>1</v>
      </c>
      <c r="L523" s="7" t="s">
        <v>17</v>
      </c>
      <c r="M523" s="7" t="s">
        <v>18</v>
      </c>
      <c r="N523"/>
    </row>
    <row r="524" spans="1:14" x14ac:dyDescent="0.35">
      <c r="A524" s="10">
        <v>41918</v>
      </c>
      <c r="B524" s="7" t="s">
        <v>45</v>
      </c>
      <c r="C524" s="7" t="s">
        <v>31</v>
      </c>
      <c r="D524" s="7">
        <v>10</v>
      </c>
      <c r="E524" s="7" t="s">
        <v>44</v>
      </c>
      <c r="F524" s="7" t="s">
        <v>43</v>
      </c>
      <c r="G524" s="7" t="s">
        <v>33</v>
      </c>
      <c r="H524" s="7">
        <v>4</v>
      </c>
      <c r="I524" s="7" t="s">
        <v>44</v>
      </c>
      <c r="J524" s="7">
        <v>10</v>
      </c>
      <c r="K524" s="7">
        <v>2</v>
      </c>
      <c r="L524" s="7" t="s">
        <v>19</v>
      </c>
      <c r="M524" s="7" t="s">
        <v>10</v>
      </c>
      <c r="N524"/>
    </row>
    <row r="525" spans="1:14" x14ac:dyDescent="0.35">
      <c r="A525" s="10">
        <v>41919</v>
      </c>
      <c r="B525" s="7" t="s">
        <v>45</v>
      </c>
      <c r="C525" s="7" t="s">
        <v>31</v>
      </c>
      <c r="D525" s="7">
        <v>10</v>
      </c>
      <c r="E525" s="7" t="s">
        <v>44</v>
      </c>
      <c r="F525" s="7" t="s">
        <v>43</v>
      </c>
      <c r="G525" s="7" t="s">
        <v>33</v>
      </c>
      <c r="H525" s="7">
        <v>4</v>
      </c>
      <c r="I525" s="7" t="s">
        <v>44</v>
      </c>
      <c r="J525" s="7">
        <v>10</v>
      </c>
      <c r="K525" s="7">
        <v>3</v>
      </c>
      <c r="L525" s="7" t="s">
        <v>20</v>
      </c>
      <c r="M525" s="7" t="s">
        <v>10</v>
      </c>
      <c r="N525"/>
    </row>
    <row r="526" spans="1:14" x14ac:dyDescent="0.35">
      <c r="A526" s="10">
        <v>41920</v>
      </c>
      <c r="B526" s="7" t="s">
        <v>45</v>
      </c>
      <c r="C526" s="7" t="s">
        <v>31</v>
      </c>
      <c r="D526" s="7">
        <v>10</v>
      </c>
      <c r="E526" s="7" t="s">
        <v>44</v>
      </c>
      <c r="F526" s="7" t="s">
        <v>43</v>
      </c>
      <c r="G526" s="7" t="s">
        <v>33</v>
      </c>
      <c r="H526" s="7">
        <v>4</v>
      </c>
      <c r="I526" s="7" t="s">
        <v>44</v>
      </c>
      <c r="J526" s="7">
        <v>10</v>
      </c>
      <c r="K526" s="7">
        <v>4</v>
      </c>
      <c r="L526" s="7" t="s">
        <v>21</v>
      </c>
      <c r="M526" s="7" t="s">
        <v>10</v>
      </c>
      <c r="N526"/>
    </row>
    <row r="527" spans="1:14" x14ac:dyDescent="0.35">
      <c r="A527" s="10">
        <v>41921</v>
      </c>
      <c r="B527" s="7" t="s">
        <v>45</v>
      </c>
      <c r="C527" s="7" t="s">
        <v>31</v>
      </c>
      <c r="D527" s="7">
        <v>10</v>
      </c>
      <c r="E527" s="7" t="s">
        <v>44</v>
      </c>
      <c r="F527" s="7" t="s">
        <v>43</v>
      </c>
      <c r="G527" s="7" t="s">
        <v>33</v>
      </c>
      <c r="H527" s="7">
        <v>4</v>
      </c>
      <c r="I527" s="7" t="s">
        <v>44</v>
      </c>
      <c r="J527" s="7">
        <v>10</v>
      </c>
      <c r="K527" s="7">
        <v>5</v>
      </c>
      <c r="L527" s="7" t="s">
        <v>22</v>
      </c>
      <c r="M527" s="7" t="s">
        <v>10</v>
      </c>
      <c r="N527"/>
    </row>
    <row r="528" spans="1:14" x14ac:dyDescent="0.35">
      <c r="A528" s="10">
        <v>41922</v>
      </c>
      <c r="B528" s="7" t="s">
        <v>45</v>
      </c>
      <c r="C528" s="7" t="s">
        <v>31</v>
      </c>
      <c r="D528" s="7">
        <v>10</v>
      </c>
      <c r="E528" s="7" t="s">
        <v>44</v>
      </c>
      <c r="F528" s="7" t="s">
        <v>43</v>
      </c>
      <c r="G528" s="7" t="s">
        <v>33</v>
      </c>
      <c r="H528" s="7">
        <v>4</v>
      </c>
      <c r="I528" s="7" t="s">
        <v>44</v>
      </c>
      <c r="J528" s="7">
        <v>10</v>
      </c>
      <c r="K528" s="7">
        <v>6</v>
      </c>
      <c r="L528" s="7" t="s">
        <v>23</v>
      </c>
      <c r="M528" s="7" t="s">
        <v>10</v>
      </c>
      <c r="N528"/>
    </row>
    <row r="529" spans="1:14" x14ac:dyDescent="0.35">
      <c r="A529" s="10">
        <v>41923</v>
      </c>
      <c r="B529" s="7" t="s">
        <v>45</v>
      </c>
      <c r="C529" s="7" t="s">
        <v>31</v>
      </c>
      <c r="D529" s="7">
        <v>10</v>
      </c>
      <c r="E529" s="7" t="s">
        <v>44</v>
      </c>
      <c r="F529" s="7" t="s">
        <v>43</v>
      </c>
      <c r="G529" s="7" t="s">
        <v>33</v>
      </c>
      <c r="H529" s="7">
        <v>4</v>
      </c>
      <c r="I529" s="7" t="s">
        <v>44</v>
      </c>
      <c r="J529" s="7">
        <v>10</v>
      </c>
      <c r="K529" s="7">
        <v>7</v>
      </c>
      <c r="L529" s="7" t="s">
        <v>24</v>
      </c>
      <c r="M529" s="7" t="s">
        <v>18</v>
      </c>
      <c r="N529"/>
    </row>
    <row r="530" spans="1:14" x14ac:dyDescent="0.35">
      <c r="A530" s="10">
        <v>41924</v>
      </c>
      <c r="B530" s="7" t="s">
        <v>45</v>
      </c>
      <c r="C530" s="7" t="s">
        <v>31</v>
      </c>
      <c r="D530" s="7">
        <v>10</v>
      </c>
      <c r="E530" s="7" t="s">
        <v>44</v>
      </c>
      <c r="F530" s="7" t="s">
        <v>43</v>
      </c>
      <c r="G530" s="7" t="s">
        <v>33</v>
      </c>
      <c r="H530" s="7">
        <v>4</v>
      </c>
      <c r="I530" s="7" t="s">
        <v>44</v>
      </c>
      <c r="J530" s="7">
        <v>10</v>
      </c>
      <c r="K530" s="7">
        <v>1</v>
      </c>
      <c r="L530" s="7" t="s">
        <v>17</v>
      </c>
      <c r="M530" s="7" t="s">
        <v>18</v>
      </c>
      <c r="N530"/>
    </row>
    <row r="531" spans="1:14" x14ac:dyDescent="0.35">
      <c r="A531" s="10">
        <v>41925</v>
      </c>
      <c r="B531" s="7" t="s">
        <v>45</v>
      </c>
      <c r="C531" s="7" t="s">
        <v>31</v>
      </c>
      <c r="D531" s="7">
        <v>10</v>
      </c>
      <c r="E531" s="7" t="s">
        <v>44</v>
      </c>
      <c r="F531" s="7" t="s">
        <v>43</v>
      </c>
      <c r="G531" s="7" t="s">
        <v>33</v>
      </c>
      <c r="H531" s="7">
        <v>4</v>
      </c>
      <c r="I531" s="7" t="s">
        <v>44</v>
      </c>
      <c r="J531" s="7">
        <v>10</v>
      </c>
      <c r="K531" s="7">
        <v>2</v>
      </c>
      <c r="L531" s="7" t="s">
        <v>19</v>
      </c>
      <c r="M531" s="7" t="s">
        <v>10</v>
      </c>
      <c r="N531"/>
    </row>
    <row r="532" spans="1:14" x14ac:dyDescent="0.35">
      <c r="A532" s="10">
        <v>41926</v>
      </c>
      <c r="B532" s="7" t="s">
        <v>45</v>
      </c>
      <c r="C532" s="7" t="s">
        <v>31</v>
      </c>
      <c r="D532" s="7">
        <v>10</v>
      </c>
      <c r="E532" s="7" t="s">
        <v>44</v>
      </c>
      <c r="F532" s="7" t="s">
        <v>43</v>
      </c>
      <c r="G532" s="7" t="s">
        <v>33</v>
      </c>
      <c r="H532" s="7">
        <v>4</v>
      </c>
      <c r="I532" s="7" t="s">
        <v>44</v>
      </c>
      <c r="J532" s="7">
        <v>10</v>
      </c>
      <c r="K532" s="7">
        <v>3</v>
      </c>
      <c r="L532" s="7" t="s">
        <v>20</v>
      </c>
      <c r="M532" s="7" t="s">
        <v>10</v>
      </c>
      <c r="N532"/>
    </row>
    <row r="533" spans="1:14" x14ac:dyDescent="0.35">
      <c r="A533" s="10">
        <v>41927</v>
      </c>
      <c r="B533" s="7" t="s">
        <v>45</v>
      </c>
      <c r="C533" s="7" t="s">
        <v>31</v>
      </c>
      <c r="D533" s="7">
        <v>10</v>
      </c>
      <c r="E533" s="7" t="s">
        <v>44</v>
      </c>
      <c r="F533" s="7" t="s">
        <v>43</v>
      </c>
      <c r="G533" s="7" t="s">
        <v>33</v>
      </c>
      <c r="H533" s="7">
        <v>4</v>
      </c>
      <c r="I533" s="7" t="s">
        <v>44</v>
      </c>
      <c r="J533" s="7">
        <v>10</v>
      </c>
      <c r="K533" s="7">
        <v>4</v>
      </c>
      <c r="L533" s="7" t="s">
        <v>21</v>
      </c>
      <c r="M533" s="7" t="s">
        <v>10</v>
      </c>
      <c r="N533"/>
    </row>
    <row r="534" spans="1:14" x14ac:dyDescent="0.35">
      <c r="A534" s="10">
        <v>41928</v>
      </c>
      <c r="B534" s="7" t="s">
        <v>45</v>
      </c>
      <c r="C534" s="7" t="s">
        <v>31</v>
      </c>
      <c r="D534" s="7">
        <v>10</v>
      </c>
      <c r="E534" s="7" t="s">
        <v>44</v>
      </c>
      <c r="F534" s="7" t="s">
        <v>43</v>
      </c>
      <c r="G534" s="7" t="s">
        <v>33</v>
      </c>
      <c r="H534" s="7">
        <v>4</v>
      </c>
      <c r="I534" s="7" t="s">
        <v>44</v>
      </c>
      <c r="J534" s="7">
        <v>10</v>
      </c>
      <c r="K534" s="7">
        <v>5</v>
      </c>
      <c r="L534" s="7" t="s">
        <v>22</v>
      </c>
      <c r="M534" s="7" t="s">
        <v>10</v>
      </c>
      <c r="N534"/>
    </row>
    <row r="535" spans="1:14" x14ac:dyDescent="0.35">
      <c r="A535" s="10">
        <v>41929</v>
      </c>
      <c r="B535" s="7" t="s">
        <v>45</v>
      </c>
      <c r="C535" s="7" t="s">
        <v>31</v>
      </c>
      <c r="D535" s="7">
        <v>10</v>
      </c>
      <c r="E535" s="7" t="s">
        <v>44</v>
      </c>
      <c r="F535" s="7" t="s">
        <v>43</v>
      </c>
      <c r="G535" s="7" t="s">
        <v>33</v>
      </c>
      <c r="H535" s="7">
        <v>4</v>
      </c>
      <c r="I535" s="7" t="s">
        <v>44</v>
      </c>
      <c r="J535" s="7">
        <v>10</v>
      </c>
      <c r="K535" s="7">
        <v>6</v>
      </c>
      <c r="L535" s="7" t="s">
        <v>23</v>
      </c>
      <c r="M535" s="7" t="s">
        <v>10</v>
      </c>
      <c r="N535"/>
    </row>
    <row r="536" spans="1:14" x14ac:dyDescent="0.35">
      <c r="A536" s="10">
        <v>41930</v>
      </c>
      <c r="B536" s="7" t="s">
        <v>45</v>
      </c>
      <c r="C536" s="7" t="s">
        <v>31</v>
      </c>
      <c r="D536" s="7">
        <v>10</v>
      </c>
      <c r="E536" s="7" t="s">
        <v>44</v>
      </c>
      <c r="F536" s="7" t="s">
        <v>43</v>
      </c>
      <c r="G536" s="7" t="s">
        <v>33</v>
      </c>
      <c r="H536" s="7">
        <v>4</v>
      </c>
      <c r="I536" s="7" t="s">
        <v>44</v>
      </c>
      <c r="J536" s="7">
        <v>10</v>
      </c>
      <c r="K536" s="7">
        <v>7</v>
      </c>
      <c r="L536" s="7" t="s">
        <v>24</v>
      </c>
      <c r="M536" s="7" t="s">
        <v>18</v>
      </c>
      <c r="N536"/>
    </row>
    <row r="537" spans="1:14" x14ac:dyDescent="0.35">
      <c r="A537" s="10">
        <v>41931</v>
      </c>
      <c r="B537" s="7" t="s">
        <v>45</v>
      </c>
      <c r="C537" s="7" t="s">
        <v>31</v>
      </c>
      <c r="D537" s="7">
        <v>10</v>
      </c>
      <c r="E537" s="7" t="s">
        <v>44</v>
      </c>
      <c r="F537" s="7" t="s">
        <v>43</v>
      </c>
      <c r="G537" s="7" t="s">
        <v>33</v>
      </c>
      <c r="H537" s="7">
        <v>4</v>
      </c>
      <c r="I537" s="7" t="s">
        <v>44</v>
      </c>
      <c r="J537" s="7">
        <v>10</v>
      </c>
      <c r="K537" s="7">
        <v>1</v>
      </c>
      <c r="L537" s="7" t="s">
        <v>17</v>
      </c>
      <c r="M537" s="7" t="s">
        <v>18</v>
      </c>
      <c r="N537"/>
    </row>
    <row r="538" spans="1:14" x14ac:dyDescent="0.35">
      <c r="A538" s="10">
        <v>41932</v>
      </c>
      <c r="B538" s="7" t="s">
        <v>45</v>
      </c>
      <c r="C538" s="7" t="s">
        <v>31</v>
      </c>
      <c r="D538" s="7">
        <v>10</v>
      </c>
      <c r="E538" s="7" t="s">
        <v>44</v>
      </c>
      <c r="F538" s="7" t="s">
        <v>43</v>
      </c>
      <c r="G538" s="7" t="s">
        <v>33</v>
      </c>
      <c r="H538" s="7">
        <v>4</v>
      </c>
      <c r="I538" s="7" t="s">
        <v>44</v>
      </c>
      <c r="J538" s="7">
        <v>10</v>
      </c>
      <c r="K538" s="7">
        <v>2</v>
      </c>
      <c r="L538" s="7" t="s">
        <v>19</v>
      </c>
      <c r="M538" s="7" t="s">
        <v>10</v>
      </c>
      <c r="N538"/>
    </row>
    <row r="539" spans="1:14" x14ac:dyDescent="0.35">
      <c r="A539" s="10">
        <v>41933</v>
      </c>
      <c r="B539" s="7" t="s">
        <v>45</v>
      </c>
      <c r="C539" s="7" t="s">
        <v>31</v>
      </c>
      <c r="D539" s="7">
        <v>10</v>
      </c>
      <c r="E539" s="7" t="s">
        <v>44</v>
      </c>
      <c r="F539" s="7" t="s">
        <v>43</v>
      </c>
      <c r="G539" s="7" t="s">
        <v>33</v>
      </c>
      <c r="H539" s="7">
        <v>4</v>
      </c>
      <c r="I539" s="7" t="s">
        <v>44</v>
      </c>
      <c r="J539" s="7">
        <v>10</v>
      </c>
      <c r="K539" s="7">
        <v>3</v>
      </c>
      <c r="L539" s="7" t="s">
        <v>20</v>
      </c>
      <c r="M539" s="7" t="s">
        <v>10</v>
      </c>
      <c r="N539"/>
    </row>
    <row r="540" spans="1:14" x14ac:dyDescent="0.35">
      <c r="A540" s="10">
        <v>41934</v>
      </c>
      <c r="B540" s="7" t="s">
        <v>45</v>
      </c>
      <c r="C540" s="7" t="s">
        <v>31</v>
      </c>
      <c r="D540" s="7">
        <v>10</v>
      </c>
      <c r="E540" s="7" t="s">
        <v>44</v>
      </c>
      <c r="F540" s="7" t="s">
        <v>43</v>
      </c>
      <c r="G540" s="7" t="s">
        <v>33</v>
      </c>
      <c r="H540" s="7">
        <v>4</v>
      </c>
      <c r="I540" s="7" t="s">
        <v>44</v>
      </c>
      <c r="J540" s="7">
        <v>10</v>
      </c>
      <c r="K540" s="7">
        <v>4</v>
      </c>
      <c r="L540" s="7" t="s">
        <v>21</v>
      </c>
      <c r="M540" s="7" t="s">
        <v>10</v>
      </c>
      <c r="N540"/>
    </row>
    <row r="541" spans="1:14" x14ac:dyDescent="0.35">
      <c r="A541" s="10">
        <v>41935</v>
      </c>
      <c r="B541" s="7" t="s">
        <v>45</v>
      </c>
      <c r="C541" s="7" t="s">
        <v>31</v>
      </c>
      <c r="D541" s="7">
        <v>10</v>
      </c>
      <c r="E541" s="7" t="s">
        <v>44</v>
      </c>
      <c r="F541" s="7" t="s">
        <v>43</v>
      </c>
      <c r="G541" s="7" t="s">
        <v>33</v>
      </c>
      <c r="H541" s="7">
        <v>4</v>
      </c>
      <c r="I541" s="7" t="s">
        <v>44</v>
      </c>
      <c r="J541" s="7">
        <v>10</v>
      </c>
      <c r="K541" s="7">
        <v>5</v>
      </c>
      <c r="L541" s="7" t="s">
        <v>22</v>
      </c>
      <c r="M541" s="7" t="s">
        <v>10</v>
      </c>
      <c r="N541"/>
    </row>
    <row r="542" spans="1:14" x14ac:dyDescent="0.35">
      <c r="A542" s="10">
        <v>41936</v>
      </c>
      <c r="B542" s="7" t="s">
        <v>45</v>
      </c>
      <c r="C542" s="7" t="s">
        <v>31</v>
      </c>
      <c r="D542" s="7">
        <v>10</v>
      </c>
      <c r="E542" s="7" t="s">
        <v>44</v>
      </c>
      <c r="F542" s="7" t="s">
        <v>43</v>
      </c>
      <c r="G542" s="7" t="s">
        <v>33</v>
      </c>
      <c r="H542" s="7">
        <v>4</v>
      </c>
      <c r="I542" s="7" t="s">
        <v>44</v>
      </c>
      <c r="J542" s="7">
        <v>10</v>
      </c>
      <c r="K542" s="7">
        <v>6</v>
      </c>
      <c r="L542" s="7" t="s">
        <v>23</v>
      </c>
      <c r="M542" s="7" t="s">
        <v>10</v>
      </c>
      <c r="N542"/>
    </row>
    <row r="543" spans="1:14" x14ac:dyDescent="0.35">
      <c r="A543" s="10">
        <v>41937</v>
      </c>
      <c r="B543" s="7" t="s">
        <v>45</v>
      </c>
      <c r="C543" s="7" t="s">
        <v>31</v>
      </c>
      <c r="D543" s="7">
        <v>10</v>
      </c>
      <c r="E543" s="7" t="s">
        <v>44</v>
      </c>
      <c r="F543" s="7" t="s">
        <v>43</v>
      </c>
      <c r="G543" s="7" t="s">
        <v>33</v>
      </c>
      <c r="H543" s="7">
        <v>4</v>
      </c>
      <c r="I543" s="7" t="s">
        <v>44</v>
      </c>
      <c r="J543" s="7">
        <v>10</v>
      </c>
      <c r="K543" s="7">
        <v>7</v>
      </c>
      <c r="L543" s="7" t="s">
        <v>24</v>
      </c>
      <c r="M543" s="7" t="s">
        <v>18</v>
      </c>
      <c r="N543"/>
    </row>
    <row r="544" spans="1:14" x14ac:dyDescent="0.35">
      <c r="A544" s="10">
        <v>41938</v>
      </c>
      <c r="B544" s="7" t="s">
        <v>45</v>
      </c>
      <c r="C544" s="7" t="s">
        <v>31</v>
      </c>
      <c r="D544" s="7">
        <v>10</v>
      </c>
      <c r="E544" s="7" t="s">
        <v>44</v>
      </c>
      <c r="F544" s="7" t="s">
        <v>43</v>
      </c>
      <c r="G544" s="7" t="s">
        <v>33</v>
      </c>
      <c r="H544" s="7">
        <v>4</v>
      </c>
      <c r="I544" s="7" t="s">
        <v>44</v>
      </c>
      <c r="J544" s="7">
        <v>10</v>
      </c>
      <c r="K544" s="7">
        <v>1</v>
      </c>
      <c r="L544" s="7" t="s">
        <v>17</v>
      </c>
      <c r="M544" s="7" t="s">
        <v>18</v>
      </c>
      <c r="N544"/>
    </row>
    <row r="545" spans="1:14" x14ac:dyDescent="0.35">
      <c r="A545" s="10">
        <v>41939</v>
      </c>
      <c r="B545" s="7" t="s">
        <v>45</v>
      </c>
      <c r="C545" s="7" t="s">
        <v>31</v>
      </c>
      <c r="D545" s="7">
        <v>10</v>
      </c>
      <c r="E545" s="7" t="s">
        <v>44</v>
      </c>
      <c r="F545" s="7" t="s">
        <v>43</v>
      </c>
      <c r="G545" s="7" t="s">
        <v>33</v>
      </c>
      <c r="H545" s="7">
        <v>4</v>
      </c>
      <c r="I545" s="7" t="s">
        <v>44</v>
      </c>
      <c r="J545" s="7">
        <v>10</v>
      </c>
      <c r="K545" s="7">
        <v>2</v>
      </c>
      <c r="L545" s="7" t="s">
        <v>19</v>
      </c>
      <c r="M545" s="7" t="s">
        <v>10</v>
      </c>
      <c r="N545"/>
    </row>
    <row r="546" spans="1:14" x14ac:dyDescent="0.35">
      <c r="A546" s="10">
        <v>41940</v>
      </c>
      <c r="B546" s="7" t="s">
        <v>45</v>
      </c>
      <c r="C546" s="7" t="s">
        <v>31</v>
      </c>
      <c r="D546" s="7">
        <v>10</v>
      </c>
      <c r="E546" s="7" t="s">
        <v>44</v>
      </c>
      <c r="F546" s="7" t="s">
        <v>43</v>
      </c>
      <c r="G546" s="7" t="s">
        <v>33</v>
      </c>
      <c r="H546" s="7">
        <v>4</v>
      </c>
      <c r="I546" s="7" t="s">
        <v>44</v>
      </c>
      <c r="J546" s="7">
        <v>10</v>
      </c>
      <c r="K546" s="7">
        <v>3</v>
      </c>
      <c r="L546" s="7" t="s">
        <v>20</v>
      </c>
      <c r="M546" s="7" t="s">
        <v>10</v>
      </c>
      <c r="N546"/>
    </row>
    <row r="547" spans="1:14" x14ac:dyDescent="0.35">
      <c r="A547" s="10">
        <v>41941</v>
      </c>
      <c r="B547" s="7" t="s">
        <v>45</v>
      </c>
      <c r="C547" s="7" t="s">
        <v>31</v>
      </c>
      <c r="D547" s="7">
        <v>10</v>
      </c>
      <c r="E547" s="7" t="s">
        <v>44</v>
      </c>
      <c r="F547" s="7" t="s">
        <v>43</v>
      </c>
      <c r="G547" s="7" t="s">
        <v>33</v>
      </c>
      <c r="H547" s="7">
        <v>4</v>
      </c>
      <c r="I547" s="7" t="s">
        <v>44</v>
      </c>
      <c r="J547" s="7">
        <v>10</v>
      </c>
      <c r="K547" s="7">
        <v>4</v>
      </c>
      <c r="L547" s="7" t="s">
        <v>21</v>
      </c>
      <c r="M547" s="7" t="s">
        <v>10</v>
      </c>
      <c r="N547"/>
    </row>
    <row r="548" spans="1:14" x14ac:dyDescent="0.35">
      <c r="A548" s="10">
        <v>41942</v>
      </c>
      <c r="B548" s="7" t="s">
        <v>45</v>
      </c>
      <c r="C548" s="7" t="s">
        <v>31</v>
      </c>
      <c r="D548" s="7">
        <v>10</v>
      </c>
      <c r="E548" s="7" t="s">
        <v>44</v>
      </c>
      <c r="F548" s="7" t="s">
        <v>43</v>
      </c>
      <c r="G548" s="7" t="s">
        <v>33</v>
      </c>
      <c r="H548" s="7">
        <v>4</v>
      </c>
      <c r="I548" s="7" t="s">
        <v>44</v>
      </c>
      <c r="J548" s="7">
        <v>10</v>
      </c>
      <c r="K548" s="7">
        <v>5</v>
      </c>
      <c r="L548" s="7" t="s">
        <v>22</v>
      </c>
      <c r="M548" s="7" t="s">
        <v>10</v>
      </c>
      <c r="N548"/>
    </row>
    <row r="549" spans="1:14" x14ac:dyDescent="0.35">
      <c r="A549" s="10">
        <v>41943</v>
      </c>
      <c r="B549" s="7" t="s">
        <v>45</v>
      </c>
      <c r="C549" s="7" t="s">
        <v>31</v>
      </c>
      <c r="D549" s="7">
        <v>10</v>
      </c>
      <c r="E549" s="7" t="s">
        <v>44</v>
      </c>
      <c r="F549" s="7" t="s">
        <v>43</v>
      </c>
      <c r="G549" s="7" t="s">
        <v>33</v>
      </c>
      <c r="H549" s="7">
        <v>4</v>
      </c>
      <c r="I549" s="7" t="s">
        <v>44</v>
      </c>
      <c r="J549" s="7">
        <v>10</v>
      </c>
      <c r="K549" s="7">
        <v>6</v>
      </c>
      <c r="L549" s="7" t="s">
        <v>23</v>
      </c>
      <c r="M549" s="7" t="s">
        <v>10</v>
      </c>
      <c r="N549"/>
    </row>
    <row r="550" spans="1:14" x14ac:dyDescent="0.35">
      <c r="A550" s="10">
        <v>41944</v>
      </c>
      <c r="B550" s="7" t="s">
        <v>45</v>
      </c>
      <c r="C550" s="7" t="s">
        <v>31</v>
      </c>
      <c r="D550" s="7">
        <v>11</v>
      </c>
      <c r="E550" s="7" t="s">
        <v>41</v>
      </c>
      <c r="F550" s="7" t="s">
        <v>43</v>
      </c>
      <c r="G550" s="7" t="s">
        <v>33</v>
      </c>
      <c r="H550" s="7">
        <v>5</v>
      </c>
      <c r="I550" s="7" t="s">
        <v>41</v>
      </c>
      <c r="J550" s="7">
        <v>11</v>
      </c>
      <c r="K550" s="7">
        <v>7</v>
      </c>
      <c r="L550" s="7" t="s">
        <v>24</v>
      </c>
      <c r="M550" s="7" t="s">
        <v>18</v>
      </c>
      <c r="N550"/>
    </row>
    <row r="551" spans="1:14" x14ac:dyDescent="0.35">
      <c r="A551" s="10">
        <v>41945</v>
      </c>
      <c r="B551" s="7" t="s">
        <v>45</v>
      </c>
      <c r="C551" s="7" t="s">
        <v>31</v>
      </c>
      <c r="D551" s="7">
        <v>11</v>
      </c>
      <c r="E551" s="7" t="s">
        <v>41</v>
      </c>
      <c r="F551" s="7" t="s">
        <v>43</v>
      </c>
      <c r="G551" s="7" t="s">
        <v>33</v>
      </c>
      <c r="H551" s="7">
        <v>5</v>
      </c>
      <c r="I551" s="7" t="s">
        <v>41</v>
      </c>
      <c r="J551" s="7">
        <v>11</v>
      </c>
      <c r="K551" s="7">
        <v>1</v>
      </c>
      <c r="L551" s="7" t="s">
        <v>17</v>
      </c>
      <c r="M551" s="7" t="s">
        <v>18</v>
      </c>
      <c r="N551"/>
    </row>
    <row r="552" spans="1:14" x14ac:dyDescent="0.35">
      <c r="A552" s="10">
        <v>41946</v>
      </c>
      <c r="B552" s="7" t="s">
        <v>45</v>
      </c>
      <c r="C552" s="7" t="s">
        <v>31</v>
      </c>
      <c r="D552" s="7">
        <v>11</v>
      </c>
      <c r="E552" s="7" t="s">
        <v>41</v>
      </c>
      <c r="F552" s="7" t="s">
        <v>43</v>
      </c>
      <c r="G552" s="7" t="s">
        <v>33</v>
      </c>
      <c r="H552" s="7">
        <v>5</v>
      </c>
      <c r="I552" s="7" t="s">
        <v>41</v>
      </c>
      <c r="J552" s="7">
        <v>11</v>
      </c>
      <c r="K552" s="7">
        <v>2</v>
      </c>
      <c r="L552" s="7" t="s">
        <v>19</v>
      </c>
      <c r="M552" s="7" t="s">
        <v>10</v>
      </c>
      <c r="N552"/>
    </row>
    <row r="553" spans="1:14" x14ac:dyDescent="0.35">
      <c r="A553" s="10">
        <v>41947</v>
      </c>
      <c r="B553" s="7" t="s">
        <v>45</v>
      </c>
      <c r="C553" s="7" t="s">
        <v>31</v>
      </c>
      <c r="D553" s="7">
        <v>11</v>
      </c>
      <c r="E553" s="7" t="s">
        <v>41</v>
      </c>
      <c r="F553" s="7" t="s">
        <v>43</v>
      </c>
      <c r="G553" s="7" t="s">
        <v>33</v>
      </c>
      <c r="H553" s="7">
        <v>5</v>
      </c>
      <c r="I553" s="7" t="s">
        <v>41</v>
      </c>
      <c r="J553" s="7">
        <v>11</v>
      </c>
      <c r="K553" s="7">
        <v>3</v>
      </c>
      <c r="L553" s="7" t="s">
        <v>20</v>
      </c>
      <c r="M553" s="7" t="s">
        <v>10</v>
      </c>
      <c r="N553"/>
    </row>
    <row r="554" spans="1:14" x14ac:dyDescent="0.35">
      <c r="A554" s="10">
        <v>41948</v>
      </c>
      <c r="B554" s="7" t="s">
        <v>45</v>
      </c>
      <c r="C554" s="7" t="s">
        <v>31</v>
      </c>
      <c r="D554" s="7">
        <v>11</v>
      </c>
      <c r="E554" s="7" t="s">
        <v>41</v>
      </c>
      <c r="F554" s="7" t="s">
        <v>43</v>
      </c>
      <c r="G554" s="7" t="s">
        <v>33</v>
      </c>
      <c r="H554" s="7">
        <v>5</v>
      </c>
      <c r="I554" s="7" t="s">
        <v>41</v>
      </c>
      <c r="J554" s="7">
        <v>11</v>
      </c>
      <c r="K554" s="7">
        <v>4</v>
      </c>
      <c r="L554" s="7" t="s">
        <v>21</v>
      </c>
      <c r="M554" s="7" t="s">
        <v>10</v>
      </c>
      <c r="N554"/>
    </row>
    <row r="555" spans="1:14" x14ac:dyDescent="0.35">
      <c r="A555" s="10">
        <v>41949</v>
      </c>
      <c r="B555" s="7" t="s">
        <v>45</v>
      </c>
      <c r="C555" s="7" t="s">
        <v>31</v>
      </c>
      <c r="D555" s="7">
        <v>11</v>
      </c>
      <c r="E555" s="7" t="s">
        <v>41</v>
      </c>
      <c r="F555" s="7" t="s">
        <v>43</v>
      </c>
      <c r="G555" s="7" t="s">
        <v>33</v>
      </c>
      <c r="H555" s="7">
        <v>5</v>
      </c>
      <c r="I555" s="7" t="s">
        <v>41</v>
      </c>
      <c r="J555" s="7">
        <v>11</v>
      </c>
      <c r="K555" s="7">
        <v>5</v>
      </c>
      <c r="L555" s="7" t="s">
        <v>22</v>
      </c>
      <c r="M555" s="7" t="s">
        <v>10</v>
      </c>
      <c r="N555"/>
    </row>
    <row r="556" spans="1:14" x14ac:dyDescent="0.35">
      <c r="A556" s="10">
        <v>41950</v>
      </c>
      <c r="B556" s="7" t="s">
        <v>45</v>
      </c>
      <c r="C556" s="7" t="s">
        <v>31</v>
      </c>
      <c r="D556" s="7">
        <v>11</v>
      </c>
      <c r="E556" s="7" t="s">
        <v>41</v>
      </c>
      <c r="F556" s="7" t="s">
        <v>43</v>
      </c>
      <c r="G556" s="7" t="s">
        <v>33</v>
      </c>
      <c r="H556" s="7">
        <v>5</v>
      </c>
      <c r="I556" s="7" t="s">
        <v>41</v>
      </c>
      <c r="J556" s="7">
        <v>11</v>
      </c>
      <c r="K556" s="7">
        <v>6</v>
      </c>
      <c r="L556" s="7" t="s">
        <v>23</v>
      </c>
      <c r="M556" s="7" t="s">
        <v>10</v>
      </c>
      <c r="N556"/>
    </row>
    <row r="557" spans="1:14" x14ac:dyDescent="0.35">
      <c r="A557" s="10">
        <v>41951</v>
      </c>
      <c r="B557" s="7" t="s">
        <v>45</v>
      </c>
      <c r="C557" s="7" t="s">
        <v>31</v>
      </c>
      <c r="D557" s="7">
        <v>11</v>
      </c>
      <c r="E557" s="7" t="s">
        <v>41</v>
      </c>
      <c r="F557" s="7" t="s">
        <v>43</v>
      </c>
      <c r="G557" s="7" t="s">
        <v>33</v>
      </c>
      <c r="H557" s="7">
        <v>5</v>
      </c>
      <c r="I557" s="7" t="s">
        <v>41</v>
      </c>
      <c r="J557" s="7">
        <v>11</v>
      </c>
      <c r="K557" s="7">
        <v>7</v>
      </c>
      <c r="L557" s="7" t="s">
        <v>24</v>
      </c>
      <c r="M557" s="7" t="s">
        <v>18</v>
      </c>
      <c r="N557"/>
    </row>
    <row r="558" spans="1:14" x14ac:dyDescent="0.35">
      <c r="A558" s="10">
        <v>41952</v>
      </c>
      <c r="B558" s="7" t="s">
        <v>45</v>
      </c>
      <c r="C558" s="7" t="s">
        <v>31</v>
      </c>
      <c r="D558" s="7">
        <v>11</v>
      </c>
      <c r="E558" s="7" t="s">
        <v>41</v>
      </c>
      <c r="F558" s="7" t="s">
        <v>43</v>
      </c>
      <c r="G558" s="7" t="s">
        <v>33</v>
      </c>
      <c r="H558" s="7">
        <v>5</v>
      </c>
      <c r="I558" s="7" t="s">
        <v>41</v>
      </c>
      <c r="J558" s="7">
        <v>11</v>
      </c>
      <c r="K558" s="7">
        <v>1</v>
      </c>
      <c r="L558" s="7" t="s">
        <v>17</v>
      </c>
      <c r="M558" s="7" t="s">
        <v>18</v>
      </c>
      <c r="N558"/>
    </row>
    <row r="559" spans="1:14" x14ac:dyDescent="0.35">
      <c r="A559" s="10">
        <v>41953</v>
      </c>
      <c r="B559" s="7" t="s">
        <v>45</v>
      </c>
      <c r="C559" s="7" t="s">
        <v>31</v>
      </c>
      <c r="D559" s="7">
        <v>11</v>
      </c>
      <c r="E559" s="7" t="s">
        <v>41</v>
      </c>
      <c r="F559" s="7" t="s">
        <v>43</v>
      </c>
      <c r="G559" s="7" t="s">
        <v>33</v>
      </c>
      <c r="H559" s="7">
        <v>5</v>
      </c>
      <c r="I559" s="7" t="s">
        <v>41</v>
      </c>
      <c r="J559" s="7">
        <v>11</v>
      </c>
      <c r="K559" s="7">
        <v>2</v>
      </c>
      <c r="L559" s="7" t="s">
        <v>19</v>
      </c>
      <c r="M559" s="7" t="s">
        <v>10</v>
      </c>
      <c r="N559"/>
    </row>
    <row r="560" spans="1:14" x14ac:dyDescent="0.35">
      <c r="A560" s="10">
        <v>41954</v>
      </c>
      <c r="B560" s="7" t="s">
        <v>45</v>
      </c>
      <c r="C560" s="7" t="s">
        <v>31</v>
      </c>
      <c r="D560" s="7">
        <v>11</v>
      </c>
      <c r="E560" s="7" t="s">
        <v>41</v>
      </c>
      <c r="F560" s="7" t="s">
        <v>43</v>
      </c>
      <c r="G560" s="7" t="s">
        <v>33</v>
      </c>
      <c r="H560" s="7">
        <v>5</v>
      </c>
      <c r="I560" s="7" t="s">
        <v>41</v>
      </c>
      <c r="J560" s="7">
        <v>11</v>
      </c>
      <c r="K560" s="7">
        <v>3</v>
      </c>
      <c r="L560" s="7" t="s">
        <v>20</v>
      </c>
      <c r="M560" s="7" t="s">
        <v>10</v>
      </c>
      <c r="N560"/>
    </row>
    <row r="561" spans="1:14" x14ac:dyDescent="0.35">
      <c r="A561" s="10">
        <v>41955</v>
      </c>
      <c r="B561" s="7" t="s">
        <v>45</v>
      </c>
      <c r="C561" s="7" t="s">
        <v>31</v>
      </c>
      <c r="D561" s="7">
        <v>11</v>
      </c>
      <c r="E561" s="7" t="s">
        <v>41</v>
      </c>
      <c r="F561" s="7" t="s">
        <v>43</v>
      </c>
      <c r="G561" s="7" t="s">
        <v>33</v>
      </c>
      <c r="H561" s="7">
        <v>5</v>
      </c>
      <c r="I561" s="7" t="s">
        <v>41</v>
      </c>
      <c r="J561" s="7">
        <v>11</v>
      </c>
      <c r="K561" s="7">
        <v>4</v>
      </c>
      <c r="L561" s="7" t="s">
        <v>21</v>
      </c>
      <c r="M561" s="7" t="s">
        <v>10</v>
      </c>
      <c r="N561"/>
    </row>
    <row r="562" spans="1:14" x14ac:dyDescent="0.35">
      <c r="A562" s="10">
        <v>41956</v>
      </c>
      <c r="B562" s="7" t="s">
        <v>45</v>
      </c>
      <c r="C562" s="7" t="s">
        <v>31</v>
      </c>
      <c r="D562" s="7">
        <v>11</v>
      </c>
      <c r="E562" s="7" t="s">
        <v>41</v>
      </c>
      <c r="F562" s="7" t="s">
        <v>43</v>
      </c>
      <c r="G562" s="7" t="s">
        <v>33</v>
      </c>
      <c r="H562" s="7">
        <v>5</v>
      </c>
      <c r="I562" s="7" t="s">
        <v>41</v>
      </c>
      <c r="J562" s="7">
        <v>11</v>
      </c>
      <c r="K562" s="7">
        <v>5</v>
      </c>
      <c r="L562" s="7" t="s">
        <v>22</v>
      </c>
      <c r="M562" s="7" t="s">
        <v>10</v>
      </c>
      <c r="N562"/>
    </row>
    <row r="563" spans="1:14" x14ac:dyDescent="0.35">
      <c r="A563" s="10">
        <v>41957</v>
      </c>
      <c r="B563" s="7" t="s">
        <v>45</v>
      </c>
      <c r="C563" s="7" t="s">
        <v>31</v>
      </c>
      <c r="D563" s="7">
        <v>11</v>
      </c>
      <c r="E563" s="7" t="s">
        <v>41</v>
      </c>
      <c r="F563" s="7" t="s">
        <v>43</v>
      </c>
      <c r="G563" s="7" t="s">
        <v>33</v>
      </c>
      <c r="H563" s="7">
        <v>5</v>
      </c>
      <c r="I563" s="7" t="s">
        <v>41</v>
      </c>
      <c r="J563" s="7">
        <v>11</v>
      </c>
      <c r="K563" s="7">
        <v>6</v>
      </c>
      <c r="L563" s="7" t="s">
        <v>23</v>
      </c>
      <c r="M563" s="7" t="s">
        <v>10</v>
      </c>
      <c r="N563"/>
    </row>
    <row r="564" spans="1:14" x14ac:dyDescent="0.35">
      <c r="A564" s="10">
        <v>41958</v>
      </c>
      <c r="B564" s="7" t="s">
        <v>45</v>
      </c>
      <c r="C564" s="7" t="s">
        <v>31</v>
      </c>
      <c r="D564" s="7">
        <v>11</v>
      </c>
      <c r="E564" s="7" t="s">
        <v>41</v>
      </c>
      <c r="F564" s="7" t="s">
        <v>43</v>
      </c>
      <c r="G564" s="7" t="s">
        <v>33</v>
      </c>
      <c r="H564" s="7">
        <v>5</v>
      </c>
      <c r="I564" s="7" t="s">
        <v>41</v>
      </c>
      <c r="J564" s="7">
        <v>11</v>
      </c>
      <c r="K564" s="7">
        <v>7</v>
      </c>
      <c r="L564" s="7" t="s">
        <v>24</v>
      </c>
      <c r="M564" s="7" t="s">
        <v>18</v>
      </c>
      <c r="N564"/>
    </row>
    <row r="565" spans="1:14" x14ac:dyDescent="0.35">
      <c r="A565" s="10">
        <v>41959</v>
      </c>
      <c r="B565" s="7" t="s">
        <v>45</v>
      </c>
      <c r="C565" s="7" t="s">
        <v>31</v>
      </c>
      <c r="D565" s="7">
        <v>11</v>
      </c>
      <c r="E565" s="7" t="s">
        <v>41</v>
      </c>
      <c r="F565" s="7" t="s">
        <v>43</v>
      </c>
      <c r="G565" s="7" t="s">
        <v>33</v>
      </c>
      <c r="H565" s="7">
        <v>5</v>
      </c>
      <c r="I565" s="7" t="s">
        <v>41</v>
      </c>
      <c r="J565" s="7">
        <v>11</v>
      </c>
      <c r="K565" s="7">
        <v>1</v>
      </c>
      <c r="L565" s="7" t="s">
        <v>17</v>
      </c>
      <c r="M565" s="7" t="s">
        <v>18</v>
      </c>
      <c r="N565"/>
    </row>
    <row r="566" spans="1:14" x14ac:dyDescent="0.35">
      <c r="A566" s="10">
        <v>41960</v>
      </c>
      <c r="B566" s="7" t="s">
        <v>45</v>
      </c>
      <c r="C566" s="7" t="s">
        <v>31</v>
      </c>
      <c r="D566" s="7">
        <v>11</v>
      </c>
      <c r="E566" s="7" t="s">
        <v>41</v>
      </c>
      <c r="F566" s="7" t="s">
        <v>43</v>
      </c>
      <c r="G566" s="7" t="s">
        <v>33</v>
      </c>
      <c r="H566" s="7">
        <v>5</v>
      </c>
      <c r="I566" s="7" t="s">
        <v>41</v>
      </c>
      <c r="J566" s="7">
        <v>11</v>
      </c>
      <c r="K566" s="7">
        <v>2</v>
      </c>
      <c r="L566" s="7" t="s">
        <v>19</v>
      </c>
      <c r="M566" s="7" t="s">
        <v>10</v>
      </c>
      <c r="N566"/>
    </row>
    <row r="567" spans="1:14" x14ac:dyDescent="0.35">
      <c r="A567" s="10">
        <v>41961</v>
      </c>
      <c r="B567" s="7" t="s">
        <v>45</v>
      </c>
      <c r="C567" s="7" t="s">
        <v>31</v>
      </c>
      <c r="D567" s="7">
        <v>11</v>
      </c>
      <c r="E567" s="7" t="s">
        <v>41</v>
      </c>
      <c r="F567" s="7" t="s">
        <v>43</v>
      </c>
      <c r="G567" s="7" t="s">
        <v>33</v>
      </c>
      <c r="H567" s="7">
        <v>5</v>
      </c>
      <c r="I567" s="7" t="s">
        <v>41</v>
      </c>
      <c r="J567" s="7">
        <v>11</v>
      </c>
      <c r="K567" s="7">
        <v>3</v>
      </c>
      <c r="L567" s="7" t="s">
        <v>20</v>
      </c>
      <c r="M567" s="7" t="s">
        <v>10</v>
      </c>
      <c r="N567"/>
    </row>
    <row r="568" spans="1:14" x14ac:dyDescent="0.35">
      <c r="A568" s="10">
        <v>41962</v>
      </c>
      <c r="B568" s="7" t="s">
        <v>45</v>
      </c>
      <c r="C568" s="7" t="s">
        <v>31</v>
      </c>
      <c r="D568" s="7">
        <v>11</v>
      </c>
      <c r="E568" s="7" t="s">
        <v>41</v>
      </c>
      <c r="F568" s="7" t="s">
        <v>43</v>
      </c>
      <c r="G568" s="7" t="s">
        <v>33</v>
      </c>
      <c r="H568" s="7">
        <v>5</v>
      </c>
      <c r="I568" s="7" t="s">
        <v>41</v>
      </c>
      <c r="J568" s="7">
        <v>11</v>
      </c>
      <c r="K568" s="7">
        <v>4</v>
      </c>
      <c r="L568" s="7" t="s">
        <v>21</v>
      </c>
      <c r="M568" s="7" t="s">
        <v>10</v>
      </c>
      <c r="N568"/>
    </row>
    <row r="569" spans="1:14" x14ac:dyDescent="0.35">
      <c r="A569" s="10">
        <v>41963</v>
      </c>
      <c r="B569" s="7" t="s">
        <v>45</v>
      </c>
      <c r="C569" s="7" t="s">
        <v>31</v>
      </c>
      <c r="D569" s="7">
        <v>11</v>
      </c>
      <c r="E569" s="7" t="s">
        <v>41</v>
      </c>
      <c r="F569" s="7" t="s">
        <v>43</v>
      </c>
      <c r="G569" s="7" t="s">
        <v>33</v>
      </c>
      <c r="H569" s="7">
        <v>5</v>
      </c>
      <c r="I569" s="7" t="s">
        <v>41</v>
      </c>
      <c r="J569" s="7">
        <v>11</v>
      </c>
      <c r="K569" s="7">
        <v>5</v>
      </c>
      <c r="L569" s="7" t="s">
        <v>22</v>
      </c>
      <c r="M569" s="7" t="s">
        <v>10</v>
      </c>
      <c r="N569"/>
    </row>
    <row r="570" spans="1:14" x14ac:dyDescent="0.35">
      <c r="A570" s="10">
        <v>41964</v>
      </c>
      <c r="B570" s="7" t="s">
        <v>45</v>
      </c>
      <c r="C570" s="7" t="s">
        <v>31</v>
      </c>
      <c r="D570" s="7">
        <v>11</v>
      </c>
      <c r="E570" s="7" t="s">
        <v>41</v>
      </c>
      <c r="F570" s="7" t="s">
        <v>43</v>
      </c>
      <c r="G570" s="7" t="s">
        <v>33</v>
      </c>
      <c r="H570" s="7">
        <v>5</v>
      </c>
      <c r="I570" s="7" t="s">
        <v>41</v>
      </c>
      <c r="J570" s="7">
        <v>11</v>
      </c>
      <c r="K570" s="7">
        <v>6</v>
      </c>
      <c r="L570" s="7" t="s">
        <v>23</v>
      </c>
      <c r="M570" s="7" t="s">
        <v>10</v>
      </c>
      <c r="N570"/>
    </row>
    <row r="571" spans="1:14" x14ac:dyDescent="0.35">
      <c r="A571" s="10">
        <v>41965</v>
      </c>
      <c r="B571" s="7" t="s">
        <v>45</v>
      </c>
      <c r="C571" s="7" t="s">
        <v>31</v>
      </c>
      <c r="D571" s="7">
        <v>11</v>
      </c>
      <c r="E571" s="7" t="s">
        <v>41</v>
      </c>
      <c r="F571" s="7" t="s">
        <v>43</v>
      </c>
      <c r="G571" s="7" t="s">
        <v>33</v>
      </c>
      <c r="H571" s="7">
        <v>5</v>
      </c>
      <c r="I571" s="7" t="s">
        <v>41</v>
      </c>
      <c r="J571" s="7">
        <v>11</v>
      </c>
      <c r="K571" s="7">
        <v>7</v>
      </c>
      <c r="L571" s="7" t="s">
        <v>24</v>
      </c>
      <c r="M571" s="7" t="s">
        <v>18</v>
      </c>
      <c r="N571"/>
    </row>
    <row r="572" spans="1:14" x14ac:dyDescent="0.35">
      <c r="A572" s="10">
        <v>41966</v>
      </c>
      <c r="B572" s="7" t="s">
        <v>45</v>
      </c>
      <c r="C572" s="7" t="s">
        <v>31</v>
      </c>
      <c r="D572" s="7">
        <v>11</v>
      </c>
      <c r="E572" s="7" t="s">
        <v>41</v>
      </c>
      <c r="F572" s="7" t="s">
        <v>43</v>
      </c>
      <c r="G572" s="7" t="s">
        <v>33</v>
      </c>
      <c r="H572" s="7">
        <v>5</v>
      </c>
      <c r="I572" s="7" t="s">
        <v>41</v>
      </c>
      <c r="J572" s="7">
        <v>11</v>
      </c>
      <c r="K572" s="7">
        <v>1</v>
      </c>
      <c r="L572" s="7" t="s">
        <v>17</v>
      </c>
      <c r="M572" s="7" t="s">
        <v>18</v>
      </c>
      <c r="N572"/>
    </row>
    <row r="573" spans="1:14" x14ac:dyDescent="0.35">
      <c r="A573" s="10">
        <v>41979</v>
      </c>
      <c r="B573" s="7" t="s">
        <v>45</v>
      </c>
      <c r="C573" s="7" t="s">
        <v>31</v>
      </c>
      <c r="D573" s="7">
        <v>12</v>
      </c>
      <c r="E573" s="7" t="s">
        <v>32</v>
      </c>
      <c r="F573" s="7" t="s">
        <v>43</v>
      </c>
      <c r="G573" s="7" t="s">
        <v>33</v>
      </c>
      <c r="H573" s="7">
        <v>6</v>
      </c>
      <c r="I573" s="7" t="s">
        <v>32</v>
      </c>
      <c r="J573" s="7">
        <v>12</v>
      </c>
      <c r="K573" s="7">
        <v>7</v>
      </c>
      <c r="L573" s="7" t="s">
        <v>24</v>
      </c>
      <c r="M573" s="7" t="s">
        <v>18</v>
      </c>
      <c r="N573"/>
    </row>
    <row r="574" spans="1:14" x14ac:dyDescent="0.35">
      <c r="A574" s="10">
        <v>41980</v>
      </c>
      <c r="B574" s="7" t="s">
        <v>45</v>
      </c>
      <c r="C574" s="7" t="s">
        <v>31</v>
      </c>
      <c r="D574" s="7">
        <v>12</v>
      </c>
      <c r="E574" s="7" t="s">
        <v>32</v>
      </c>
      <c r="F574" s="7" t="s">
        <v>43</v>
      </c>
      <c r="G574" s="7" t="s">
        <v>33</v>
      </c>
      <c r="H574" s="7">
        <v>6</v>
      </c>
      <c r="I574" s="7" t="s">
        <v>32</v>
      </c>
      <c r="J574" s="7">
        <v>12</v>
      </c>
      <c r="K574" s="7">
        <v>1</v>
      </c>
      <c r="L574" s="7" t="s">
        <v>17</v>
      </c>
      <c r="M574" s="7" t="s">
        <v>18</v>
      </c>
      <c r="N574"/>
    </row>
    <row r="575" spans="1:14" x14ac:dyDescent="0.35">
      <c r="A575" s="10">
        <v>41981</v>
      </c>
      <c r="B575" s="7" t="s">
        <v>45</v>
      </c>
      <c r="C575" s="7" t="s">
        <v>31</v>
      </c>
      <c r="D575" s="7">
        <v>12</v>
      </c>
      <c r="E575" s="7" t="s">
        <v>32</v>
      </c>
      <c r="F575" s="7" t="s">
        <v>43</v>
      </c>
      <c r="G575" s="7" t="s">
        <v>33</v>
      </c>
      <c r="H575" s="7">
        <v>6</v>
      </c>
      <c r="I575" s="7" t="s">
        <v>32</v>
      </c>
      <c r="J575" s="7">
        <v>12</v>
      </c>
      <c r="K575" s="7">
        <v>2</v>
      </c>
      <c r="L575" s="7" t="s">
        <v>19</v>
      </c>
      <c r="M575" s="7" t="s">
        <v>10</v>
      </c>
      <c r="N575"/>
    </row>
    <row r="576" spans="1:14" x14ac:dyDescent="0.35">
      <c r="A576" s="10">
        <v>41982</v>
      </c>
      <c r="B576" s="7" t="s">
        <v>45</v>
      </c>
      <c r="C576" s="7" t="s">
        <v>31</v>
      </c>
      <c r="D576" s="7">
        <v>12</v>
      </c>
      <c r="E576" s="7" t="s">
        <v>32</v>
      </c>
      <c r="F576" s="7" t="s">
        <v>43</v>
      </c>
      <c r="G576" s="7" t="s">
        <v>33</v>
      </c>
      <c r="H576" s="7">
        <v>6</v>
      </c>
      <c r="I576" s="7" t="s">
        <v>32</v>
      </c>
      <c r="J576" s="7">
        <v>12</v>
      </c>
      <c r="K576" s="7">
        <v>3</v>
      </c>
      <c r="L576" s="7" t="s">
        <v>20</v>
      </c>
      <c r="M576" s="7" t="s">
        <v>10</v>
      </c>
      <c r="N576"/>
    </row>
    <row r="577" spans="1:14" x14ac:dyDescent="0.35">
      <c r="A577" s="10">
        <v>41983</v>
      </c>
      <c r="B577" s="7" t="s">
        <v>45</v>
      </c>
      <c r="C577" s="7" t="s">
        <v>31</v>
      </c>
      <c r="D577" s="7">
        <v>12</v>
      </c>
      <c r="E577" s="7" t="s">
        <v>32</v>
      </c>
      <c r="F577" s="7" t="s">
        <v>43</v>
      </c>
      <c r="G577" s="7" t="s">
        <v>33</v>
      </c>
      <c r="H577" s="7">
        <v>6</v>
      </c>
      <c r="I577" s="7" t="s">
        <v>32</v>
      </c>
      <c r="J577" s="7">
        <v>12</v>
      </c>
      <c r="K577" s="7">
        <v>4</v>
      </c>
      <c r="L577" s="7" t="s">
        <v>21</v>
      </c>
      <c r="M577" s="7" t="s">
        <v>10</v>
      </c>
      <c r="N577"/>
    </row>
    <row r="578" spans="1:14" x14ac:dyDescent="0.35">
      <c r="A578" s="10">
        <v>41984</v>
      </c>
      <c r="B578" s="7" t="s">
        <v>45</v>
      </c>
      <c r="C578" s="7" t="s">
        <v>31</v>
      </c>
      <c r="D578" s="7">
        <v>12</v>
      </c>
      <c r="E578" s="7" t="s">
        <v>32</v>
      </c>
      <c r="F578" s="7" t="s">
        <v>43</v>
      </c>
      <c r="G578" s="7" t="s">
        <v>33</v>
      </c>
      <c r="H578" s="7">
        <v>6</v>
      </c>
      <c r="I578" s="7" t="s">
        <v>32</v>
      </c>
      <c r="J578" s="7">
        <v>12</v>
      </c>
      <c r="K578" s="7">
        <v>5</v>
      </c>
      <c r="L578" s="7" t="s">
        <v>22</v>
      </c>
      <c r="M578" s="7" t="s">
        <v>10</v>
      </c>
      <c r="N578"/>
    </row>
    <row r="579" spans="1:14" x14ac:dyDescent="0.35">
      <c r="A579" s="10">
        <v>41985</v>
      </c>
      <c r="B579" s="7" t="s">
        <v>45</v>
      </c>
      <c r="C579" s="7" t="s">
        <v>31</v>
      </c>
      <c r="D579" s="7">
        <v>12</v>
      </c>
      <c r="E579" s="7" t="s">
        <v>32</v>
      </c>
      <c r="F579" s="7" t="s">
        <v>43</v>
      </c>
      <c r="G579" s="7" t="s">
        <v>33</v>
      </c>
      <c r="H579" s="7">
        <v>6</v>
      </c>
      <c r="I579" s="7" t="s">
        <v>32</v>
      </c>
      <c r="J579" s="7">
        <v>12</v>
      </c>
      <c r="K579" s="7">
        <v>6</v>
      </c>
      <c r="L579" s="7" t="s">
        <v>23</v>
      </c>
      <c r="M579" s="7" t="s">
        <v>10</v>
      </c>
      <c r="N579"/>
    </row>
    <row r="580" spans="1:14" x14ac:dyDescent="0.35">
      <c r="A580" s="10">
        <v>41986</v>
      </c>
      <c r="B580" s="7" t="s">
        <v>45</v>
      </c>
      <c r="C580" s="7" t="s">
        <v>31</v>
      </c>
      <c r="D580" s="7">
        <v>12</v>
      </c>
      <c r="E580" s="7" t="s">
        <v>32</v>
      </c>
      <c r="F580" s="7" t="s">
        <v>43</v>
      </c>
      <c r="G580" s="7" t="s">
        <v>33</v>
      </c>
      <c r="H580" s="7">
        <v>6</v>
      </c>
      <c r="I580" s="7" t="s">
        <v>32</v>
      </c>
      <c r="J580" s="7">
        <v>12</v>
      </c>
      <c r="K580" s="7">
        <v>7</v>
      </c>
      <c r="L580" s="7" t="s">
        <v>24</v>
      </c>
      <c r="M580" s="7" t="s">
        <v>18</v>
      </c>
      <c r="N580"/>
    </row>
    <row r="581" spans="1:14" x14ac:dyDescent="0.35">
      <c r="A581" s="10">
        <v>41987</v>
      </c>
      <c r="B581" s="7" t="s">
        <v>45</v>
      </c>
      <c r="C581" s="7" t="s">
        <v>31</v>
      </c>
      <c r="D581" s="7">
        <v>12</v>
      </c>
      <c r="E581" s="7" t="s">
        <v>32</v>
      </c>
      <c r="F581" s="7" t="s">
        <v>43</v>
      </c>
      <c r="G581" s="7" t="s">
        <v>33</v>
      </c>
      <c r="H581" s="7">
        <v>6</v>
      </c>
      <c r="I581" s="7" t="s">
        <v>32</v>
      </c>
      <c r="J581" s="7">
        <v>12</v>
      </c>
      <c r="K581" s="7">
        <v>1</v>
      </c>
      <c r="L581" s="7" t="s">
        <v>17</v>
      </c>
      <c r="M581" s="7" t="s">
        <v>18</v>
      </c>
      <c r="N581"/>
    </row>
    <row r="582" spans="1:14" x14ac:dyDescent="0.35">
      <c r="A582" s="10">
        <v>41988</v>
      </c>
      <c r="B582" s="7" t="s">
        <v>45</v>
      </c>
      <c r="C582" s="7" t="s">
        <v>31</v>
      </c>
      <c r="D582" s="7">
        <v>12</v>
      </c>
      <c r="E582" s="7" t="s">
        <v>32</v>
      </c>
      <c r="F582" s="7" t="s">
        <v>43</v>
      </c>
      <c r="G582" s="7" t="s">
        <v>33</v>
      </c>
      <c r="H582" s="7">
        <v>6</v>
      </c>
      <c r="I582" s="7" t="s">
        <v>32</v>
      </c>
      <c r="J582" s="7">
        <v>12</v>
      </c>
      <c r="K582" s="7">
        <v>2</v>
      </c>
      <c r="L582" s="7" t="s">
        <v>19</v>
      </c>
      <c r="M582" s="7" t="s">
        <v>10</v>
      </c>
      <c r="N582"/>
    </row>
    <row r="583" spans="1:14" x14ac:dyDescent="0.35">
      <c r="A583" s="10">
        <v>41989</v>
      </c>
      <c r="B583" s="7" t="s">
        <v>45</v>
      </c>
      <c r="C583" s="7" t="s">
        <v>31</v>
      </c>
      <c r="D583" s="7">
        <v>12</v>
      </c>
      <c r="E583" s="7" t="s">
        <v>32</v>
      </c>
      <c r="F583" s="7" t="s">
        <v>43</v>
      </c>
      <c r="G583" s="7" t="s">
        <v>33</v>
      </c>
      <c r="H583" s="7">
        <v>6</v>
      </c>
      <c r="I583" s="7" t="s">
        <v>32</v>
      </c>
      <c r="J583" s="7">
        <v>12</v>
      </c>
      <c r="K583" s="7">
        <v>3</v>
      </c>
      <c r="L583" s="7" t="s">
        <v>20</v>
      </c>
      <c r="M583" s="7" t="s">
        <v>10</v>
      </c>
      <c r="N583"/>
    </row>
    <row r="584" spans="1:14" x14ac:dyDescent="0.35">
      <c r="A584" s="10">
        <v>41990</v>
      </c>
      <c r="B584" s="7" t="s">
        <v>45</v>
      </c>
      <c r="C584" s="7" t="s">
        <v>31</v>
      </c>
      <c r="D584" s="7">
        <v>12</v>
      </c>
      <c r="E584" s="7" t="s">
        <v>32</v>
      </c>
      <c r="F584" s="7" t="s">
        <v>43</v>
      </c>
      <c r="G584" s="7" t="s">
        <v>33</v>
      </c>
      <c r="H584" s="7">
        <v>6</v>
      </c>
      <c r="I584" s="7" t="s">
        <v>32</v>
      </c>
      <c r="J584" s="7">
        <v>12</v>
      </c>
      <c r="K584" s="7">
        <v>4</v>
      </c>
      <c r="L584" s="7" t="s">
        <v>21</v>
      </c>
      <c r="M584" s="7" t="s">
        <v>10</v>
      </c>
      <c r="N584"/>
    </row>
    <row r="585" spans="1:14" x14ac:dyDescent="0.35">
      <c r="A585" s="10">
        <v>41991</v>
      </c>
      <c r="B585" s="7" t="s">
        <v>45</v>
      </c>
      <c r="C585" s="7" t="s">
        <v>31</v>
      </c>
      <c r="D585" s="7">
        <v>12</v>
      </c>
      <c r="E585" s="7" t="s">
        <v>32</v>
      </c>
      <c r="F585" s="7" t="s">
        <v>43</v>
      </c>
      <c r="G585" s="7" t="s">
        <v>33</v>
      </c>
      <c r="H585" s="7">
        <v>6</v>
      </c>
      <c r="I585" s="7" t="s">
        <v>32</v>
      </c>
      <c r="J585" s="7">
        <v>12</v>
      </c>
      <c r="K585" s="7">
        <v>5</v>
      </c>
      <c r="L585" s="7" t="s">
        <v>22</v>
      </c>
      <c r="M585" s="7" t="s">
        <v>10</v>
      </c>
      <c r="N585"/>
    </row>
    <row r="586" spans="1:14" x14ac:dyDescent="0.35">
      <c r="A586" s="10">
        <v>41992</v>
      </c>
      <c r="B586" s="7" t="s">
        <v>45</v>
      </c>
      <c r="C586" s="7" t="s">
        <v>31</v>
      </c>
      <c r="D586" s="7">
        <v>12</v>
      </c>
      <c r="E586" s="7" t="s">
        <v>32</v>
      </c>
      <c r="F586" s="7" t="s">
        <v>43</v>
      </c>
      <c r="G586" s="7" t="s">
        <v>33</v>
      </c>
      <c r="H586" s="7">
        <v>6</v>
      </c>
      <c r="I586" s="7" t="s">
        <v>32</v>
      </c>
      <c r="J586" s="7">
        <v>12</v>
      </c>
      <c r="K586" s="7">
        <v>6</v>
      </c>
      <c r="L586" s="7" t="s">
        <v>23</v>
      </c>
      <c r="M586" s="7" t="s">
        <v>10</v>
      </c>
      <c r="N586"/>
    </row>
    <row r="587" spans="1:14" x14ac:dyDescent="0.35">
      <c r="A587" s="10">
        <v>41993</v>
      </c>
      <c r="B587" s="7" t="s">
        <v>45</v>
      </c>
      <c r="C587" s="7" t="s">
        <v>31</v>
      </c>
      <c r="D587" s="7">
        <v>12</v>
      </c>
      <c r="E587" s="7" t="s">
        <v>32</v>
      </c>
      <c r="F587" s="7" t="s">
        <v>43</v>
      </c>
      <c r="G587" s="7" t="s">
        <v>33</v>
      </c>
      <c r="H587" s="7">
        <v>6</v>
      </c>
      <c r="I587" s="7" t="s">
        <v>32</v>
      </c>
      <c r="J587" s="7">
        <v>12</v>
      </c>
      <c r="K587" s="7">
        <v>7</v>
      </c>
      <c r="L587" s="7" t="s">
        <v>24</v>
      </c>
      <c r="M587" s="7" t="s">
        <v>18</v>
      </c>
      <c r="N587"/>
    </row>
    <row r="588" spans="1:14" x14ac:dyDescent="0.35">
      <c r="A588" s="10">
        <v>41994</v>
      </c>
      <c r="B588" s="7" t="s">
        <v>45</v>
      </c>
      <c r="C588" s="7" t="s">
        <v>31</v>
      </c>
      <c r="D588" s="7">
        <v>12</v>
      </c>
      <c r="E588" s="7" t="s">
        <v>32</v>
      </c>
      <c r="F588" s="7" t="s">
        <v>43</v>
      </c>
      <c r="G588" s="7" t="s">
        <v>33</v>
      </c>
      <c r="H588" s="7">
        <v>6</v>
      </c>
      <c r="I588" s="7" t="s">
        <v>32</v>
      </c>
      <c r="J588" s="7">
        <v>12</v>
      </c>
      <c r="K588" s="7">
        <v>1</v>
      </c>
      <c r="L588" s="7" t="s">
        <v>17</v>
      </c>
      <c r="M588" s="7" t="s">
        <v>18</v>
      </c>
      <c r="N588"/>
    </row>
    <row r="589" spans="1:14" x14ac:dyDescent="0.35">
      <c r="A589" s="10">
        <v>41995</v>
      </c>
      <c r="B589" s="7" t="s">
        <v>45</v>
      </c>
      <c r="C589" s="7" t="s">
        <v>31</v>
      </c>
      <c r="D589" s="7">
        <v>12</v>
      </c>
      <c r="E589" s="7" t="s">
        <v>32</v>
      </c>
      <c r="F589" s="7" t="s">
        <v>43</v>
      </c>
      <c r="G589" s="7" t="s">
        <v>33</v>
      </c>
      <c r="H589" s="7">
        <v>6</v>
      </c>
      <c r="I589" s="7" t="s">
        <v>32</v>
      </c>
      <c r="J589" s="7">
        <v>12</v>
      </c>
      <c r="K589" s="7">
        <v>2</v>
      </c>
      <c r="L589" s="7" t="s">
        <v>19</v>
      </c>
      <c r="M589" s="7" t="s">
        <v>10</v>
      </c>
      <c r="N589"/>
    </row>
    <row r="590" spans="1:14" x14ac:dyDescent="0.35">
      <c r="A590" s="10">
        <v>41996</v>
      </c>
      <c r="B590" s="7" t="s">
        <v>45</v>
      </c>
      <c r="C590" s="7" t="s">
        <v>31</v>
      </c>
      <c r="D590" s="7">
        <v>12</v>
      </c>
      <c r="E590" s="7" t="s">
        <v>32</v>
      </c>
      <c r="F590" s="7" t="s">
        <v>43</v>
      </c>
      <c r="G590" s="7" t="s">
        <v>33</v>
      </c>
      <c r="H590" s="7">
        <v>6</v>
      </c>
      <c r="I590" s="7" t="s">
        <v>32</v>
      </c>
      <c r="J590" s="7">
        <v>12</v>
      </c>
      <c r="K590" s="7">
        <v>3</v>
      </c>
      <c r="L590" s="7" t="s">
        <v>20</v>
      </c>
      <c r="M590" s="7" t="s">
        <v>10</v>
      </c>
      <c r="N590"/>
    </row>
    <row r="591" spans="1:14" x14ac:dyDescent="0.35">
      <c r="A591" s="10">
        <v>41997</v>
      </c>
      <c r="B591" s="7" t="s">
        <v>45</v>
      </c>
      <c r="C591" s="7" t="s">
        <v>31</v>
      </c>
      <c r="D591" s="7">
        <v>12</v>
      </c>
      <c r="E591" s="7" t="s">
        <v>32</v>
      </c>
      <c r="F591" s="7" t="s">
        <v>43</v>
      </c>
      <c r="G591" s="7" t="s">
        <v>33</v>
      </c>
      <c r="H591" s="7">
        <v>6</v>
      </c>
      <c r="I591" s="7" t="s">
        <v>32</v>
      </c>
      <c r="J591" s="7">
        <v>12</v>
      </c>
      <c r="K591" s="7">
        <v>4</v>
      </c>
      <c r="L591" s="7" t="s">
        <v>21</v>
      </c>
      <c r="M591" s="7" t="s">
        <v>10</v>
      </c>
      <c r="N591"/>
    </row>
    <row r="592" spans="1:14" x14ac:dyDescent="0.35">
      <c r="A592" s="10">
        <v>41998</v>
      </c>
      <c r="B592" s="7" t="s">
        <v>45</v>
      </c>
      <c r="C592" s="7" t="s">
        <v>31</v>
      </c>
      <c r="D592" s="7">
        <v>12</v>
      </c>
      <c r="E592" s="7" t="s">
        <v>32</v>
      </c>
      <c r="F592" s="7" t="s">
        <v>43</v>
      </c>
      <c r="G592" s="7" t="s">
        <v>33</v>
      </c>
      <c r="H592" s="7">
        <v>6</v>
      </c>
      <c r="I592" s="7" t="s">
        <v>32</v>
      </c>
      <c r="J592" s="7">
        <v>12</v>
      </c>
      <c r="K592" s="7">
        <v>5</v>
      </c>
      <c r="L592" s="7" t="s">
        <v>22</v>
      </c>
      <c r="M592" s="7" t="s">
        <v>10</v>
      </c>
      <c r="N592"/>
    </row>
    <row r="593" spans="1:14" x14ac:dyDescent="0.35">
      <c r="A593" s="10">
        <v>41999</v>
      </c>
      <c r="B593" s="7" t="s">
        <v>45</v>
      </c>
      <c r="C593" s="7" t="s">
        <v>31</v>
      </c>
      <c r="D593" s="7">
        <v>12</v>
      </c>
      <c r="E593" s="7" t="s">
        <v>32</v>
      </c>
      <c r="F593" s="7" t="s">
        <v>43</v>
      </c>
      <c r="G593" s="7" t="s">
        <v>33</v>
      </c>
      <c r="H593" s="7">
        <v>6</v>
      </c>
      <c r="I593" s="7" t="s">
        <v>32</v>
      </c>
      <c r="J593" s="7">
        <v>12</v>
      </c>
      <c r="K593" s="7">
        <v>6</v>
      </c>
      <c r="L593" s="7" t="s">
        <v>23</v>
      </c>
      <c r="M593" s="7" t="s">
        <v>10</v>
      </c>
      <c r="N593"/>
    </row>
    <row r="594" spans="1:14" x14ac:dyDescent="0.35">
      <c r="A594" s="10">
        <v>42000</v>
      </c>
      <c r="B594" s="7" t="s">
        <v>45</v>
      </c>
      <c r="C594" s="7" t="s">
        <v>31</v>
      </c>
      <c r="D594" s="7">
        <v>12</v>
      </c>
      <c r="E594" s="7" t="s">
        <v>32</v>
      </c>
      <c r="F594" s="7" t="s">
        <v>43</v>
      </c>
      <c r="G594" s="7" t="s">
        <v>33</v>
      </c>
      <c r="H594" s="7">
        <v>6</v>
      </c>
      <c r="I594" s="7" t="s">
        <v>32</v>
      </c>
      <c r="J594" s="7">
        <v>12</v>
      </c>
      <c r="K594" s="7">
        <v>7</v>
      </c>
      <c r="L594" s="7" t="s">
        <v>24</v>
      </c>
      <c r="M594" s="7" t="s">
        <v>18</v>
      </c>
      <c r="N594"/>
    </row>
    <row r="595" spans="1:14" x14ac:dyDescent="0.35">
      <c r="A595" s="10">
        <v>42001</v>
      </c>
      <c r="B595" s="7" t="s">
        <v>45</v>
      </c>
      <c r="C595" s="7" t="s">
        <v>31</v>
      </c>
      <c r="D595" s="7">
        <v>12</v>
      </c>
      <c r="E595" s="7" t="s">
        <v>32</v>
      </c>
      <c r="F595" s="7" t="s">
        <v>43</v>
      </c>
      <c r="G595" s="7" t="s">
        <v>33</v>
      </c>
      <c r="H595" s="7">
        <v>6</v>
      </c>
      <c r="I595" s="7" t="s">
        <v>32</v>
      </c>
      <c r="J595" s="7">
        <v>12</v>
      </c>
      <c r="K595" s="7">
        <v>1</v>
      </c>
      <c r="L595" s="7" t="s">
        <v>17</v>
      </c>
      <c r="M595" s="7" t="s">
        <v>18</v>
      </c>
      <c r="N595"/>
    </row>
    <row r="596" spans="1:14" x14ac:dyDescent="0.35">
      <c r="A596" s="10">
        <v>42002</v>
      </c>
      <c r="B596" s="7" t="s">
        <v>45</v>
      </c>
      <c r="C596" s="7" t="s">
        <v>31</v>
      </c>
      <c r="D596" s="7">
        <v>12</v>
      </c>
      <c r="E596" s="7" t="s">
        <v>32</v>
      </c>
      <c r="F596" s="7" t="s">
        <v>43</v>
      </c>
      <c r="G596" s="7" t="s">
        <v>33</v>
      </c>
      <c r="H596" s="7">
        <v>6</v>
      </c>
      <c r="I596" s="7" t="s">
        <v>32</v>
      </c>
      <c r="J596" s="7">
        <v>12</v>
      </c>
      <c r="K596" s="7">
        <v>2</v>
      </c>
      <c r="L596" s="7" t="s">
        <v>19</v>
      </c>
      <c r="M596" s="7" t="s">
        <v>10</v>
      </c>
      <c r="N596"/>
    </row>
    <row r="597" spans="1:14" x14ac:dyDescent="0.35">
      <c r="A597" s="10">
        <v>42003</v>
      </c>
      <c r="B597" s="7" t="s">
        <v>45</v>
      </c>
      <c r="C597" s="7" t="s">
        <v>31</v>
      </c>
      <c r="D597" s="7">
        <v>12</v>
      </c>
      <c r="E597" s="7" t="s">
        <v>32</v>
      </c>
      <c r="F597" s="7" t="s">
        <v>43</v>
      </c>
      <c r="G597" s="7" t="s">
        <v>33</v>
      </c>
      <c r="H597" s="7">
        <v>6</v>
      </c>
      <c r="I597" s="7" t="s">
        <v>32</v>
      </c>
      <c r="J597" s="7">
        <v>12</v>
      </c>
      <c r="K597" s="7">
        <v>3</v>
      </c>
      <c r="L597" s="7" t="s">
        <v>20</v>
      </c>
      <c r="M597" s="7" t="s">
        <v>10</v>
      </c>
      <c r="N597"/>
    </row>
    <row r="598" spans="1:14" x14ac:dyDescent="0.35">
      <c r="A598" s="10">
        <v>42004</v>
      </c>
      <c r="B598" s="7" t="s">
        <v>45</v>
      </c>
      <c r="C598" s="7" t="s">
        <v>31</v>
      </c>
      <c r="D598" s="7">
        <v>12</v>
      </c>
      <c r="E598" s="7" t="s">
        <v>32</v>
      </c>
      <c r="F598" s="7" t="s">
        <v>43</v>
      </c>
      <c r="G598" s="7" t="s">
        <v>33</v>
      </c>
      <c r="H598" s="7">
        <v>6</v>
      </c>
      <c r="I598" s="7" t="s">
        <v>32</v>
      </c>
      <c r="J598" s="7">
        <v>12</v>
      </c>
      <c r="K598" s="7">
        <v>4</v>
      </c>
      <c r="L598" s="7" t="s">
        <v>21</v>
      </c>
      <c r="M598" s="7" t="s">
        <v>10</v>
      </c>
      <c r="N598"/>
    </row>
    <row r="599" spans="1:14" x14ac:dyDescent="0.35">
      <c r="A599" s="10">
        <v>42005</v>
      </c>
      <c r="B599" s="7" t="s">
        <v>30</v>
      </c>
      <c r="C599" s="7" t="s">
        <v>34</v>
      </c>
      <c r="D599" s="7">
        <v>1</v>
      </c>
      <c r="E599" s="7" t="s">
        <v>35</v>
      </c>
      <c r="F599" s="7" t="s">
        <v>43</v>
      </c>
      <c r="G599" s="7" t="s">
        <v>36</v>
      </c>
      <c r="H599" s="7">
        <v>7</v>
      </c>
      <c r="I599" s="7" t="s">
        <v>35</v>
      </c>
      <c r="J599" s="7">
        <v>1</v>
      </c>
      <c r="K599" s="7">
        <v>5</v>
      </c>
      <c r="L599" s="7" t="s">
        <v>22</v>
      </c>
      <c r="M599" s="7" t="s">
        <v>10</v>
      </c>
      <c r="N599"/>
    </row>
    <row r="600" spans="1:14" x14ac:dyDescent="0.35">
      <c r="A600" s="10">
        <v>42006</v>
      </c>
      <c r="B600" s="7" t="s">
        <v>30</v>
      </c>
      <c r="C600" s="7" t="s">
        <v>34</v>
      </c>
      <c r="D600" s="7">
        <v>1</v>
      </c>
      <c r="E600" s="7" t="s">
        <v>35</v>
      </c>
      <c r="F600" s="7" t="s">
        <v>43</v>
      </c>
      <c r="G600" s="7" t="s">
        <v>36</v>
      </c>
      <c r="H600" s="7">
        <v>7</v>
      </c>
      <c r="I600" s="7" t="s">
        <v>35</v>
      </c>
      <c r="J600" s="7">
        <v>1</v>
      </c>
      <c r="K600" s="7">
        <v>6</v>
      </c>
      <c r="L600" s="7" t="s">
        <v>23</v>
      </c>
      <c r="M600" s="7" t="s">
        <v>10</v>
      </c>
      <c r="N600"/>
    </row>
    <row r="601" spans="1:14" x14ac:dyDescent="0.35">
      <c r="A601" s="10">
        <v>42007</v>
      </c>
      <c r="B601" s="7" t="s">
        <v>30</v>
      </c>
      <c r="C601" s="7" t="s">
        <v>34</v>
      </c>
      <c r="D601" s="7">
        <v>1</v>
      </c>
      <c r="E601" s="7" t="s">
        <v>35</v>
      </c>
      <c r="F601" s="7" t="s">
        <v>43</v>
      </c>
      <c r="G601" s="7" t="s">
        <v>36</v>
      </c>
      <c r="H601" s="7">
        <v>7</v>
      </c>
      <c r="I601" s="7" t="s">
        <v>35</v>
      </c>
      <c r="J601" s="7">
        <v>1</v>
      </c>
      <c r="K601" s="7">
        <v>7</v>
      </c>
      <c r="L601" s="7" t="s">
        <v>24</v>
      </c>
      <c r="M601" s="7" t="s">
        <v>18</v>
      </c>
      <c r="N601"/>
    </row>
    <row r="602" spans="1:14" x14ac:dyDescent="0.35">
      <c r="A602" s="10">
        <v>42008</v>
      </c>
      <c r="B602" s="7" t="s">
        <v>30</v>
      </c>
      <c r="C602" s="7" t="s">
        <v>34</v>
      </c>
      <c r="D602" s="7">
        <v>1</v>
      </c>
      <c r="E602" s="7" t="s">
        <v>35</v>
      </c>
      <c r="F602" s="7" t="s">
        <v>43</v>
      </c>
      <c r="G602" s="7" t="s">
        <v>36</v>
      </c>
      <c r="H602" s="7">
        <v>7</v>
      </c>
      <c r="I602" s="7" t="s">
        <v>35</v>
      </c>
      <c r="J602" s="7">
        <v>1</v>
      </c>
      <c r="K602" s="7">
        <v>1</v>
      </c>
      <c r="L602" s="7" t="s">
        <v>17</v>
      </c>
      <c r="M602" s="7" t="s">
        <v>18</v>
      </c>
      <c r="N602"/>
    </row>
    <row r="603" spans="1:14" x14ac:dyDescent="0.35">
      <c r="A603" s="10">
        <v>42009</v>
      </c>
      <c r="B603" s="7" t="s">
        <v>30</v>
      </c>
      <c r="C603" s="7" t="s">
        <v>34</v>
      </c>
      <c r="D603" s="7">
        <v>1</v>
      </c>
      <c r="E603" s="7" t="s">
        <v>35</v>
      </c>
      <c r="F603" s="7" t="s">
        <v>43</v>
      </c>
      <c r="G603" s="7" t="s">
        <v>36</v>
      </c>
      <c r="H603" s="7">
        <v>7</v>
      </c>
      <c r="I603" s="7" t="s">
        <v>35</v>
      </c>
      <c r="J603" s="7">
        <v>1</v>
      </c>
      <c r="K603" s="7">
        <v>2</v>
      </c>
      <c r="L603" s="7" t="s">
        <v>19</v>
      </c>
      <c r="M603" s="7" t="s">
        <v>10</v>
      </c>
      <c r="N603"/>
    </row>
    <row r="604" spans="1:14" x14ac:dyDescent="0.35">
      <c r="A604" s="10">
        <v>42010</v>
      </c>
      <c r="B604" s="7" t="s">
        <v>30</v>
      </c>
      <c r="C604" s="7" t="s">
        <v>34</v>
      </c>
      <c r="D604" s="7">
        <v>1</v>
      </c>
      <c r="E604" s="7" t="s">
        <v>35</v>
      </c>
      <c r="F604" s="7" t="s">
        <v>43</v>
      </c>
      <c r="G604" s="7" t="s">
        <v>36</v>
      </c>
      <c r="H604" s="7">
        <v>7</v>
      </c>
      <c r="I604" s="7" t="s">
        <v>35</v>
      </c>
      <c r="J604" s="7">
        <v>1</v>
      </c>
      <c r="K604" s="7">
        <v>3</v>
      </c>
      <c r="L604" s="7" t="s">
        <v>20</v>
      </c>
      <c r="M604" s="7" t="s">
        <v>10</v>
      </c>
      <c r="N604"/>
    </row>
    <row r="605" spans="1:14" x14ac:dyDescent="0.35">
      <c r="A605" s="10">
        <v>42011</v>
      </c>
      <c r="B605" s="7" t="s">
        <v>30</v>
      </c>
      <c r="C605" s="7" t="s">
        <v>34</v>
      </c>
      <c r="D605" s="7">
        <v>1</v>
      </c>
      <c r="E605" s="7" t="s">
        <v>35</v>
      </c>
      <c r="F605" s="7" t="s">
        <v>43</v>
      </c>
      <c r="G605" s="7" t="s">
        <v>36</v>
      </c>
      <c r="H605" s="7">
        <v>7</v>
      </c>
      <c r="I605" s="7" t="s">
        <v>35</v>
      </c>
      <c r="J605" s="7">
        <v>1</v>
      </c>
      <c r="K605" s="7">
        <v>4</v>
      </c>
      <c r="L605" s="7" t="s">
        <v>21</v>
      </c>
      <c r="M605" s="7" t="s">
        <v>10</v>
      </c>
      <c r="N605"/>
    </row>
    <row r="606" spans="1:14" x14ac:dyDescent="0.35">
      <c r="A606" s="10">
        <v>42012</v>
      </c>
      <c r="B606" s="7" t="s">
        <v>30</v>
      </c>
      <c r="C606" s="7" t="s">
        <v>34</v>
      </c>
      <c r="D606" s="7">
        <v>1</v>
      </c>
      <c r="E606" s="7" t="s">
        <v>35</v>
      </c>
      <c r="F606" s="7" t="s">
        <v>43</v>
      </c>
      <c r="G606" s="7" t="s">
        <v>36</v>
      </c>
      <c r="H606" s="7">
        <v>7</v>
      </c>
      <c r="I606" s="7" t="s">
        <v>35</v>
      </c>
      <c r="J606" s="7">
        <v>1</v>
      </c>
      <c r="K606" s="7">
        <v>5</v>
      </c>
      <c r="L606" s="7" t="s">
        <v>22</v>
      </c>
      <c r="M606" s="7" t="s">
        <v>10</v>
      </c>
      <c r="N606"/>
    </row>
    <row r="607" spans="1:14" x14ac:dyDescent="0.35">
      <c r="A607" s="10">
        <v>42013</v>
      </c>
      <c r="B607" s="7" t="s">
        <v>30</v>
      </c>
      <c r="C607" s="7" t="s">
        <v>34</v>
      </c>
      <c r="D607" s="7">
        <v>1</v>
      </c>
      <c r="E607" s="7" t="s">
        <v>35</v>
      </c>
      <c r="F607" s="7" t="s">
        <v>43</v>
      </c>
      <c r="G607" s="7" t="s">
        <v>36</v>
      </c>
      <c r="H607" s="7">
        <v>7</v>
      </c>
      <c r="I607" s="7" t="s">
        <v>35</v>
      </c>
      <c r="J607" s="7">
        <v>1</v>
      </c>
      <c r="K607" s="7">
        <v>6</v>
      </c>
      <c r="L607" s="7" t="s">
        <v>23</v>
      </c>
      <c r="M607" s="7" t="s">
        <v>10</v>
      </c>
      <c r="N607"/>
    </row>
    <row r="608" spans="1:14" x14ac:dyDescent="0.35">
      <c r="A608" s="10">
        <v>42014</v>
      </c>
      <c r="B608" s="7" t="s">
        <v>30</v>
      </c>
      <c r="C608" s="7" t="s">
        <v>34</v>
      </c>
      <c r="D608" s="7">
        <v>1</v>
      </c>
      <c r="E608" s="7" t="s">
        <v>35</v>
      </c>
      <c r="F608" s="7" t="s">
        <v>43</v>
      </c>
      <c r="G608" s="7" t="s">
        <v>36</v>
      </c>
      <c r="H608" s="7">
        <v>7</v>
      </c>
      <c r="I608" s="7" t="s">
        <v>35</v>
      </c>
      <c r="J608" s="7">
        <v>1</v>
      </c>
      <c r="K608" s="7">
        <v>7</v>
      </c>
      <c r="L608" s="7" t="s">
        <v>24</v>
      </c>
      <c r="M608" s="7" t="s">
        <v>18</v>
      </c>
      <c r="N608"/>
    </row>
    <row r="609" spans="1:14" x14ac:dyDescent="0.35">
      <c r="A609" s="10">
        <v>42015</v>
      </c>
      <c r="B609" s="7" t="s">
        <v>30</v>
      </c>
      <c r="C609" s="7" t="s">
        <v>34</v>
      </c>
      <c r="D609" s="7">
        <v>1</v>
      </c>
      <c r="E609" s="7" t="s">
        <v>35</v>
      </c>
      <c r="F609" s="7" t="s">
        <v>43</v>
      </c>
      <c r="G609" s="7" t="s">
        <v>36</v>
      </c>
      <c r="H609" s="7">
        <v>7</v>
      </c>
      <c r="I609" s="7" t="s">
        <v>35</v>
      </c>
      <c r="J609" s="7">
        <v>1</v>
      </c>
      <c r="K609" s="7">
        <v>1</v>
      </c>
      <c r="L609" s="7" t="s">
        <v>17</v>
      </c>
      <c r="M609" s="7" t="s">
        <v>18</v>
      </c>
      <c r="N609"/>
    </row>
    <row r="610" spans="1:14" x14ac:dyDescent="0.35">
      <c r="A610" s="10">
        <v>41769</v>
      </c>
      <c r="B610" s="7" t="s">
        <v>45</v>
      </c>
      <c r="C610" s="7" t="s">
        <v>13</v>
      </c>
      <c r="D610" s="7">
        <v>5</v>
      </c>
      <c r="E610" s="7" t="s">
        <v>39</v>
      </c>
      <c r="F610" s="7" t="s">
        <v>46</v>
      </c>
      <c r="G610" s="7" t="s">
        <v>16</v>
      </c>
      <c r="H610" s="7">
        <v>11</v>
      </c>
      <c r="I610" s="7" t="s">
        <v>39</v>
      </c>
      <c r="J610" s="7">
        <v>5</v>
      </c>
      <c r="K610" s="7">
        <v>7</v>
      </c>
      <c r="L610" s="7" t="s">
        <v>24</v>
      </c>
      <c r="M610" s="7" t="s">
        <v>18</v>
      </c>
      <c r="N610"/>
    </row>
    <row r="611" spans="1:14" x14ac:dyDescent="0.35">
      <c r="A611" s="10">
        <v>41770</v>
      </c>
      <c r="B611" s="7" t="s">
        <v>45</v>
      </c>
      <c r="C611" s="7" t="s">
        <v>13</v>
      </c>
      <c r="D611" s="7">
        <v>5</v>
      </c>
      <c r="E611" s="7" t="s">
        <v>39</v>
      </c>
      <c r="F611" s="7" t="s">
        <v>46</v>
      </c>
      <c r="G611" s="7" t="s">
        <v>16</v>
      </c>
      <c r="H611" s="7">
        <v>11</v>
      </c>
      <c r="I611" s="7" t="s">
        <v>39</v>
      </c>
      <c r="J611" s="7">
        <v>5</v>
      </c>
      <c r="K611" s="7">
        <v>1</v>
      </c>
      <c r="L611" s="7" t="s">
        <v>17</v>
      </c>
      <c r="M611" s="7" t="s">
        <v>18</v>
      </c>
      <c r="N611"/>
    </row>
    <row r="612" spans="1:14" x14ac:dyDescent="0.35">
      <c r="A612" s="10">
        <v>41771</v>
      </c>
      <c r="B612" s="7" t="s">
        <v>45</v>
      </c>
      <c r="C612" s="7" t="s">
        <v>13</v>
      </c>
      <c r="D612" s="7">
        <v>5</v>
      </c>
      <c r="E612" s="7" t="s">
        <v>39</v>
      </c>
      <c r="F612" s="7" t="s">
        <v>46</v>
      </c>
      <c r="G612" s="7" t="s">
        <v>16</v>
      </c>
      <c r="H612" s="7">
        <v>11</v>
      </c>
      <c r="I612" s="7" t="s">
        <v>39</v>
      </c>
      <c r="J612" s="7">
        <v>5</v>
      </c>
      <c r="K612" s="7">
        <v>2</v>
      </c>
      <c r="L612" s="7" t="s">
        <v>19</v>
      </c>
      <c r="M612" s="7" t="s">
        <v>10</v>
      </c>
      <c r="N612"/>
    </row>
    <row r="613" spans="1:14" x14ac:dyDescent="0.35">
      <c r="A613" s="10">
        <v>41772</v>
      </c>
      <c r="B613" s="7" t="s">
        <v>45</v>
      </c>
      <c r="C613" s="7" t="s">
        <v>13</v>
      </c>
      <c r="D613" s="7">
        <v>5</v>
      </c>
      <c r="E613" s="7" t="s">
        <v>39</v>
      </c>
      <c r="F613" s="7" t="s">
        <v>46</v>
      </c>
      <c r="G613" s="7" t="s">
        <v>16</v>
      </c>
      <c r="H613" s="7">
        <v>11</v>
      </c>
      <c r="I613" s="7" t="s">
        <v>39</v>
      </c>
      <c r="J613" s="7">
        <v>5</v>
      </c>
      <c r="K613" s="7">
        <v>3</v>
      </c>
      <c r="L613" s="7" t="s">
        <v>20</v>
      </c>
      <c r="M613" s="7" t="s">
        <v>10</v>
      </c>
      <c r="N613"/>
    </row>
    <row r="614" spans="1:14" x14ac:dyDescent="0.35">
      <c r="A614" s="10">
        <v>41773</v>
      </c>
      <c r="B614" s="7" t="s">
        <v>45</v>
      </c>
      <c r="C614" s="7" t="s">
        <v>13</v>
      </c>
      <c r="D614" s="7">
        <v>5</v>
      </c>
      <c r="E614" s="7" t="s">
        <v>39</v>
      </c>
      <c r="F614" s="7" t="s">
        <v>46</v>
      </c>
      <c r="G614" s="7" t="s">
        <v>16</v>
      </c>
      <c r="H614" s="7">
        <v>11</v>
      </c>
      <c r="I614" s="7" t="s">
        <v>39</v>
      </c>
      <c r="J614" s="7">
        <v>5</v>
      </c>
      <c r="K614" s="7">
        <v>4</v>
      </c>
      <c r="L614" s="7" t="s">
        <v>21</v>
      </c>
      <c r="M614" s="7" t="s">
        <v>10</v>
      </c>
      <c r="N614"/>
    </row>
    <row r="615" spans="1:14" x14ac:dyDescent="0.35">
      <c r="A615" s="10">
        <v>41774</v>
      </c>
      <c r="B615" s="7" t="s">
        <v>45</v>
      </c>
      <c r="C615" s="7" t="s">
        <v>13</v>
      </c>
      <c r="D615" s="7">
        <v>5</v>
      </c>
      <c r="E615" s="7" t="s">
        <v>39</v>
      </c>
      <c r="F615" s="7" t="s">
        <v>46</v>
      </c>
      <c r="G615" s="7" t="s">
        <v>16</v>
      </c>
      <c r="H615" s="7">
        <v>11</v>
      </c>
      <c r="I615" s="7" t="s">
        <v>39</v>
      </c>
      <c r="J615" s="7">
        <v>5</v>
      </c>
      <c r="K615" s="7">
        <v>5</v>
      </c>
      <c r="L615" s="7" t="s">
        <v>22</v>
      </c>
      <c r="M615" s="7" t="s">
        <v>10</v>
      </c>
      <c r="N615"/>
    </row>
    <row r="616" spans="1:14" x14ac:dyDescent="0.35">
      <c r="A616" s="10">
        <v>41775</v>
      </c>
      <c r="B616" s="7" t="s">
        <v>45</v>
      </c>
      <c r="C616" s="7" t="s">
        <v>13</v>
      </c>
      <c r="D616" s="7">
        <v>5</v>
      </c>
      <c r="E616" s="7" t="s">
        <v>39</v>
      </c>
      <c r="F616" s="7" t="s">
        <v>46</v>
      </c>
      <c r="G616" s="7" t="s">
        <v>16</v>
      </c>
      <c r="H616" s="7">
        <v>11</v>
      </c>
      <c r="I616" s="7" t="s">
        <v>39</v>
      </c>
      <c r="J616" s="7">
        <v>5</v>
      </c>
      <c r="K616" s="7">
        <v>6</v>
      </c>
      <c r="L616" s="7" t="s">
        <v>23</v>
      </c>
      <c r="M616" s="7" t="s">
        <v>10</v>
      </c>
      <c r="N616"/>
    </row>
    <row r="617" spans="1:14" x14ac:dyDescent="0.35">
      <c r="A617" s="10">
        <v>41776</v>
      </c>
      <c r="B617" s="7" t="s">
        <v>45</v>
      </c>
      <c r="C617" s="7" t="s">
        <v>13</v>
      </c>
      <c r="D617" s="7">
        <v>5</v>
      </c>
      <c r="E617" s="7" t="s">
        <v>39</v>
      </c>
      <c r="F617" s="7" t="s">
        <v>46</v>
      </c>
      <c r="G617" s="7" t="s">
        <v>16</v>
      </c>
      <c r="H617" s="7">
        <v>11</v>
      </c>
      <c r="I617" s="7" t="s">
        <v>39</v>
      </c>
      <c r="J617" s="7">
        <v>5</v>
      </c>
      <c r="K617" s="7">
        <v>7</v>
      </c>
      <c r="L617" s="7" t="s">
        <v>24</v>
      </c>
      <c r="M617" s="7" t="s">
        <v>18</v>
      </c>
      <c r="N617"/>
    </row>
    <row r="618" spans="1:14" x14ac:dyDescent="0.35">
      <c r="A618" s="10">
        <v>41777</v>
      </c>
      <c r="B618" s="7" t="s">
        <v>45</v>
      </c>
      <c r="C618" s="7" t="s">
        <v>13</v>
      </c>
      <c r="D618" s="7">
        <v>5</v>
      </c>
      <c r="E618" s="7" t="s">
        <v>39</v>
      </c>
      <c r="F618" s="7" t="s">
        <v>46</v>
      </c>
      <c r="G618" s="7" t="s">
        <v>16</v>
      </c>
      <c r="H618" s="7">
        <v>11</v>
      </c>
      <c r="I618" s="7" t="s">
        <v>39</v>
      </c>
      <c r="J618" s="7">
        <v>5</v>
      </c>
      <c r="K618" s="7">
        <v>1</v>
      </c>
      <c r="L618" s="7" t="s">
        <v>17</v>
      </c>
      <c r="M618" s="7" t="s">
        <v>18</v>
      </c>
      <c r="N618"/>
    </row>
    <row r="619" spans="1:14" x14ac:dyDescent="0.35">
      <c r="A619" s="10">
        <v>41778</v>
      </c>
      <c r="B619" s="7" t="s">
        <v>45</v>
      </c>
      <c r="C619" s="7" t="s">
        <v>13</v>
      </c>
      <c r="D619" s="7">
        <v>5</v>
      </c>
      <c r="E619" s="7" t="s">
        <v>39</v>
      </c>
      <c r="F619" s="7" t="s">
        <v>46</v>
      </c>
      <c r="G619" s="7" t="s">
        <v>16</v>
      </c>
      <c r="H619" s="7">
        <v>11</v>
      </c>
      <c r="I619" s="7" t="s">
        <v>39</v>
      </c>
      <c r="J619" s="7">
        <v>5</v>
      </c>
      <c r="K619" s="7">
        <v>2</v>
      </c>
      <c r="L619" s="7" t="s">
        <v>19</v>
      </c>
      <c r="M619" s="7" t="s">
        <v>10</v>
      </c>
      <c r="N619"/>
    </row>
    <row r="620" spans="1:14" x14ac:dyDescent="0.35">
      <c r="A620" s="10">
        <v>41779</v>
      </c>
      <c r="B620" s="7" t="s">
        <v>45</v>
      </c>
      <c r="C620" s="7" t="s">
        <v>13</v>
      </c>
      <c r="D620" s="7">
        <v>5</v>
      </c>
      <c r="E620" s="7" t="s">
        <v>39</v>
      </c>
      <c r="F620" s="7" t="s">
        <v>46</v>
      </c>
      <c r="G620" s="7" t="s">
        <v>16</v>
      </c>
      <c r="H620" s="7">
        <v>11</v>
      </c>
      <c r="I620" s="7" t="s">
        <v>39</v>
      </c>
      <c r="J620" s="7">
        <v>5</v>
      </c>
      <c r="K620" s="7">
        <v>3</v>
      </c>
      <c r="L620" s="7" t="s">
        <v>20</v>
      </c>
      <c r="M620" s="7" t="s">
        <v>10</v>
      </c>
      <c r="N620"/>
    </row>
    <row r="621" spans="1:14" x14ac:dyDescent="0.35">
      <c r="A621" s="10">
        <v>41780</v>
      </c>
      <c r="B621" s="7" t="s">
        <v>45</v>
      </c>
      <c r="C621" s="7" t="s">
        <v>13</v>
      </c>
      <c r="D621" s="7">
        <v>5</v>
      </c>
      <c r="E621" s="7" t="s">
        <v>39</v>
      </c>
      <c r="F621" s="7" t="s">
        <v>46</v>
      </c>
      <c r="G621" s="7" t="s">
        <v>16</v>
      </c>
      <c r="H621" s="7">
        <v>11</v>
      </c>
      <c r="I621" s="7" t="s">
        <v>39</v>
      </c>
      <c r="J621" s="7">
        <v>5</v>
      </c>
      <c r="K621" s="7">
        <v>4</v>
      </c>
      <c r="L621" s="7" t="s">
        <v>21</v>
      </c>
      <c r="M621" s="7" t="s">
        <v>10</v>
      </c>
      <c r="N621"/>
    </row>
    <row r="622" spans="1:14" x14ac:dyDescent="0.35">
      <c r="A622" s="10">
        <v>41781</v>
      </c>
      <c r="B622" s="7" t="s">
        <v>45</v>
      </c>
      <c r="C622" s="7" t="s">
        <v>13</v>
      </c>
      <c r="D622" s="7">
        <v>5</v>
      </c>
      <c r="E622" s="7" t="s">
        <v>39</v>
      </c>
      <c r="F622" s="7" t="s">
        <v>46</v>
      </c>
      <c r="G622" s="7" t="s">
        <v>16</v>
      </c>
      <c r="H622" s="7">
        <v>11</v>
      </c>
      <c r="I622" s="7" t="s">
        <v>39</v>
      </c>
      <c r="J622" s="7">
        <v>5</v>
      </c>
      <c r="K622" s="7">
        <v>5</v>
      </c>
      <c r="L622" s="7" t="s">
        <v>22</v>
      </c>
      <c r="M622" s="7" t="s">
        <v>10</v>
      </c>
      <c r="N622"/>
    </row>
    <row r="623" spans="1:14" x14ac:dyDescent="0.35">
      <c r="A623" s="10">
        <v>41782</v>
      </c>
      <c r="B623" s="7" t="s">
        <v>45</v>
      </c>
      <c r="C623" s="7" t="s">
        <v>13</v>
      </c>
      <c r="D623" s="7">
        <v>5</v>
      </c>
      <c r="E623" s="7" t="s">
        <v>39</v>
      </c>
      <c r="F623" s="7" t="s">
        <v>46</v>
      </c>
      <c r="G623" s="7" t="s">
        <v>16</v>
      </c>
      <c r="H623" s="7">
        <v>11</v>
      </c>
      <c r="I623" s="7" t="s">
        <v>39</v>
      </c>
      <c r="J623" s="7">
        <v>5</v>
      </c>
      <c r="K623" s="7">
        <v>6</v>
      </c>
      <c r="L623" s="7" t="s">
        <v>23</v>
      </c>
      <c r="M623" s="7" t="s">
        <v>10</v>
      </c>
      <c r="N623"/>
    </row>
    <row r="624" spans="1:14" x14ac:dyDescent="0.35">
      <c r="A624" s="10">
        <v>41783</v>
      </c>
      <c r="B624" s="7" t="s">
        <v>45</v>
      </c>
      <c r="C624" s="7" t="s">
        <v>13</v>
      </c>
      <c r="D624" s="7">
        <v>5</v>
      </c>
      <c r="E624" s="7" t="s">
        <v>39</v>
      </c>
      <c r="F624" s="7" t="s">
        <v>46</v>
      </c>
      <c r="G624" s="7" t="s">
        <v>16</v>
      </c>
      <c r="H624" s="7">
        <v>11</v>
      </c>
      <c r="I624" s="7" t="s">
        <v>39</v>
      </c>
      <c r="J624" s="7">
        <v>5</v>
      </c>
      <c r="K624" s="7">
        <v>7</v>
      </c>
      <c r="L624" s="7" t="s">
        <v>24</v>
      </c>
      <c r="M624" s="7" t="s">
        <v>18</v>
      </c>
      <c r="N624"/>
    </row>
    <row r="625" spans="1:14" x14ac:dyDescent="0.35">
      <c r="A625" s="10">
        <v>41819</v>
      </c>
      <c r="B625" s="7" t="s">
        <v>45</v>
      </c>
      <c r="C625" s="7" t="s">
        <v>13</v>
      </c>
      <c r="D625" s="7">
        <v>6</v>
      </c>
      <c r="E625" s="7" t="s">
        <v>42</v>
      </c>
      <c r="F625" s="7" t="s">
        <v>46</v>
      </c>
      <c r="G625" s="7" t="s">
        <v>16</v>
      </c>
      <c r="H625" s="7">
        <v>12</v>
      </c>
      <c r="I625" s="7" t="s">
        <v>42</v>
      </c>
      <c r="J625" s="7">
        <v>6</v>
      </c>
      <c r="K625" s="7">
        <v>1</v>
      </c>
      <c r="L625" s="7" t="s">
        <v>17</v>
      </c>
      <c r="M625" s="7" t="s">
        <v>18</v>
      </c>
      <c r="N625"/>
    </row>
    <row r="626" spans="1:14" x14ac:dyDescent="0.35">
      <c r="A626" s="10">
        <v>41820</v>
      </c>
      <c r="B626" s="7" t="s">
        <v>45</v>
      </c>
      <c r="C626" s="7" t="s">
        <v>13</v>
      </c>
      <c r="D626" s="7">
        <v>6</v>
      </c>
      <c r="E626" s="7" t="s">
        <v>42</v>
      </c>
      <c r="F626" s="7" t="s">
        <v>46</v>
      </c>
      <c r="G626" s="7" t="s">
        <v>16</v>
      </c>
      <c r="H626" s="7">
        <v>12</v>
      </c>
      <c r="I626" s="7" t="s">
        <v>42</v>
      </c>
      <c r="J626" s="7">
        <v>6</v>
      </c>
      <c r="K626" s="7">
        <v>2</v>
      </c>
      <c r="L626" s="7" t="s">
        <v>19</v>
      </c>
      <c r="M626" s="7" t="s">
        <v>10</v>
      </c>
      <c r="N626"/>
    </row>
    <row r="627" spans="1:14" x14ac:dyDescent="0.35">
      <c r="A627" s="10">
        <v>41821</v>
      </c>
      <c r="B627" s="7" t="s">
        <v>45</v>
      </c>
      <c r="C627" s="7" t="s">
        <v>25</v>
      </c>
      <c r="D627" s="7">
        <v>7</v>
      </c>
      <c r="E627" s="7" t="s">
        <v>26</v>
      </c>
      <c r="F627" s="7" t="s">
        <v>43</v>
      </c>
      <c r="G627" s="7" t="s">
        <v>28</v>
      </c>
      <c r="H627" s="7">
        <v>1</v>
      </c>
      <c r="I627" s="7" t="s">
        <v>26</v>
      </c>
      <c r="J627" s="7">
        <v>7</v>
      </c>
      <c r="K627" s="7">
        <v>3</v>
      </c>
      <c r="L627" s="7" t="s">
        <v>20</v>
      </c>
      <c r="M627" s="7" t="s">
        <v>10</v>
      </c>
      <c r="N627"/>
    </row>
    <row r="628" spans="1:14" x14ac:dyDescent="0.35">
      <c r="A628" s="10">
        <v>41822</v>
      </c>
      <c r="B628" s="7" t="s">
        <v>45</v>
      </c>
      <c r="C628" s="7" t="s">
        <v>25</v>
      </c>
      <c r="D628" s="7">
        <v>7</v>
      </c>
      <c r="E628" s="7" t="s">
        <v>26</v>
      </c>
      <c r="F628" s="7" t="s">
        <v>43</v>
      </c>
      <c r="G628" s="7" t="s">
        <v>28</v>
      </c>
      <c r="H628" s="7">
        <v>1</v>
      </c>
      <c r="I628" s="7" t="s">
        <v>26</v>
      </c>
      <c r="J628" s="7">
        <v>7</v>
      </c>
      <c r="K628" s="7">
        <v>4</v>
      </c>
      <c r="L628" s="7" t="s">
        <v>21</v>
      </c>
      <c r="M628" s="7" t="s">
        <v>10</v>
      </c>
      <c r="N628"/>
    </row>
    <row r="629" spans="1:14" x14ac:dyDescent="0.35">
      <c r="A629" s="10">
        <v>41823</v>
      </c>
      <c r="B629" s="7" t="s">
        <v>45</v>
      </c>
      <c r="C629" s="7" t="s">
        <v>25</v>
      </c>
      <c r="D629" s="7">
        <v>7</v>
      </c>
      <c r="E629" s="7" t="s">
        <v>26</v>
      </c>
      <c r="F629" s="7" t="s">
        <v>43</v>
      </c>
      <c r="G629" s="7" t="s">
        <v>28</v>
      </c>
      <c r="H629" s="7">
        <v>1</v>
      </c>
      <c r="I629" s="7" t="s">
        <v>26</v>
      </c>
      <c r="J629" s="7">
        <v>7</v>
      </c>
      <c r="K629" s="7">
        <v>5</v>
      </c>
      <c r="L629" s="7" t="s">
        <v>22</v>
      </c>
      <c r="M629" s="7" t="s">
        <v>10</v>
      </c>
      <c r="N629"/>
    </row>
    <row r="630" spans="1:14" x14ac:dyDescent="0.35">
      <c r="A630" s="10">
        <v>41824</v>
      </c>
      <c r="B630" s="7" t="s">
        <v>45</v>
      </c>
      <c r="C630" s="7" t="s">
        <v>25</v>
      </c>
      <c r="D630" s="7">
        <v>7</v>
      </c>
      <c r="E630" s="7" t="s">
        <v>26</v>
      </c>
      <c r="F630" s="7" t="s">
        <v>43</v>
      </c>
      <c r="G630" s="7" t="s">
        <v>28</v>
      </c>
      <c r="H630" s="7">
        <v>1</v>
      </c>
      <c r="I630" s="7" t="s">
        <v>26</v>
      </c>
      <c r="J630" s="7">
        <v>7</v>
      </c>
      <c r="K630" s="7">
        <v>6</v>
      </c>
      <c r="L630" s="7" t="s">
        <v>23</v>
      </c>
      <c r="M630" s="7" t="s">
        <v>10</v>
      </c>
      <c r="N630"/>
    </row>
    <row r="631" spans="1:14" x14ac:dyDescent="0.35">
      <c r="A631" s="10">
        <v>41825</v>
      </c>
      <c r="B631" s="7" t="s">
        <v>45</v>
      </c>
      <c r="C631" s="7" t="s">
        <v>25</v>
      </c>
      <c r="D631" s="7">
        <v>7</v>
      </c>
      <c r="E631" s="7" t="s">
        <v>26</v>
      </c>
      <c r="F631" s="7" t="s">
        <v>43</v>
      </c>
      <c r="G631" s="7" t="s">
        <v>28</v>
      </c>
      <c r="H631" s="7">
        <v>1</v>
      </c>
      <c r="I631" s="7" t="s">
        <v>26</v>
      </c>
      <c r="J631" s="7">
        <v>7</v>
      </c>
      <c r="K631" s="7">
        <v>7</v>
      </c>
      <c r="L631" s="7" t="s">
        <v>24</v>
      </c>
      <c r="M631" s="7" t="s">
        <v>18</v>
      </c>
      <c r="N631"/>
    </row>
    <row r="632" spans="1:14" x14ac:dyDescent="0.35">
      <c r="A632" s="10">
        <v>41826</v>
      </c>
      <c r="B632" s="7" t="s">
        <v>45</v>
      </c>
      <c r="C632" s="7" t="s">
        <v>25</v>
      </c>
      <c r="D632" s="7">
        <v>7</v>
      </c>
      <c r="E632" s="7" t="s">
        <v>26</v>
      </c>
      <c r="F632" s="7" t="s">
        <v>43</v>
      </c>
      <c r="G632" s="7" t="s">
        <v>28</v>
      </c>
      <c r="H632" s="7">
        <v>1</v>
      </c>
      <c r="I632" s="7" t="s">
        <v>26</v>
      </c>
      <c r="J632" s="7">
        <v>7</v>
      </c>
      <c r="K632" s="7">
        <v>1</v>
      </c>
      <c r="L632" s="7" t="s">
        <v>17</v>
      </c>
      <c r="M632" s="7" t="s">
        <v>18</v>
      </c>
      <c r="N632"/>
    </row>
    <row r="633" spans="1:14" x14ac:dyDescent="0.35">
      <c r="A633" s="10">
        <v>41827</v>
      </c>
      <c r="B633" s="7" t="s">
        <v>45</v>
      </c>
      <c r="C633" s="7" t="s">
        <v>25</v>
      </c>
      <c r="D633" s="7">
        <v>7</v>
      </c>
      <c r="E633" s="7" t="s">
        <v>26</v>
      </c>
      <c r="F633" s="7" t="s">
        <v>43</v>
      </c>
      <c r="G633" s="7" t="s">
        <v>28</v>
      </c>
      <c r="H633" s="7">
        <v>1</v>
      </c>
      <c r="I633" s="7" t="s">
        <v>26</v>
      </c>
      <c r="J633" s="7">
        <v>7</v>
      </c>
      <c r="K633" s="7">
        <v>2</v>
      </c>
      <c r="L633" s="7" t="s">
        <v>19</v>
      </c>
      <c r="M633" s="7" t="s">
        <v>10</v>
      </c>
      <c r="N633"/>
    </row>
    <row r="634" spans="1:14" x14ac:dyDescent="0.35">
      <c r="A634" s="10">
        <v>41828</v>
      </c>
      <c r="B634" s="7" t="s">
        <v>45</v>
      </c>
      <c r="C634" s="7" t="s">
        <v>25</v>
      </c>
      <c r="D634" s="7">
        <v>7</v>
      </c>
      <c r="E634" s="7" t="s">
        <v>26</v>
      </c>
      <c r="F634" s="7" t="s">
        <v>43</v>
      </c>
      <c r="G634" s="7" t="s">
        <v>28</v>
      </c>
      <c r="H634" s="7">
        <v>1</v>
      </c>
      <c r="I634" s="7" t="s">
        <v>26</v>
      </c>
      <c r="J634" s="7">
        <v>7</v>
      </c>
      <c r="K634" s="7">
        <v>3</v>
      </c>
      <c r="L634" s="7" t="s">
        <v>20</v>
      </c>
      <c r="M634" s="7" t="s">
        <v>10</v>
      </c>
      <c r="N634"/>
    </row>
    <row r="635" spans="1:14" x14ac:dyDescent="0.35">
      <c r="A635" s="10">
        <v>41829</v>
      </c>
      <c r="B635" s="7" t="s">
        <v>45</v>
      </c>
      <c r="C635" s="7" t="s">
        <v>25</v>
      </c>
      <c r="D635" s="7">
        <v>7</v>
      </c>
      <c r="E635" s="7" t="s">
        <v>26</v>
      </c>
      <c r="F635" s="7" t="s">
        <v>43</v>
      </c>
      <c r="G635" s="7" t="s">
        <v>28</v>
      </c>
      <c r="H635" s="7">
        <v>1</v>
      </c>
      <c r="I635" s="7" t="s">
        <v>26</v>
      </c>
      <c r="J635" s="7">
        <v>7</v>
      </c>
      <c r="K635" s="7">
        <v>4</v>
      </c>
      <c r="L635" s="7" t="s">
        <v>21</v>
      </c>
      <c r="M635" s="7" t="s">
        <v>10</v>
      </c>
      <c r="N635"/>
    </row>
    <row r="636" spans="1:14" x14ac:dyDescent="0.35">
      <c r="A636" s="10">
        <v>41830</v>
      </c>
      <c r="B636" s="7" t="s">
        <v>45</v>
      </c>
      <c r="C636" s="7" t="s">
        <v>25</v>
      </c>
      <c r="D636" s="7">
        <v>7</v>
      </c>
      <c r="E636" s="7" t="s">
        <v>26</v>
      </c>
      <c r="F636" s="7" t="s">
        <v>43</v>
      </c>
      <c r="G636" s="7" t="s">
        <v>28</v>
      </c>
      <c r="H636" s="7">
        <v>1</v>
      </c>
      <c r="I636" s="7" t="s">
        <v>26</v>
      </c>
      <c r="J636" s="7">
        <v>7</v>
      </c>
      <c r="K636" s="7">
        <v>5</v>
      </c>
      <c r="L636" s="7" t="s">
        <v>22</v>
      </c>
      <c r="M636" s="7" t="s">
        <v>10</v>
      </c>
      <c r="N636"/>
    </row>
    <row r="637" spans="1:14" x14ac:dyDescent="0.35">
      <c r="A637" s="10">
        <v>41831</v>
      </c>
      <c r="B637" s="7" t="s">
        <v>45</v>
      </c>
      <c r="C637" s="7" t="s">
        <v>25</v>
      </c>
      <c r="D637" s="7">
        <v>7</v>
      </c>
      <c r="E637" s="7" t="s">
        <v>26</v>
      </c>
      <c r="F637" s="7" t="s">
        <v>43</v>
      </c>
      <c r="G637" s="7" t="s">
        <v>28</v>
      </c>
      <c r="H637" s="7">
        <v>1</v>
      </c>
      <c r="I637" s="7" t="s">
        <v>26</v>
      </c>
      <c r="J637" s="7">
        <v>7</v>
      </c>
      <c r="K637" s="7">
        <v>6</v>
      </c>
      <c r="L637" s="7" t="s">
        <v>23</v>
      </c>
      <c r="M637" s="7" t="s">
        <v>10</v>
      </c>
      <c r="N637"/>
    </row>
    <row r="638" spans="1:14" x14ac:dyDescent="0.35">
      <c r="A638" s="10">
        <v>41832</v>
      </c>
      <c r="B638" s="7" t="s">
        <v>45</v>
      </c>
      <c r="C638" s="7" t="s">
        <v>25</v>
      </c>
      <c r="D638" s="7">
        <v>7</v>
      </c>
      <c r="E638" s="7" t="s">
        <v>26</v>
      </c>
      <c r="F638" s="7" t="s">
        <v>43</v>
      </c>
      <c r="G638" s="7" t="s">
        <v>28</v>
      </c>
      <c r="H638" s="7">
        <v>1</v>
      </c>
      <c r="I638" s="7" t="s">
        <v>26</v>
      </c>
      <c r="J638" s="7">
        <v>7</v>
      </c>
      <c r="K638" s="7">
        <v>7</v>
      </c>
      <c r="L638" s="7" t="s">
        <v>24</v>
      </c>
      <c r="M638" s="7" t="s">
        <v>18</v>
      </c>
      <c r="N638"/>
    </row>
    <row r="639" spans="1:14" x14ac:dyDescent="0.35">
      <c r="A639" s="10">
        <v>41833</v>
      </c>
      <c r="B639" s="7" t="s">
        <v>45</v>
      </c>
      <c r="C639" s="7" t="s">
        <v>25</v>
      </c>
      <c r="D639" s="7">
        <v>7</v>
      </c>
      <c r="E639" s="7" t="s">
        <v>26</v>
      </c>
      <c r="F639" s="7" t="s">
        <v>43</v>
      </c>
      <c r="G639" s="7" t="s">
        <v>28</v>
      </c>
      <c r="H639" s="7">
        <v>1</v>
      </c>
      <c r="I639" s="7" t="s">
        <v>26</v>
      </c>
      <c r="J639" s="7">
        <v>7</v>
      </c>
      <c r="K639" s="7">
        <v>1</v>
      </c>
      <c r="L639" s="7" t="s">
        <v>17</v>
      </c>
      <c r="M639" s="7" t="s">
        <v>18</v>
      </c>
      <c r="N639"/>
    </row>
    <row r="640" spans="1:14" x14ac:dyDescent="0.35">
      <c r="A640" s="10">
        <v>41834</v>
      </c>
      <c r="B640" s="7" t="s">
        <v>45</v>
      </c>
      <c r="C640" s="7" t="s">
        <v>25</v>
      </c>
      <c r="D640" s="7">
        <v>7</v>
      </c>
      <c r="E640" s="7" t="s">
        <v>26</v>
      </c>
      <c r="F640" s="7" t="s">
        <v>43</v>
      </c>
      <c r="G640" s="7" t="s">
        <v>28</v>
      </c>
      <c r="H640" s="7">
        <v>1</v>
      </c>
      <c r="I640" s="7" t="s">
        <v>26</v>
      </c>
      <c r="J640" s="7">
        <v>7</v>
      </c>
      <c r="K640" s="7">
        <v>2</v>
      </c>
      <c r="L640" s="7" t="s">
        <v>19</v>
      </c>
      <c r="M640" s="7" t="s">
        <v>10</v>
      </c>
      <c r="N640"/>
    </row>
    <row r="641" spans="1:14" x14ac:dyDescent="0.35">
      <c r="A641" s="10">
        <v>41835</v>
      </c>
      <c r="B641" s="7" t="s">
        <v>45</v>
      </c>
      <c r="C641" s="7" t="s">
        <v>25</v>
      </c>
      <c r="D641" s="7">
        <v>7</v>
      </c>
      <c r="E641" s="7" t="s">
        <v>26</v>
      </c>
      <c r="F641" s="7" t="s">
        <v>43</v>
      </c>
      <c r="G641" s="7" t="s">
        <v>28</v>
      </c>
      <c r="H641" s="7">
        <v>1</v>
      </c>
      <c r="I641" s="7" t="s">
        <v>26</v>
      </c>
      <c r="J641" s="7">
        <v>7</v>
      </c>
      <c r="K641" s="7">
        <v>3</v>
      </c>
      <c r="L641" s="7" t="s">
        <v>20</v>
      </c>
      <c r="M641" s="7" t="s">
        <v>10</v>
      </c>
      <c r="N641"/>
    </row>
    <row r="642" spans="1:14" x14ac:dyDescent="0.35">
      <c r="A642" s="10">
        <v>41836</v>
      </c>
      <c r="B642" s="7" t="s">
        <v>45</v>
      </c>
      <c r="C642" s="7" t="s">
        <v>25</v>
      </c>
      <c r="D642" s="7">
        <v>7</v>
      </c>
      <c r="E642" s="7" t="s">
        <v>26</v>
      </c>
      <c r="F642" s="7" t="s">
        <v>43</v>
      </c>
      <c r="G642" s="7" t="s">
        <v>28</v>
      </c>
      <c r="H642" s="7">
        <v>1</v>
      </c>
      <c r="I642" s="7" t="s">
        <v>26</v>
      </c>
      <c r="J642" s="7">
        <v>7</v>
      </c>
      <c r="K642" s="7">
        <v>4</v>
      </c>
      <c r="L642" s="7" t="s">
        <v>21</v>
      </c>
      <c r="M642" s="7" t="s">
        <v>10</v>
      </c>
      <c r="N642"/>
    </row>
    <row r="643" spans="1:14" x14ac:dyDescent="0.35">
      <c r="A643" s="10">
        <v>41837</v>
      </c>
      <c r="B643" s="7" t="s">
        <v>45</v>
      </c>
      <c r="C643" s="7" t="s">
        <v>25</v>
      </c>
      <c r="D643" s="7">
        <v>7</v>
      </c>
      <c r="E643" s="7" t="s">
        <v>26</v>
      </c>
      <c r="F643" s="7" t="s">
        <v>43</v>
      </c>
      <c r="G643" s="7" t="s">
        <v>28</v>
      </c>
      <c r="H643" s="7">
        <v>1</v>
      </c>
      <c r="I643" s="7" t="s">
        <v>26</v>
      </c>
      <c r="J643" s="7">
        <v>7</v>
      </c>
      <c r="K643" s="7">
        <v>5</v>
      </c>
      <c r="L643" s="7" t="s">
        <v>22</v>
      </c>
      <c r="M643" s="7" t="s">
        <v>10</v>
      </c>
      <c r="N643"/>
    </row>
    <row r="644" spans="1:14" x14ac:dyDescent="0.35">
      <c r="A644" s="10">
        <v>41838</v>
      </c>
      <c r="B644" s="7" t="s">
        <v>45</v>
      </c>
      <c r="C644" s="7" t="s">
        <v>25</v>
      </c>
      <c r="D644" s="7">
        <v>7</v>
      </c>
      <c r="E644" s="7" t="s">
        <v>26</v>
      </c>
      <c r="F644" s="7" t="s">
        <v>43</v>
      </c>
      <c r="G644" s="7" t="s">
        <v>28</v>
      </c>
      <c r="H644" s="7">
        <v>1</v>
      </c>
      <c r="I644" s="7" t="s">
        <v>26</v>
      </c>
      <c r="J644" s="7">
        <v>7</v>
      </c>
      <c r="K644" s="7">
        <v>6</v>
      </c>
      <c r="L644" s="7" t="s">
        <v>23</v>
      </c>
      <c r="M644" s="7" t="s">
        <v>10</v>
      </c>
      <c r="N644"/>
    </row>
    <row r="645" spans="1:14" x14ac:dyDescent="0.35">
      <c r="A645" s="10">
        <v>41839</v>
      </c>
      <c r="B645" s="7" t="s">
        <v>45</v>
      </c>
      <c r="C645" s="7" t="s">
        <v>25</v>
      </c>
      <c r="D645" s="7">
        <v>7</v>
      </c>
      <c r="E645" s="7" t="s">
        <v>26</v>
      </c>
      <c r="F645" s="7" t="s">
        <v>43</v>
      </c>
      <c r="G645" s="7" t="s">
        <v>28</v>
      </c>
      <c r="H645" s="7">
        <v>1</v>
      </c>
      <c r="I645" s="7" t="s">
        <v>26</v>
      </c>
      <c r="J645" s="7">
        <v>7</v>
      </c>
      <c r="K645" s="7">
        <v>7</v>
      </c>
      <c r="L645" s="7" t="s">
        <v>24</v>
      </c>
      <c r="M645" s="7" t="s">
        <v>18</v>
      </c>
      <c r="N645"/>
    </row>
    <row r="646" spans="1:14" x14ac:dyDescent="0.35">
      <c r="A646" s="10">
        <v>41840</v>
      </c>
      <c r="B646" s="7" t="s">
        <v>45</v>
      </c>
      <c r="C646" s="7" t="s">
        <v>25</v>
      </c>
      <c r="D646" s="7">
        <v>7</v>
      </c>
      <c r="E646" s="7" t="s">
        <v>26</v>
      </c>
      <c r="F646" s="7" t="s">
        <v>43</v>
      </c>
      <c r="G646" s="7" t="s">
        <v>28</v>
      </c>
      <c r="H646" s="7">
        <v>1</v>
      </c>
      <c r="I646" s="7" t="s">
        <v>26</v>
      </c>
      <c r="J646" s="7">
        <v>7</v>
      </c>
      <c r="K646" s="7">
        <v>1</v>
      </c>
      <c r="L646" s="7" t="s">
        <v>17</v>
      </c>
      <c r="M646" s="7" t="s">
        <v>18</v>
      </c>
      <c r="N646"/>
    </row>
    <row r="647" spans="1:14" x14ac:dyDescent="0.35">
      <c r="A647" s="10">
        <v>41841</v>
      </c>
      <c r="B647" s="7" t="s">
        <v>45</v>
      </c>
      <c r="C647" s="7" t="s">
        <v>25</v>
      </c>
      <c r="D647" s="7">
        <v>7</v>
      </c>
      <c r="E647" s="7" t="s">
        <v>26</v>
      </c>
      <c r="F647" s="7" t="s">
        <v>43</v>
      </c>
      <c r="G647" s="7" t="s">
        <v>28</v>
      </c>
      <c r="H647" s="7">
        <v>1</v>
      </c>
      <c r="I647" s="7" t="s">
        <v>26</v>
      </c>
      <c r="J647" s="7">
        <v>7</v>
      </c>
      <c r="K647" s="7">
        <v>2</v>
      </c>
      <c r="L647" s="7" t="s">
        <v>19</v>
      </c>
      <c r="M647" s="7" t="s">
        <v>10</v>
      </c>
      <c r="N647"/>
    </row>
    <row r="648" spans="1:14" x14ac:dyDescent="0.35">
      <c r="A648" s="10">
        <v>41842</v>
      </c>
      <c r="B648" s="7" t="s">
        <v>45</v>
      </c>
      <c r="C648" s="7" t="s">
        <v>25</v>
      </c>
      <c r="D648" s="7">
        <v>7</v>
      </c>
      <c r="E648" s="7" t="s">
        <v>26</v>
      </c>
      <c r="F648" s="7" t="s">
        <v>43</v>
      </c>
      <c r="G648" s="7" t="s">
        <v>28</v>
      </c>
      <c r="H648" s="7">
        <v>1</v>
      </c>
      <c r="I648" s="7" t="s">
        <v>26</v>
      </c>
      <c r="J648" s="7">
        <v>7</v>
      </c>
      <c r="K648" s="7">
        <v>3</v>
      </c>
      <c r="L648" s="7" t="s">
        <v>20</v>
      </c>
      <c r="M648" s="7" t="s">
        <v>10</v>
      </c>
      <c r="N648"/>
    </row>
    <row r="649" spans="1:14" x14ac:dyDescent="0.35">
      <c r="A649" s="10">
        <v>41843</v>
      </c>
      <c r="B649" s="7" t="s">
        <v>45</v>
      </c>
      <c r="C649" s="7" t="s">
        <v>25</v>
      </c>
      <c r="D649" s="7">
        <v>7</v>
      </c>
      <c r="E649" s="7" t="s">
        <v>26</v>
      </c>
      <c r="F649" s="7" t="s">
        <v>43</v>
      </c>
      <c r="G649" s="7" t="s">
        <v>28</v>
      </c>
      <c r="H649" s="7">
        <v>1</v>
      </c>
      <c r="I649" s="7" t="s">
        <v>26</v>
      </c>
      <c r="J649" s="7">
        <v>7</v>
      </c>
      <c r="K649" s="7">
        <v>4</v>
      </c>
      <c r="L649" s="7" t="s">
        <v>21</v>
      </c>
      <c r="M649" s="7" t="s">
        <v>10</v>
      </c>
      <c r="N649"/>
    </row>
    <row r="650" spans="1:14" x14ac:dyDescent="0.35">
      <c r="A650" s="10">
        <v>41844</v>
      </c>
      <c r="B650" s="7" t="s">
        <v>45</v>
      </c>
      <c r="C650" s="7" t="s">
        <v>25</v>
      </c>
      <c r="D650" s="7">
        <v>7</v>
      </c>
      <c r="E650" s="7" t="s">
        <v>26</v>
      </c>
      <c r="F650" s="7" t="s">
        <v>43</v>
      </c>
      <c r="G650" s="7" t="s">
        <v>28</v>
      </c>
      <c r="H650" s="7">
        <v>1</v>
      </c>
      <c r="I650" s="7" t="s">
        <v>26</v>
      </c>
      <c r="J650" s="7">
        <v>7</v>
      </c>
      <c r="K650" s="7">
        <v>5</v>
      </c>
      <c r="L650" s="7" t="s">
        <v>22</v>
      </c>
      <c r="M650" s="7" t="s">
        <v>10</v>
      </c>
      <c r="N650"/>
    </row>
    <row r="651" spans="1:14" x14ac:dyDescent="0.35">
      <c r="A651" s="10">
        <v>41845</v>
      </c>
      <c r="B651" s="7" t="s">
        <v>45</v>
      </c>
      <c r="C651" s="7" t="s">
        <v>25</v>
      </c>
      <c r="D651" s="7">
        <v>7</v>
      </c>
      <c r="E651" s="7" t="s">
        <v>26</v>
      </c>
      <c r="F651" s="7" t="s">
        <v>43</v>
      </c>
      <c r="G651" s="7" t="s">
        <v>28</v>
      </c>
      <c r="H651" s="7">
        <v>1</v>
      </c>
      <c r="I651" s="7" t="s">
        <v>26</v>
      </c>
      <c r="J651" s="7">
        <v>7</v>
      </c>
      <c r="K651" s="7">
        <v>6</v>
      </c>
      <c r="L651" s="7" t="s">
        <v>23</v>
      </c>
      <c r="M651" s="7" t="s">
        <v>10</v>
      </c>
      <c r="N651"/>
    </row>
    <row r="652" spans="1:14" x14ac:dyDescent="0.35">
      <c r="A652" s="10">
        <v>41846</v>
      </c>
      <c r="B652" s="7" t="s">
        <v>45</v>
      </c>
      <c r="C652" s="7" t="s">
        <v>25</v>
      </c>
      <c r="D652" s="7">
        <v>7</v>
      </c>
      <c r="E652" s="7" t="s">
        <v>26</v>
      </c>
      <c r="F652" s="7" t="s">
        <v>43</v>
      </c>
      <c r="G652" s="7" t="s">
        <v>28</v>
      </c>
      <c r="H652" s="7">
        <v>1</v>
      </c>
      <c r="I652" s="7" t="s">
        <v>26</v>
      </c>
      <c r="J652" s="7">
        <v>7</v>
      </c>
      <c r="K652" s="7">
        <v>7</v>
      </c>
      <c r="L652" s="7" t="s">
        <v>24</v>
      </c>
      <c r="M652" s="7" t="s">
        <v>18</v>
      </c>
      <c r="N652"/>
    </row>
    <row r="653" spans="1:14" x14ac:dyDescent="0.35">
      <c r="A653" s="10">
        <v>41847</v>
      </c>
      <c r="B653" s="7" t="s">
        <v>45</v>
      </c>
      <c r="C653" s="7" t="s">
        <v>25</v>
      </c>
      <c r="D653" s="7">
        <v>7</v>
      </c>
      <c r="E653" s="7" t="s">
        <v>26</v>
      </c>
      <c r="F653" s="7" t="s">
        <v>43</v>
      </c>
      <c r="G653" s="7" t="s">
        <v>28</v>
      </c>
      <c r="H653" s="7">
        <v>1</v>
      </c>
      <c r="I653" s="7" t="s">
        <v>26</v>
      </c>
      <c r="J653" s="7">
        <v>7</v>
      </c>
      <c r="K653" s="7">
        <v>1</v>
      </c>
      <c r="L653" s="7" t="s">
        <v>17</v>
      </c>
      <c r="M653" s="7" t="s">
        <v>18</v>
      </c>
      <c r="N653"/>
    </row>
    <row r="654" spans="1:14" x14ac:dyDescent="0.35">
      <c r="A654" s="10">
        <v>41848</v>
      </c>
      <c r="B654" s="7" t="s">
        <v>45</v>
      </c>
      <c r="C654" s="7" t="s">
        <v>25</v>
      </c>
      <c r="D654" s="7">
        <v>7</v>
      </c>
      <c r="E654" s="7" t="s">
        <v>26</v>
      </c>
      <c r="F654" s="7" t="s">
        <v>43</v>
      </c>
      <c r="G654" s="7" t="s">
        <v>28</v>
      </c>
      <c r="H654" s="7">
        <v>1</v>
      </c>
      <c r="I654" s="7" t="s">
        <v>26</v>
      </c>
      <c r="J654" s="7">
        <v>7</v>
      </c>
      <c r="K654" s="7">
        <v>2</v>
      </c>
      <c r="L654" s="7" t="s">
        <v>19</v>
      </c>
      <c r="M654" s="7" t="s">
        <v>10</v>
      </c>
      <c r="N654"/>
    </row>
    <row r="655" spans="1:14" x14ac:dyDescent="0.35">
      <c r="A655" s="10">
        <v>41849</v>
      </c>
      <c r="B655" s="7" t="s">
        <v>45</v>
      </c>
      <c r="C655" s="7" t="s">
        <v>25</v>
      </c>
      <c r="D655" s="7">
        <v>7</v>
      </c>
      <c r="E655" s="7" t="s">
        <v>26</v>
      </c>
      <c r="F655" s="7" t="s">
        <v>43</v>
      </c>
      <c r="G655" s="7" t="s">
        <v>28</v>
      </c>
      <c r="H655" s="7">
        <v>1</v>
      </c>
      <c r="I655" s="7" t="s">
        <v>26</v>
      </c>
      <c r="J655" s="7">
        <v>7</v>
      </c>
      <c r="K655" s="7">
        <v>3</v>
      </c>
      <c r="L655" s="7" t="s">
        <v>20</v>
      </c>
      <c r="M655" s="7" t="s">
        <v>10</v>
      </c>
      <c r="N655"/>
    </row>
    <row r="656" spans="1:14" x14ac:dyDescent="0.35">
      <c r="A656" s="10">
        <v>41850</v>
      </c>
      <c r="B656" s="7" t="s">
        <v>45</v>
      </c>
      <c r="C656" s="7" t="s">
        <v>25</v>
      </c>
      <c r="D656" s="7">
        <v>7</v>
      </c>
      <c r="E656" s="7" t="s">
        <v>26</v>
      </c>
      <c r="F656" s="7" t="s">
        <v>43</v>
      </c>
      <c r="G656" s="7" t="s">
        <v>28</v>
      </c>
      <c r="H656" s="7">
        <v>1</v>
      </c>
      <c r="I656" s="7" t="s">
        <v>26</v>
      </c>
      <c r="J656" s="7">
        <v>7</v>
      </c>
      <c r="K656" s="7">
        <v>4</v>
      </c>
      <c r="L656" s="7" t="s">
        <v>21</v>
      </c>
      <c r="M656" s="7" t="s">
        <v>10</v>
      </c>
      <c r="N656"/>
    </row>
    <row r="657" spans="1:14" x14ac:dyDescent="0.35">
      <c r="A657" s="10">
        <v>41851</v>
      </c>
      <c r="B657" s="7" t="s">
        <v>45</v>
      </c>
      <c r="C657" s="7" t="s">
        <v>25</v>
      </c>
      <c r="D657" s="7">
        <v>7</v>
      </c>
      <c r="E657" s="7" t="s">
        <v>26</v>
      </c>
      <c r="F657" s="7" t="s">
        <v>43</v>
      </c>
      <c r="G657" s="7" t="s">
        <v>28</v>
      </c>
      <c r="H657" s="7">
        <v>1</v>
      </c>
      <c r="I657" s="7" t="s">
        <v>26</v>
      </c>
      <c r="J657" s="7">
        <v>7</v>
      </c>
      <c r="K657" s="7">
        <v>5</v>
      </c>
      <c r="L657" s="7" t="s">
        <v>22</v>
      </c>
      <c r="M657" s="7" t="s">
        <v>10</v>
      </c>
      <c r="N657"/>
    </row>
    <row r="658" spans="1:14" x14ac:dyDescent="0.35">
      <c r="A658" s="10">
        <v>41852</v>
      </c>
      <c r="B658" s="7" t="s">
        <v>45</v>
      </c>
      <c r="C658" s="7" t="s">
        <v>25</v>
      </c>
      <c r="D658" s="7">
        <v>8</v>
      </c>
      <c r="E658" s="7" t="s">
        <v>29</v>
      </c>
      <c r="F658" s="7" t="s">
        <v>43</v>
      </c>
      <c r="G658" s="7" t="s">
        <v>28</v>
      </c>
      <c r="H658" s="7">
        <v>2</v>
      </c>
      <c r="I658" s="7" t="s">
        <v>29</v>
      </c>
      <c r="J658" s="7">
        <v>8</v>
      </c>
      <c r="K658" s="7">
        <v>6</v>
      </c>
      <c r="L658" s="7" t="s">
        <v>23</v>
      </c>
      <c r="M658" s="7" t="s">
        <v>10</v>
      </c>
      <c r="N658"/>
    </row>
    <row r="659" spans="1:14" x14ac:dyDescent="0.35">
      <c r="A659" s="10">
        <v>41853</v>
      </c>
      <c r="B659" s="7" t="s">
        <v>45</v>
      </c>
      <c r="C659" s="7" t="s">
        <v>25</v>
      </c>
      <c r="D659" s="7">
        <v>8</v>
      </c>
      <c r="E659" s="7" t="s">
        <v>29</v>
      </c>
      <c r="F659" s="7" t="s">
        <v>43</v>
      </c>
      <c r="G659" s="7" t="s">
        <v>28</v>
      </c>
      <c r="H659" s="7">
        <v>2</v>
      </c>
      <c r="I659" s="7" t="s">
        <v>29</v>
      </c>
      <c r="J659" s="7">
        <v>8</v>
      </c>
      <c r="K659" s="7">
        <v>7</v>
      </c>
      <c r="L659" s="7" t="s">
        <v>24</v>
      </c>
      <c r="M659" s="7" t="s">
        <v>18</v>
      </c>
      <c r="N659"/>
    </row>
    <row r="660" spans="1:14" x14ac:dyDescent="0.35">
      <c r="A660" s="10">
        <v>41854</v>
      </c>
      <c r="B660" s="7" t="s">
        <v>45</v>
      </c>
      <c r="C660" s="7" t="s">
        <v>25</v>
      </c>
      <c r="D660" s="7">
        <v>8</v>
      </c>
      <c r="E660" s="7" t="s">
        <v>29</v>
      </c>
      <c r="F660" s="7" t="s">
        <v>43</v>
      </c>
      <c r="G660" s="7" t="s">
        <v>28</v>
      </c>
      <c r="H660" s="7">
        <v>2</v>
      </c>
      <c r="I660" s="7" t="s">
        <v>29</v>
      </c>
      <c r="J660" s="7">
        <v>8</v>
      </c>
      <c r="K660" s="7">
        <v>1</v>
      </c>
      <c r="L660" s="7" t="s">
        <v>17</v>
      </c>
      <c r="M660" s="7" t="s">
        <v>18</v>
      </c>
      <c r="N660"/>
    </row>
    <row r="661" spans="1:14" x14ac:dyDescent="0.35">
      <c r="A661" s="10">
        <v>41855</v>
      </c>
      <c r="B661" s="7" t="s">
        <v>45</v>
      </c>
      <c r="C661" s="7" t="s">
        <v>25</v>
      </c>
      <c r="D661" s="7">
        <v>8</v>
      </c>
      <c r="E661" s="7" t="s">
        <v>29</v>
      </c>
      <c r="F661" s="7" t="s">
        <v>43</v>
      </c>
      <c r="G661" s="7" t="s">
        <v>28</v>
      </c>
      <c r="H661" s="7">
        <v>2</v>
      </c>
      <c r="I661" s="7" t="s">
        <v>29</v>
      </c>
      <c r="J661" s="7">
        <v>8</v>
      </c>
      <c r="K661" s="7">
        <v>2</v>
      </c>
      <c r="L661" s="7" t="s">
        <v>19</v>
      </c>
      <c r="M661" s="7" t="s">
        <v>10</v>
      </c>
      <c r="N661"/>
    </row>
    <row r="662" spans="1:14" x14ac:dyDescent="0.35">
      <c r="A662" s="10">
        <v>41856</v>
      </c>
      <c r="B662" s="7" t="s">
        <v>45</v>
      </c>
      <c r="C662" s="7" t="s">
        <v>25</v>
      </c>
      <c r="D662" s="7">
        <v>8</v>
      </c>
      <c r="E662" s="7" t="s">
        <v>29</v>
      </c>
      <c r="F662" s="7" t="s">
        <v>43</v>
      </c>
      <c r="G662" s="7" t="s">
        <v>28</v>
      </c>
      <c r="H662" s="7">
        <v>2</v>
      </c>
      <c r="I662" s="7" t="s">
        <v>29</v>
      </c>
      <c r="J662" s="7">
        <v>8</v>
      </c>
      <c r="K662" s="7">
        <v>3</v>
      </c>
      <c r="L662" s="7" t="s">
        <v>20</v>
      </c>
      <c r="M662" s="7" t="s">
        <v>10</v>
      </c>
      <c r="N662"/>
    </row>
    <row r="663" spans="1:14" x14ac:dyDescent="0.35">
      <c r="A663" s="10">
        <v>41857</v>
      </c>
      <c r="B663" s="7" t="s">
        <v>45</v>
      </c>
      <c r="C663" s="7" t="s">
        <v>25</v>
      </c>
      <c r="D663" s="7">
        <v>8</v>
      </c>
      <c r="E663" s="7" t="s">
        <v>29</v>
      </c>
      <c r="F663" s="7" t="s">
        <v>43</v>
      </c>
      <c r="G663" s="7" t="s">
        <v>28</v>
      </c>
      <c r="H663" s="7">
        <v>2</v>
      </c>
      <c r="I663" s="7" t="s">
        <v>29</v>
      </c>
      <c r="J663" s="7">
        <v>8</v>
      </c>
      <c r="K663" s="7">
        <v>4</v>
      </c>
      <c r="L663" s="7" t="s">
        <v>21</v>
      </c>
      <c r="M663" s="7" t="s">
        <v>10</v>
      </c>
      <c r="N663"/>
    </row>
    <row r="664" spans="1:14" x14ac:dyDescent="0.35">
      <c r="A664" s="10">
        <v>41858</v>
      </c>
      <c r="B664" s="7" t="s">
        <v>45</v>
      </c>
      <c r="C664" s="7" t="s">
        <v>25</v>
      </c>
      <c r="D664" s="7">
        <v>8</v>
      </c>
      <c r="E664" s="7" t="s">
        <v>29</v>
      </c>
      <c r="F664" s="7" t="s">
        <v>43</v>
      </c>
      <c r="G664" s="7" t="s">
        <v>28</v>
      </c>
      <c r="H664" s="7">
        <v>2</v>
      </c>
      <c r="I664" s="7" t="s">
        <v>29</v>
      </c>
      <c r="J664" s="7">
        <v>8</v>
      </c>
      <c r="K664" s="7">
        <v>5</v>
      </c>
      <c r="L664" s="7" t="s">
        <v>22</v>
      </c>
      <c r="M664" s="7" t="s">
        <v>10</v>
      </c>
      <c r="N664"/>
    </row>
    <row r="665" spans="1:14" x14ac:dyDescent="0.35">
      <c r="A665" s="10">
        <v>41859</v>
      </c>
      <c r="B665" s="7" t="s">
        <v>45</v>
      </c>
      <c r="C665" s="7" t="s">
        <v>25</v>
      </c>
      <c r="D665" s="7">
        <v>8</v>
      </c>
      <c r="E665" s="7" t="s">
        <v>29</v>
      </c>
      <c r="F665" s="7" t="s">
        <v>43</v>
      </c>
      <c r="G665" s="7" t="s">
        <v>28</v>
      </c>
      <c r="H665" s="7">
        <v>2</v>
      </c>
      <c r="I665" s="7" t="s">
        <v>29</v>
      </c>
      <c r="J665" s="7">
        <v>8</v>
      </c>
      <c r="K665" s="7">
        <v>6</v>
      </c>
      <c r="L665" s="7" t="s">
        <v>23</v>
      </c>
      <c r="M665" s="7" t="s">
        <v>10</v>
      </c>
      <c r="N665"/>
    </row>
    <row r="666" spans="1:14" x14ac:dyDescent="0.35">
      <c r="A666" s="10">
        <v>41860</v>
      </c>
      <c r="B666" s="7" t="s">
        <v>45</v>
      </c>
      <c r="C666" s="7" t="s">
        <v>25</v>
      </c>
      <c r="D666" s="7">
        <v>8</v>
      </c>
      <c r="E666" s="7" t="s">
        <v>29</v>
      </c>
      <c r="F666" s="7" t="s">
        <v>43</v>
      </c>
      <c r="G666" s="7" t="s">
        <v>28</v>
      </c>
      <c r="H666" s="7">
        <v>2</v>
      </c>
      <c r="I666" s="7" t="s">
        <v>29</v>
      </c>
      <c r="J666" s="7">
        <v>8</v>
      </c>
      <c r="K666" s="7">
        <v>7</v>
      </c>
      <c r="L666" s="7" t="s">
        <v>24</v>
      </c>
      <c r="M666" s="7" t="s">
        <v>18</v>
      </c>
      <c r="N666"/>
    </row>
    <row r="667" spans="1:14" x14ac:dyDescent="0.35">
      <c r="A667" s="10">
        <v>41861</v>
      </c>
      <c r="B667" s="7" t="s">
        <v>45</v>
      </c>
      <c r="C667" s="7" t="s">
        <v>25</v>
      </c>
      <c r="D667" s="7">
        <v>8</v>
      </c>
      <c r="E667" s="7" t="s">
        <v>29</v>
      </c>
      <c r="F667" s="7" t="s">
        <v>43</v>
      </c>
      <c r="G667" s="7" t="s">
        <v>28</v>
      </c>
      <c r="H667" s="7">
        <v>2</v>
      </c>
      <c r="I667" s="7" t="s">
        <v>29</v>
      </c>
      <c r="J667" s="7">
        <v>8</v>
      </c>
      <c r="K667" s="7">
        <v>1</v>
      </c>
      <c r="L667" s="7" t="s">
        <v>17</v>
      </c>
      <c r="M667" s="7" t="s">
        <v>18</v>
      </c>
      <c r="N667"/>
    </row>
    <row r="668" spans="1:14" x14ac:dyDescent="0.35">
      <c r="A668" s="10">
        <v>41862</v>
      </c>
      <c r="B668" s="7" t="s">
        <v>45</v>
      </c>
      <c r="C668" s="7" t="s">
        <v>25</v>
      </c>
      <c r="D668" s="7">
        <v>8</v>
      </c>
      <c r="E668" s="7" t="s">
        <v>29</v>
      </c>
      <c r="F668" s="7" t="s">
        <v>43</v>
      </c>
      <c r="G668" s="7" t="s">
        <v>28</v>
      </c>
      <c r="H668" s="7">
        <v>2</v>
      </c>
      <c r="I668" s="7" t="s">
        <v>29</v>
      </c>
      <c r="J668" s="7">
        <v>8</v>
      </c>
      <c r="K668" s="7">
        <v>2</v>
      </c>
      <c r="L668" s="7" t="s">
        <v>19</v>
      </c>
      <c r="M668" s="7" t="s">
        <v>10</v>
      </c>
      <c r="N668"/>
    </row>
    <row r="669" spans="1:14" x14ac:dyDescent="0.35">
      <c r="A669" s="10">
        <v>41863</v>
      </c>
      <c r="B669" s="7" t="s">
        <v>45</v>
      </c>
      <c r="C669" s="7" t="s">
        <v>25</v>
      </c>
      <c r="D669" s="7">
        <v>8</v>
      </c>
      <c r="E669" s="7" t="s">
        <v>29</v>
      </c>
      <c r="F669" s="7" t="s">
        <v>43</v>
      </c>
      <c r="G669" s="7" t="s">
        <v>28</v>
      </c>
      <c r="H669" s="7">
        <v>2</v>
      </c>
      <c r="I669" s="7" t="s">
        <v>29</v>
      </c>
      <c r="J669" s="7">
        <v>8</v>
      </c>
      <c r="K669" s="7">
        <v>3</v>
      </c>
      <c r="L669" s="7" t="s">
        <v>20</v>
      </c>
      <c r="M669" s="7" t="s">
        <v>10</v>
      </c>
      <c r="N669"/>
    </row>
    <row r="670" spans="1:14" x14ac:dyDescent="0.35">
      <c r="A670" s="10">
        <v>41864</v>
      </c>
      <c r="B670" s="7" t="s">
        <v>45</v>
      </c>
      <c r="C670" s="7" t="s">
        <v>25</v>
      </c>
      <c r="D670" s="7">
        <v>8</v>
      </c>
      <c r="E670" s="7" t="s">
        <v>29</v>
      </c>
      <c r="F670" s="7" t="s">
        <v>43</v>
      </c>
      <c r="G670" s="7" t="s">
        <v>28</v>
      </c>
      <c r="H670" s="7">
        <v>2</v>
      </c>
      <c r="I670" s="7" t="s">
        <v>29</v>
      </c>
      <c r="J670" s="7">
        <v>8</v>
      </c>
      <c r="K670" s="7">
        <v>4</v>
      </c>
      <c r="L670" s="7" t="s">
        <v>21</v>
      </c>
      <c r="M670" s="7" t="s">
        <v>10</v>
      </c>
      <c r="N670"/>
    </row>
    <row r="671" spans="1:14" x14ac:dyDescent="0.35">
      <c r="A671" s="10">
        <v>41865</v>
      </c>
      <c r="B671" s="7" t="s">
        <v>45</v>
      </c>
      <c r="C671" s="7" t="s">
        <v>25</v>
      </c>
      <c r="D671" s="7">
        <v>8</v>
      </c>
      <c r="E671" s="7" t="s">
        <v>29</v>
      </c>
      <c r="F671" s="7" t="s">
        <v>43</v>
      </c>
      <c r="G671" s="7" t="s">
        <v>28</v>
      </c>
      <c r="H671" s="7">
        <v>2</v>
      </c>
      <c r="I671" s="7" t="s">
        <v>29</v>
      </c>
      <c r="J671" s="7">
        <v>8</v>
      </c>
      <c r="K671" s="7">
        <v>5</v>
      </c>
      <c r="L671" s="7" t="s">
        <v>22</v>
      </c>
      <c r="M671" s="7" t="s">
        <v>10</v>
      </c>
      <c r="N671"/>
    </row>
    <row r="672" spans="1:14" x14ac:dyDescent="0.35">
      <c r="A672" s="10">
        <v>41866</v>
      </c>
      <c r="B672" s="7" t="s">
        <v>45</v>
      </c>
      <c r="C672" s="7" t="s">
        <v>25</v>
      </c>
      <c r="D672" s="7">
        <v>8</v>
      </c>
      <c r="E672" s="7" t="s">
        <v>29</v>
      </c>
      <c r="F672" s="7" t="s">
        <v>43</v>
      </c>
      <c r="G672" s="7" t="s">
        <v>28</v>
      </c>
      <c r="H672" s="7">
        <v>2</v>
      </c>
      <c r="I672" s="7" t="s">
        <v>29</v>
      </c>
      <c r="J672" s="7">
        <v>8</v>
      </c>
      <c r="K672" s="7">
        <v>6</v>
      </c>
      <c r="L672" s="7" t="s">
        <v>23</v>
      </c>
      <c r="M672" s="7" t="s">
        <v>10</v>
      </c>
      <c r="N672"/>
    </row>
    <row r="673" spans="1:14" x14ac:dyDescent="0.35">
      <c r="A673" s="10">
        <v>41867</v>
      </c>
      <c r="B673" s="7" t="s">
        <v>45</v>
      </c>
      <c r="C673" s="7" t="s">
        <v>25</v>
      </c>
      <c r="D673" s="7">
        <v>8</v>
      </c>
      <c r="E673" s="7" t="s">
        <v>29</v>
      </c>
      <c r="F673" s="7" t="s">
        <v>43</v>
      </c>
      <c r="G673" s="7" t="s">
        <v>28</v>
      </c>
      <c r="H673" s="7">
        <v>2</v>
      </c>
      <c r="I673" s="7" t="s">
        <v>29</v>
      </c>
      <c r="J673" s="7">
        <v>8</v>
      </c>
      <c r="K673" s="7">
        <v>7</v>
      </c>
      <c r="L673" s="7" t="s">
        <v>24</v>
      </c>
      <c r="M673" s="7" t="s">
        <v>18</v>
      </c>
      <c r="N673"/>
    </row>
    <row r="674" spans="1:14" x14ac:dyDescent="0.35">
      <c r="A674" s="10">
        <v>41868</v>
      </c>
      <c r="B674" s="7" t="s">
        <v>45</v>
      </c>
      <c r="C674" s="7" t="s">
        <v>25</v>
      </c>
      <c r="D674" s="7">
        <v>8</v>
      </c>
      <c r="E674" s="7" t="s">
        <v>29</v>
      </c>
      <c r="F674" s="7" t="s">
        <v>43</v>
      </c>
      <c r="G674" s="7" t="s">
        <v>28</v>
      </c>
      <c r="H674" s="7">
        <v>2</v>
      </c>
      <c r="I674" s="7" t="s">
        <v>29</v>
      </c>
      <c r="J674" s="7">
        <v>8</v>
      </c>
      <c r="K674" s="7">
        <v>1</v>
      </c>
      <c r="L674" s="7" t="s">
        <v>17</v>
      </c>
      <c r="M674" s="7" t="s">
        <v>18</v>
      </c>
      <c r="N674"/>
    </row>
    <row r="675" spans="1:14" x14ac:dyDescent="0.35">
      <c r="A675" s="10">
        <v>41883</v>
      </c>
      <c r="B675" s="7" t="s">
        <v>45</v>
      </c>
      <c r="C675" s="7" t="s">
        <v>25</v>
      </c>
      <c r="D675" s="7">
        <v>9</v>
      </c>
      <c r="E675" s="7" t="s">
        <v>40</v>
      </c>
      <c r="F675" s="7" t="s">
        <v>43</v>
      </c>
      <c r="G675" s="7" t="s">
        <v>28</v>
      </c>
      <c r="H675" s="7">
        <v>3</v>
      </c>
      <c r="I675" s="7" t="s">
        <v>40</v>
      </c>
      <c r="J675" s="7">
        <v>9</v>
      </c>
      <c r="K675" s="7">
        <v>2</v>
      </c>
      <c r="L675" s="7" t="s">
        <v>19</v>
      </c>
      <c r="M675" s="7" t="s">
        <v>10</v>
      </c>
      <c r="N675"/>
    </row>
    <row r="676" spans="1:14" x14ac:dyDescent="0.35">
      <c r="A676" s="10">
        <v>41884</v>
      </c>
      <c r="B676" s="7" t="s">
        <v>45</v>
      </c>
      <c r="C676" s="7" t="s">
        <v>25</v>
      </c>
      <c r="D676" s="7">
        <v>9</v>
      </c>
      <c r="E676" s="7" t="s">
        <v>40</v>
      </c>
      <c r="F676" s="7" t="s">
        <v>43</v>
      </c>
      <c r="G676" s="7" t="s">
        <v>28</v>
      </c>
      <c r="H676" s="7">
        <v>3</v>
      </c>
      <c r="I676" s="7" t="s">
        <v>40</v>
      </c>
      <c r="J676" s="7">
        <v>9</v>
      </c>
      <c r="K676" s="7">
        <v>3</v>
      </c>
      <c r="L676" s="7" t="s">
        <v>20</v>
      </c>
      <c r="M676" s="7" t="s">
        <v>10</v>
      </c>
      <c r="N676"/>
    </row>
    <row r="677" spans="1:14" x14ac:dyDescent="0.35">
      <c r="A677" s="10">
        <v>41885</v>
      </c>
      <c r="B677" s="7" t="s">
        <v>45</v>
      </c>
      <c r="C677" s="7" t="s">
        <v>25</v>
      </c>
      <c r="D677" s="7">
        <v>9</v>
      </c>
      <c r="E677" s="7" t="s">
        <v>40</v>
      </c>
      <c r="F677" s="7" t="s">
        <v>43</v>
      </c>
      <c r="G677" s="7" t="s">
        <v>28</v>
      </c>
      <c r="H677" s="7">
        <v>3</v>
      </c>
      <c r="I677" s="7" t="s">
        <v>40</v>
      </c>
      <c r="J677" s="7">
        <v>9</v>
      </c>
      <c r="K677" s="7">
        <v>4</v>
      </c>
      <c r="L677" s="7" t="s">
        <v>21</v>
      </c>
      <c r="M677" s="7" t="s">
        <v>10</v>
      </c>
      <c r="N677"/>
    </row>
    <row r="678" spans="1:14" x14ac:dyDescent="0.35">
      <c r="A678" s="10">
        <v>41886</v>
      </c>
      <c r="B678" s="7" t="s">
        <v>45</v>
      </c>
      <c r="C678" s="7" t="s">
        <v>25</v>
      </c>
      <c r="D678" s="7">
        <v>9</v>
      </c>
      <c r="E678" s="7" t="s">
        <v>40</v>
      </c>
      <c r="F678" s="7" t="s">
        <v>43</v>
      </c>
      <c r="G678" s="7" t="s">
        <v>28</v>
      </c>
      <c r="H678" s="7">
        <v>3</v>
      </c>
      <c r="I678" s="7" t="s">
        <v>40</v>
      </c>
      <c r="J678" s="7">
        <v>9</v>
      </c>
      <c r="K678" s="7">
        <v>5</v>
      </c>
      <c r="L678" s="7" t="s">
        <v>22</v>
      </c>
      <c r="M678" s="7" t="s">
        <v>10</v>
      </c>
      <c r="N678"/>
    </row>
    <row r="679" spans="1:14" x14ac:dyDescent="0.35">
      <c r="A679" s="10">
        <v>41887</v>
      </c>
      <c r="B679" s="7" t="s">
        <v>45</v>
      </c>
      <c r="C679" s="7" t="s">
        <v>25</v>
      </c>
      <c r="D679" s="7">
        <v>9</v>
      </c>
      <c r="E679" s="7" t="s">
        <v>40</v>
      </c>
      <c r="F679" s="7" t="s">
        <v>43</v>
      </c>
      <c r="G679" s="7" t="s">
        <v>28</v>
      </c>
      <c r="H679" s="7">
        <v>3</v>
      </c>
      <c r="I679" s="7" t="s">
        <v>40</v>
      </c>
      <c r="J679" s="7">
        <v>9</v>
      </c>
      <c r="K679" s="7">
        <v>6</v>
      </c>
      <c r="L679" s="7" t="s">
        <v>23</v>
      </c>
      <c r="M679" s="7" t="s">
        <v>10</v>
      </c>
      <c r="N679"/>
    </row>
    <row r="680" spans="1:14" x14ac:dyDescent="0.35">
      <c r="A680" s="10">
        <v>41888</v>
      </c>
      <c r="B680" s="7" t="s">
        <v>45</v>
      </c>
      <c r="C680" s="7" t="s">
        <v>25</v>
      </c>
      <c r="D680" s="7">
        <v>9</v>
      </c>
      <c r="E680" s="7" t="s">
        <v>40</v>
      </c>
      <c r="F680" s="7" t="s">
        <v>43</v>
      </c>
      <c r="G680" s="7" t="s">
        <v>28</v>
      </c>
      <c r="H680" s="7">
        <v>3</v>
      </c>
      <c r="I680" s="7" t="s">
        <v>40</v>
      </c>
      <c r="J680" s="7">
        <v>9</v>
      </c>
      <c r="K680" s="7">
        <v>7</v>
      </c>
      <c r="L680" s="7" t="s">
        <v>24</v>
      </c>
      <c r="M680" s="7" t="s">
        <v>18</v>
      </c>
      <c r="N680"/>
    </row>
    <row r="681" spans="1:14" x14ac:dyDescent="0.35">
      <c r="A681" s="10">
        <v>41889</v>
      </c>
      <c r="B681" s="7" t="s">
        <v>45</v>
      </c>
      <c r="C681" s="7" t="s">
        <v>25</v>
      </c>
      <c r="D681" s="7">
        <v>9</v>
      </c>
      <c r="E681" s="7" t="s">
        <v>40</v>
      </c>
      <c r="F681" s="7" t="s">
        <v>43</v>
      </c>
      <c r="G681" s="7" t="s">
        <v>28</v>
      </c>
      <c r="H681" s="7">
        <v>3</v>
      </c>
      <c r="I681" s="7" t="s">
        <v>40</v>
      </c>
      <c r="J681" s="7">
        <v>9</v>
      </c>
      <c r="K681" s="7">
        <v>1</v>
      </c>
      <c r="L681" s="7" t="s">
        <v>17</v>
      </c>
      <c r="M681" s="7" t="s">
        <v>18</v>
      </c>
      <c r="N681"/>
    </row>
    <row r="682" spans="1:14" x14ac:dyDescent="0.35">
      <c r="A682" s="10">
        <v>41890</v>
      </c>
      <c r="B682" s="7" t="s">
        <v>45</v>
      </c>
      <c r="C682" s="7" t="s">
        <v>25</v>
      </c>
      <c r="D682" s="7">
        <v>9</v>
      </c>
      <c r="E682" s="7" t="s">
        <v>40</v>
      </c>
      <c r="F682" s="7" t="s">
        <v>43</v>
      </c>
      <c r="G682" s="7" t="s">
        <v>28</v>
      </c>
      <c r="H682" s="7">
        <v>3</v>
      </c>
      <c r="I682" s="7" t="s">
        <v>40</v>
      </c>
      <c r="J682" s="7">
        <v>9</v>
      </c>
      <c r="K682" s="7">
        <v>2</v>
      </c>
      <c r="L682" s="7" t="s">
        <v>19</v>
      </c>
      <c r="M682" s="7" t="s">
        <v>10</v>
      </c>
      <c r="N682"/>
    </row>
    <row r="683" spans="1:14" x14ac:dyDescent="0.35">
      <c r="A683" s="10">
        <v>41891</v>
      </c>
      <c r="B683" s="7" t="s">
        <v>45</v>
      </c>
      <c r="C683" s="7" t="s">
        <v>25</v>
      </c>
      <c r="D683" s="7">
        <v>9</v>
      </c>
      <c r="E683" s="7" t="s">
        <v>40</v>
      </c>
      <c r="F683" s="7" t="s">
        <v>43</v>
      </c>
      <c r="G683" s="7" t="s">
        <v>28</v>
      </c>
      <c r="H683" s="7">
        <v>3</v>
      </c>
      <c r="I683" s="7" t="s">
        <v>40</v>
      </c>
      <c r="J683" s="7">
        <v>9</v>
      </c>
      <c r="K683" s="7">
        <v>3</v>
      </c>
      <c r="L683" s="7" t="s">
        <v>20</v>
      </c>
      <c r="M683" s="7" t="s">
        <v>10</v>
      </c>
      <c r="N683"/>
    </row>
    <row r="684" spans="1:14" x14ac:dyDescent="0.35">
      <c r="A684" s="10">
        <v>41892</v>
      </c>
      <c r="B684" s="7" t="s">
        <v>45</v>
      </c>
      <c r="C684" s="7" t="s">
        <v>25</v>
      </c>
      <c r="D684" s="7">
        <v>9</v>
      </c>
      <c r="E684" s="7" t="s">
        <v>40</v>
      </c>
      <c r="F684" s="7" t="s">
        <v>43</v>
      </c>
      <c r="G684" s="7" t="s">
        <v>28</v>
      </c>
      <c r="H684" s="7">
        <v>3</v>
      </c>
      <c r="I684" s="7" t="s">
        <v>40</v>
      </c>
      <c r="J684" s="7">
        <v>9</v>
      </c>
      <c r="K684" s="7">
        <v>4</v>
      </c>
      <c r="L684" s="7" t="s">
        <v>21</v>
      </c>
      <c r="M684" s="7" t="s">
        <v>10</v>
      </c>
      <c r="N684"/>
    </row>
    <row r="685" spans="1:14" x14ac:dyDescent="0.35">
      <c r="A685" s="10">
        <v>41893</v>
      </c>
      <c r="B685" s="7" t="s">
        <v>45</v>
      </c>
      <c r="C685" s="7" t="s">
        <v>25</v>
      </c>
      <c r="D685" s="7">
        <v>9</v>
      </c>
      <c r="E685" s="7" t="s">
        <v>40</v>
      </c>
      <c r="F685" s="7" t="s">
        <v>43</v>
      </c>
      <c r="G685" s="7" t="s">
        <v>28</v>
      </c>
      <c r="H685" s="7">
        <v>3</v>
      </c>
      <c r="I685" s="7" t="s">
        <v>40</v>
      </c>
      <c r="J685" s="7">
        <v>9</v>
      </c>
      <c r="K685" s="7">
        <v>5</v>
      </c>
      <c r="L685" s="7" t="s">
        <v>22</v>
      </c>
      <c r="M685" s="7" t="s">
        <v>10</v>
      </c>
      <c r="N685"/>
    </row>
    <row r="686" spans="1:14" x14ac:dyDescent="0.35">
      <c r="A686" s="10">
        <v>41894</v>
      </c>
      <c r="B686" s="7" t="s">
        <v>45</v>
      </c>
      <c r="C686" s="7" t="s">
        <v>25</v>
      </c>
      <c r="D686" s="7">
        <v>9</v>
      </c>
      <c r="E686" s="7" t="s">
        <v>40</v>
      </c>
      <c r="F686" s="7" t="s">
        <v>43</v>
      </c>
      <c r="G686" s="7" t="s">
        <v>28</v>
      </c>
      <c r="H686" s="7">
        <v>3</v>
      </c>
      <c r="I686" s="7" t="s">
        <v>40</v>
      </c>
      <c r="J686" s="7">
        <v>9</v>
      </c>
      <c r="K686" s="7">
        <v>6</v>
      </c>
      <c r="L686" s="7" t="s">
        <v>23</v>
      </c>
      <c r="M686" s="7" t="s">
        <v>10</v>
      </c>
      <c r="N686"/>
    </row>
    <row r="687" spans="1:14" x14ac:dyDescent="0.35">
      <c r="A687" s="10">
        <v>41895</v>
      </c>
      <c r="B687" s="7" t="s">
        <v>45</v>
      </c>
      <c r="C687" s="7" t="s">
        <v>25</v>
      </c>
      <c r="D687" s="7">
        <v>9</v>
      </c>
      <c r="E687" s="7" t="s">
        <v>40</v>
      </c>
      <c r="F687" s="7" t="s">
        <v>43</v>
      </c>
      <c r="G687" s="7" t="s">
        <v>28</v>
      </c>
      <c r="H687" s="7">
        <v>3</v>
      </c>
      <c r="I687" s="7" t="s">
        <v>40</v>
      </c>
      <c r="J687" s="7">
        <v>9</v>
      </c>
      <c r="K687" s="7">
        <v>7</v>
      </c>
      <c r="L687" s="7" t="s">
        <v>24</v>
      </c>
      <c r="M687" s="7" t="s">
        <v>18</v>
      </c>
      <c r="N687"/>
    </row>
    <row r="688" spans="1:14" x14ac:dyDescent="0.35">
      <c r="A688" s="10">
        <v>41896</v>
      </c>
      <c r="B688" s="7" t="s">
        <v>45</v>
      </c>
      <c r="C688" s="7" t="s">
        <v>25</v>
      </c>
      <c r="D688" s="7">
        <v>9</v>
      </c>
      <c r="E688" s="7" t="s">
        <v>40</v>
      </c>
      <c r="F688" s="7" t="s">
        <v>43</v>
      </c>
      <c r="G688" s="7" t="s">
        <v>28</v>
      </c>
      <c r="H688" s="7">
        <v>3</v>
      </c>
      <c r="I688" s="7" t="s">
        <v>40</v>
      </c>
      <c r="J688" s="7">
        <v>9</v>
      </c>
      <c r="K688" s="7">
        <v>1</v>
      </c>
      <c r="L688" s="7" t="s">
        <v>17</v>
      </c>
      <c r="M688" s="7" t="s">
        <v>18</v>
      </c>
      <c r="N688"/>
    </row>
    <row r="689" spans="1:14" x14ac:dyDescent="0.35">
      <c r="A689" s="10">
        <v>41897</v>
      </c>
      <c r="B689" s="7" t="s">
        <v>45</v>
      </c>
      <c r="C689" s="7" t="s">
        <v>25</v>
      </c>
      <c r="D689" s="7">
        <v>9</v>
      </c>
      <c r="E689" s="7" t="s">
        <v>40</v>
      </c>
      <c r="F689" s="7" t="s">
        <v>43</v>
      </c>
      <c r="G689" s="7" t="s">
        <v>28</v>
      </c>
      <c r="H689" s="7">
        <v>3</v>
      </c>
      <c r="I689" s="7" t="s">
        <v>40</v>
      </c>
      <c r="J689" s="7">
        <v>9</v>
      </c>
      <c r="K689" s="7">
        <v>2</v>
      </c>
      <c r="L689" s="7" t="s">
        <v>19</v>
      </c>
      <c r="M689" s="7" t="s">
        <v>10</v>
      </c>
      <c r="N689"/>
    </row>
    <row r="690" spans="1:14" x14ac:dyDescent="0.35">
      <c r="A690" s="10">
        <v>41898</v>
      </c>
      <c r="B690" s="7" t="s">
        <v>45</v>
      </c>
      <c r="C690" s="7" t="s">
        <v>25</v>
      </c>
      <c r="D690" s="7">
        <v>9</v>
      </c>
      <c r="E690" s="7" t="s">
        <v>40</v>
      </c>
      <c r="F690" s="7" t="s">
        <v>43</v>
      </c>
      <c r="G690" s="7" t="s">
        <v>28</v>
      </c>
      <c r="H690" s="7">
        <v>3</v>
      </c>
      <c r="I690" s="7" t="s">
        <v>40</v>
      </c>
      <c r="J690" s="7">
        <v>9</v>
      </c>
      <c r="K690" s="7">
        <v>3</v>
      </c>
      <c r="L690" s="7" t="s">
        <v>20</v>
      </c>
      <c r="M690" s="7" t="s">
        <v>10</v>
      </c>
      <c r="N690"/>
    </row>
    <row r="691" spans="1:14" x14ac:dyDescent="0.35">
      <c r="A691" s="10">
        <v>41899</v>
      </c>
      <c r="B691" s="7" t="s">
        <v>45</v>
      </c>
      <c r="C691" s="7" t="s">
        <v>25</v>
      </c>
      <c r="D691" s="7">
        <v>9</v>
      </c>
      <c r="E691" s="7" t="s">
        <v>40</v>
      </c>
      <c r="F691" s="7" t="s">
        <v>43</v>
      </c>
      <c r="G691" s="7" t="s">
        <v>28</v>
      </c>
      <c r="H691" s="7">
        <v>3</v>
      </c>
      <c r="I691" s="7" t="s">
        <v>40</v>
      </c>
      <c r="J691" s="7">
        <v>9</v>
      </c>
      <c r="K691" s="7">
        <v>4</v>
      </c>
      <c r="L691" s="7" t="s">
        <v>21</v>
      </c>
      <c r="M691" s="7" t="s">
        <v>10</v>
      </c>
      <c r="N691"/>
    </row>
    <row r="692" spans="1:14" x14ac:dyDescent="0.35">
      <c r="A692" s="10">
        <v>41900</v>
      </c>
      <c r="B692" s="7" t="s">
        <v>45</v>
      </c>
      <c r="C692" s="7" t="s">
        <v>25</v>
      </c>
      <c r="D692" s="7">
        <v>9</v>
      </c>
      <c r="E692" s="7" t="s">
        <v>40</v>
      </c>
      <c r="F692" s="7" t="s">
        <v>43</v>
      </c>
      <c r="G692" s="7" t="s">
        <v>28</v>
      </c>
      <c r="H692" s="7">
        <v>3</v>
      </c>
      <c r="I692" s="7" t="s">
        <v>40</v>
      </c>
      <c r="J692" s="7">
        <v>9</v>
      </c>
      <c r="K692" s="7">
        <v>5</v>
      </c>
      <c r="L692" s="7" t="s">
        <v>22</v>
      </c>
      <c r="M692" s="7" t="s">
        <v>10</v>
      </c>
      <c r="N692"/>
    </row>
    <row r="693" spans="1:14" x14ac:dyDescent="0.35">
      <c r="A693" s="10">
        <v>41901</v>
      </c>
      <c r="B693" s="7" t="s">
        <v>45</v>
      </c>
      <c r="C693" s="7" t="s">
        <v>25</v>
      </c>
      <c r="D693" s="7">
        <v>9</v>
      </c>
      <c r="E693" s="7" t="s">
        <v>40</v>
      </c>
      <c r="F693" s="7" t="s">
        <v>43</v>
      </c>
      <c r="G693" s="7" t="s">
        <v>28</v>
      </c>
      <c r="H693" s="7">
        <v>3</v>
      </c>
      <c r="I693" s="7" t="s">
        <v>40</v>
      </c>
      <c r="J693" s="7">
        <v>9</v>
      </c>
      <c r="K693" s="7">
        <v>6</v>
      </c>
      <c r="L693" s="7" t="s">
        <v>23</v>
      </c>
      <c r="M693" s="7" t="s">
        <v>10</v>
      </c>
      <c r="N693"/>
    </row>
    <row r="694" spans="1:14" x14ac:dyDescent="0.35">
      <c r="A694" s="10">
        <v>41902</v>
      </c>
      <c r="B694" s="7" t="s">
        <v>45</v>
      </c>
      <c r="C694" s="7" t="s">
        <v>25</v>
      </c>
      <c r="D694" s="7">
        <v>9</v>
      </c>
      <c r="E694" s="7" t="s">
        <v>40</v>
      </c>
      <c r="F694" s="7" t="s">
        <v>43</v>
      </c>
      <c r="G694" s="7" t="s">
        <v>28</v>
      </c>
      <c r="H694" s="7">
        <v>3</v>
      </c>
      <c r="I694" s="7" t="s">
        <v>40</v>
      </c>
      <c r="J694" s="7">
        <v>9</v>
      </c>
      <c r="K694" s="7">
        <v>7</v>
      </c>
      <c r="L694" s="7" t="s">
        <v>24</v>
      </c>
      <c r="M694" s="7" t="s">
        <v>18</v>
      </c>
      <c r="N694"/>
    </row>
    <row r="695" spans="1:14" x14ac:dyDescent="0.35">
      <c r="A695" s="10">
        <v>41903</v>
      </c>
      <c r="B695" s="7" t="s">
        <v>45</v>
      </c>
      <c r="C695" s="7" t="s">
        <v>25</v>
      </c>
      <c r="D695" s="7">
        <v>9</v>
      </c>
      <c r="E695" s="7" t="s">
        <v>40</v>
      </c>
      <c r="F695" s="7" t="s">
        <v>43</v>
      </c>
      <c r="G695" s="7" t="s">
        <v>28</v>
      </c>
      <c r="H695" s="7">
        <v>3</v>
      </c>
      <c r="I695" s="7" t="s">
        <v>40</v>
      </c>
      <c r="J695" s="7">
        <v>9</v>
      </c>
      <c r="K695" s="7">
        <v>1</v>
      </c>
      <c r="L695" s="7" t="s">
        <v>17</v>
      </c>
      <c r="M695" s="7" t="s">
        <v>18</v>
      </c>
      <c r="N695"/>
    </row>
    <row r="696" spans="1:14" x14ac:dyDescent="0.35">
      <c r="A696" s="10">
        <v>41904</v>
      </c>
      <c r="B696" s="7" t="s">
        <v>45</v>
      </c>
      <c r="C696" s="7" t="s">
        <v>25</v>
      </c>
      <c r="D696" s="7">
        <v>9</v>
      </c>
      <c r="E696" s="7" t="s">
        <v>40</v>
      </c>
      <c r="F696" s="7" t="s">
        <v>43</v>
      </c>
      <c r="G696" s="7" t="s">
        <v>28</v>
      </c>
      <c r="H696" s="7">
        <v>3</v>
      </c>
      <c r="I696" s="7" t="s">
        <v>40</v>
      </c>
      <c r="J696" s="7">
        <v>9</v>
      </c>
      <c r="K696" s="7">
        <v>2</v>
      </c>
      <c r="L696" s="7" t="s">
        <v>19</v>
      </c>
      <c r="M696" s="7" t="s">
        <v>10</v>
      </c>
      <c r="N696"/>
    </row>
    <row r="697" spans="1:14" x14ac:dyDescent="0.35">
      <c r="A697" s="10">
        <v>41905</v>
      </c>
      <c r="B697" s="7" t="s">
        <v>45</v>
      </c>
      <c r="C697" s="7" t="s">
        <v>25</v>
      </c>
      <c r="D697" s="7">
        <v>9</v>
      </c>
      <c r="E697" s="7" t="s">
        <v>40</v>
      </c>
      <c r="F697" s="7" t="s">
        <v>43</v>
      </c>
      <c r="G697" s="7" t="s">
        <v>28</v>
      </c>
      <c r="H697" s="7">
        <v>3</v>
      </c>
      <c r="I697" s="7" t="s">
        <v>40</v>
      </c>
      <c r="J697" s="7">
        <v>9</v>
      </c>
      <c r="K697" s="7">
        <v>3</v>
      </c>
      <c r="L697" s="7" t="s">
        <v>20</v>
      </c>
      <c r="M697" s="7" t="s">
        <v>10</v>
      </c>
      <c r="N697"/>
    </row>
    <row r="698" spans="1:14" x14ac:dyDescent="0.35">
      <c r="A698" s="10">
        <v>41906</v>
      </c>
      <c r="B698" s="7" t="s">
        <v>45</v>
      </c>
      <c r="C698" s="7" t="s">
        <v>25</v>
      </c>
      <c r="D698" s="7">
        <v>9</v>
      </c>
      <c r="E698" s="7" t="s">
        <v>40</v>
      </c>
      <c r="F698" s="7" t="s">
        <v>43</v>
      </c>
      <c r="G698" s="7" t="s">
        <v>28</v>
      </c>
      <c r="H698" s="7">
        <v>3</v>
      </c>
      <c r="I698" s="7" t="s">
        <v>40</v>
      </c>
      <c r="J698" s="7">
        <v>9</v>
      </c>
      <c r="K698" s="7">
        <v>4</v>
      </c>
      <c r="L698" s="7" t="s">
        <v>21</v>
      </c>
      <c r="M698" s="7" t="s">
        <v>10</v>
      </c>
      <c r="N698"/>
    </row>
    <row r="699" spans="1:14" x14ac:dyDescent="0.35">
      <c r="A699" s="10">
        <v>41907</v>
      </c>
      <c r="B699" s="7" t="s">
        <v>45</v>
      </c>
      <c r="C699" s="7" t="s">
        <v>25</v>
      </c>
      <c r="D699" s="7">
        <v>9</v>
      </c>
      <c r="E699" s="7" t="s">
        <v>40</v>
      </c>
      <c r="F699" s="7" t="s">
        <v>43</v>
      </c>
      <c r="G699" s="7" t="s">
        <v>28</v>
      </c>
      <c r="H699" s="7">
        <v>3</v>
      </c>
      <c r="I699" s="7" t="s">
        <v>40</v>
      </c>
      <c r="J699" s="7">
        <v>9</v>
      </c>
      <c r="K699" s="7">
        <v>5</v>
      </c>
      <c r="L699" s="7" t="s">
        <v>22</v>
      </c>
      <c r="M699" s="7" t="s">
        <v>10</v>
      </c>
      <c r="N699"/>
    </row>
    <row r="700" spans="1:14" x14ac:dyDescent="0.35">
      <c r="A700" s="10">
        <v>41908</v>
      </c>
      <c r="B700" s="7" t="s">
        <v>45</v>
      </c>
      <c r="C700" s="7" t="s">
        <v>25</v>
      </c>
      <c r="D700" s="7">
        <v>9</v>
      </c>
      <c r="E700" s="7" t="s">
        <v>40</v>
      </c>
      <c r="F700" s="7" t="s">
        <v>43</v>
      </c>
      <c r="G700" s="7" t="s">
        <v>28</v>
      </c>
      <c r="H700" s="7">
        <v>3</v>
      </c>
      <c r="I700" s="7" t="s">
        <v>40</v>
      </c>
      <c r="J700" s="7">
        <v>9</v>
      </c>
      <c r="K700" s="7">
        <v>6</v>
      </c>
      <c r="L700" s="7" t="s">
        <v>23</v>
      </c>
      <c r="M700" s="7" t="s">
        <v>10</v>
      </c>
      <c r="N700"/>
    </row>
    <row r="701" spans="1:14" x14ac:dyDescent="0.35">
      <c r="A701" s="10">
        <v>41909</v>
      </c>
      <c r="B701" s="7" t="s">
        <v>45</v>
      </c>
      <c r="C701" s="7" t="s">
        <v>25</v>
      </c>
      <c r="D701" s="7">
        <v>9</v>
      </c>
      <c r="E701" s="7" t="s">
        <v>40</v>
      </c>
      <c r="F701" s="7" t="s">
        <v>43</v>
      </c>
      <c r="G701" s="7" t="s">
        <v>28</v>
      </c>
      <c r="H701" s="7">
        <v>3</v>
      </c>
      <c r="I701" s="7" t="s">
        <v>40</v>
      </c>
      <c r="J701" s="7">
        <v>9</v>
      </c>
      <c r="K701" s="7">
        <v>7</v>
      </c>
      <c r="L701" s="7" t="s">
        <v>24</v>
      </c>
      <c r="M701" s="7" t="s">
        <v>18</v>
      </c>
      <c r="N701"/>
    </row>
    <row r="702" spans="1:14" x14ac:dyDescent="0.35">
      <c r="A702" s="10">
        <v>41910</v>
      </c>
      <c r="B702" s="7" t="s">
        <v>45</v>
      </c>
      <c r="C702" s="7" t="s">
        <v>25</v>
      </c>
      <c r="D702" s="7">
        <v>9</v>
      </c>
      <c r="E702" s="7" t="s">
        <v>40</v>
      </c>
      <c r="F702" s="7" t="s">
        <v>43</v>
      </c>
      <c r="G702" s="7" t="s">
        <v>28</v>
      </c>
      <c r="H702" s="7">
        <v>3</v>
      </c>
      <c r="I702" s="7" t="s">
        <v>40</v>
      </c>
      <c r="J702" s="7">
        <v>9</v>
      </c>
      <c r="K702" s="7">
        <v>1</v>
      </c>
      <c r="L702" s="7" t="s">
        <v>17</v>
      </c>
      <c r="M702" s="7" t="s">
        <v>18</v>
      </c>
      <c r="N702"/>
    </row>
    <row r="703" spans="1:14" x14ac:dyDescent="0.35">
      <c r="A703" s="10">
        <v>41911</v>
      </c>
      <c r="B703" s="7" t="s">
        <v>45</v>
      </c>
      <c r="C703" s="7" t="s">
        <v>25</v>
      </c>
      <c r="D703" s="7">
        <v>9</v>
      </c>
      <c r="E703" s="7" t="s">
        <v>40</v>
      </c>
      <c r="F703" s="7" t="s">
        <v>43</v>
      </c>
      <c r="G703" s="7" t="s">
        <v>28</v>
      </c>
      <c r="H703" s="7">
        <v>3</v>
      </c>
      <c r="I703" s="7" t="s">
        <v>40</v>
      </c>
      <c r="J703" s="7">
        <v>9</v>
      </c>
      <c r="K703" s="7">
        <v>2</v>
      </c>
      <c r="L703" s="7" t="s">
        <v>19</v>
      </c>
      <c r="M703" s="7" t="s">
        <v>10</v>
      </c>
      <c r="N703"/>
    </row>
    <row r="704" spans="1:14" x14ac:dyDescent="0.35">
      <c r="A704" s="10">
        <v>41912</v>
      </c>
      <c r="B704" s="7" t="s">
        <v>45</v>
      </c>
      <c r="C704" s="7" t="s">
        <v>25</v>
      </c>
      <c r="D704" s="7">
        <v>9</v>
      </c>
      <c r="E704" s="7" t="s">
        <v>40</v>
      </c>
      <c r="F704" s="7" t="s">
        <v>43</v>
      </c>
      <c r="G704" s="7" t="s">
        <v>28</v>
      </c>
      <c r="H704" s="7">
        <v>3</v>
      </c>
      <c r="I704" s="7" t="s">
        <v>40</v>
      </c>
      <c r="J704" s="7">
        <v>9</v>
      </c>
      <c r="K704" s="7">
        <v>3</v>
      </c>
      <c r="L704" s="7" t="s">
        <v>20</v>
      </c>
      <c r="M704" s="7" t="s">
        <v>10</v>
      </c>
      <c r="N704"/>
    </row>
    <row r="705" spans="1:14" x14ac:dyDescent="0.35">
      <c r="A705" s="10">
        <v>41913</v>
      </c>
      <c r="B705" s="7" t="s">
        <v>45</v>
      </c>
      <c r="C705" s="7" t="s">
        <v>31</v>
      </c>
      <c r="D705" s="7">
        <v>10</v>
      </c>
      <c r="E705" s="7" t="s">
        <v>44</v>
      </c>
      <c r="F705" s="7" t="s">
        <v>43</v>
      </c>
      <c r="G705" s="7" t="s">
        <v>33</v>
      </c>
      <c r="H705" s="7">
        <v>4</v>
      </c>
      <c r="I705" s="7" t="s">
        <v>44</v>
      </c>
      <c r="J705" s="7">
        <v>10</v>
      </c>
      <c r="K705" s="7">
        <v>4</v>
      </c>
      <c r="L705" s="7" t="s">
        <v>21</v>
      </c>
      <c r="M705" s="7" t="s">
        <v>10</v>
      </c>
      <c r="N705"/>
    </row>
    <row r="706" spans="1:14" x14ac:dyDescent="0.35">
      <c r="A706" s="10">
        <v>41914</v>
      </c>
      <c r="B706" s="7" t="s">
        <v>45</v>
      </c>
      <c r="C706" s="7" t="s">
        <v>31</v>
      </c>
      <c r="D706" s="7">
        <v>10</v>
      </c>
      <c r="E706" s="7" t="s">
        <v>44</v>
      </c>
      <c r="F706" s="7" t="s">
        <v>43</v>
      </c>
      <c r="G706" s="7" t="s">
        <v>33</v>
      </c>
      <c r="H706" s="7">
        <v>4</v>
      </c>
      <c r="I706" s="7" t="s">
        <v>44</v>
      </c>
      <c r="J706" s="7">
        <v>10</v>
      </c>
      <c r="K706" s="7">
        <v>5</v>
      </c>
      <c r="L706" s="7" t="s">
        <v>22</v>
      </c>
      <c r="M706" s="7" t="s">
        <v>10</v>
      </c>
      <c r="N706"/>
    </row>
    <row r="707" spans="1:14" x14ac:dyDescent="0.35">
      <c r="A707" s="10">
        <v>41915</v>
      </c>
      <c r="B707" s="7" t="s">
        <v>45</v>
      </c>
      <c r="C707" s="7" t="s">
        <v>31</v>
      </c>
      <c r="D707" s="7">
        <v>10</v>
      </c>
      <c r="E707" s="7" t="s">
        <v>44</v>
      </c>
      <c r="F707" s="7" t="s">
        <v>43</v>
      </c>
      <c r="G707" s="7" t="s">
        <v>33</v>
      </c>
      <c r="H707" s="7">
        <v>4</v>
      </c>
      <c r="I707" s="7" t="s">
        <v>44</v>
      </c>
      <c r="J707" s="7">
        <v>10</v>
      </c>
      <c r="K707" s="7">
        <v>6</v>
      </c>
      <c r="L707" s="7" t="s">
        <v>23</v>
      </c>
      <c r="M707" s="7" t="s">
        <v>10</v>
      </c>
      <c r="N707"/>
    </row>
    <row r="708" spans="1:14" x14ac:dyDescent="0.35">
      <c r="A708" s="10">
        <v>41916</v>
      </c>
      <c r="B708" s="7" t="s">
        <v>45</v>
      </c>
      <c r="C708" s="7" t="s">
        <v>31</v>
      </c>
      <c r="D708" s="7">
        <v>10</v>
      </c>
      <c r="E708" s="7" t="s">
        <v>44</v>
      </c>
      <c r="F708" s="7" t="s">
        <v>43</v>
      </c>
      <c r="G708" s="7" t="s">
        <v>33</v>
      </c>
      <c r="H708" s="7">
        <v>4</v>
      </c>
      <c r="I708" s="7" t="s">
        <v>44</v>
      </c>
      <c r="J708" s="7">
        <v>10</v>
      </c>
      <c r="K708" s="7">
        <v>7</v>
      </c>
      <c r="L708" s="7" t="s">
        <v>24</v>
      </c>
      <c r="M708" s="7" t="s">
        <v>18</v>
      </c>
      <c r="N708"/>
    </row>
    <row r="709" spans="1:14" x14ac:dyDescent="0.35">
      <c r="A709" s="10">
        <v>41917</v>
      </c>
      <c r="B709" s="7" t="s">
        <v>45</v>
      </c>
      <c r="C709" s="7" t="s">
        <v>31</v>
      </c>
      <c r="D709" s="7">
        <v>10</v>
      </c>
      <c r="E709" s="7" t="s">
        <v>44</v>
      </c>
      <c r="F709" s="7" t="s">
        <v>43</v>
      </c>
      <c r="G709" s="7" t="s">
        <v>33</v>
      </c>
      <c r="H709" s="7">
        <v>4</v>
      </c>
      <c r="I709" s="7" t="s">
        <v>44</v>
      </c>
      <c r="J709" s="7">
        <v>10</v>
      </c>
      <c r="K709" s="7">
        <v>1</v>
      </c>
      <c r="L709" s="7" t="s">
        <v>17</v>
      </c>
      <c r="M709" s="7" t="s">
        <v>18</v>
      </c>
      <c r="N709"/>
    </row>
    <row r="710" spans="1:14" x14ac:dyDescent="0.35">
      <c r="A710" s="10">
        <v>41669</v>
      </c>
      <c r="B710" s="7" t="s">
        <v>45</v>
      </c>
      <c r="C710" s="7" t="s">
        <v>34</v>
      </c>
      <c r="D710" s="7">
        <v>1</v>
      </c>
      <c r="E710" s="7" t="s">
        <v>35</v>
      </c>
      <c r="F710" s="7" t="s">
        <v>46</v>
      </c>
      <c r="G710" s="7" t="s">
        <v>36</v>
      </c>
      <c r="H710" s="7">
        <v>7</v>
      </c>
      <c r="I710" s="7" t="s">
        <v>35</v>
      </c>
      <c r="J710" s="7">
        <v>1</v>
      </c>
      <c r="K710" s="7">
        <v>5</v>
      </c>
      <c r="L710" s="7" t="s">
        <v>22</v>
      </c>
      <c r="M710" s="7" t="s">
        <v>10</v>
      </c>
      <c r="N710"/>
    </row>
    <row r="711" spans="1:14" x14ac:dyDescent="0.35">
      <c r="A711" s="10">
        <v>41670</v>
      </c>
      <c r="B711" s="7" t="s">
        <v>45</v>
      </c>
      <c r="C711" s="7" t="s">
        <v>34</v>
      </c>
      <c r="D711" s="7">
        <v>1</v>
      </c>
      <c r="E711" s="7" t="s">
        <v>35</v>
      </c>
      <c r="F711" s="7" t="s">
        <v>46</v>
      </c>
      <c r="G711" s="7" t="s">
        <v>36</v>
      </c>
      <c r="H711" s="7">
        <v>7</v>
      </c>
      <c r="I711" s="7" t="s">
        <v>35</v>
      </c>
      <c r="J711" s="7">
        <v>1</v>
      </c>
      <c r="K711" s="7">
        <v>6</v>
      </c>
      <c r="L711" s="7" t="s">
        <v>23</v>
      </c>
      <c r="M711" s="7" t="s">
        <v>10</v>
      </c>
      <c r="N711"/>
    </row>
    <row r="712" spans="1:14" x14ac:dyDescent="0.35">
      <c r="A712" s="10">
        <v>41671</v>
      </c>
      <c r="B712" s="7" t="s">
        <v>45</v>
      </c>
      <c r="C712" s="7" t="s">
        <v>34</v>
      </c>
      <c r="D712" s="7">
        <v>2</v>
      </c>
      <c r="E712" s="7" t="s">
        <v>37</v>
      </c>
      <c r="F712" s="7" t="s">
        <v>46</v>
      </c>
      <c r="G712" s="7" t="s">
        <v>36</v>
      </c>
      <c r="H712" s="7">
        <v>8</v>
      </c>
      <c r="I712" s="7" t="s">
        <v>37</v>
      </c>
      <c r="J712" s="7">
        <v>2</v>
      </c>
      <c r="K712" s="7">
        <v>7</v>
      </c>
      <c r="L712" s="7" t="s">
        <v>24</v>
      </c>
      <c r="M712" s="7" t="s">
        <v>18</v>
      </c>
      <c r="N712"/>
    </row>
    <row r="713" spans="1:14" x14ac:dyDescent="0.35">
      <c r="A713" s="10">
        <v>41672</v>
      </c>
      <c r="B713" s="7" t="s">
        <v>45</v>
      </c>
      <c r="C713" s="7" t="s">
        <v>34</v>
      </c>
      <c r="D713" s="7">
        <v>2</v>
      </c>
      <c r="E713" s="7" t="s">
        <v>37</v>
      </c>
      <c r="F713" s="7" t="s">
        <v>46</v>
      </c>
      <c r="G713" s="7" t="s">
        <v>36</v>
      </c>
      <c r="H713" s="7">
        <v>8</v>
      </c>
      <c r="I713" s="7" t="s">
        <v>37</v>
      </c>
      <c r="J713" s="7">
        <v>2</v>
      </c>
      <c r="K713" s="7">
        <v>1</v>
      </c>
      <c r="L713" s="7" t="s">
        <v>17</v>
      </c>
      <c r="M713" s="7" t="s">
        <v>18</v>
      </c>
      <c r="N713"/>
    </row>
    <row r="714" spans="1:14" x14ac:dyDescent="0.35">
      <c r="A714" s="10">
        <v>41673</v>
      </c>
      <c r="B714" s="7" t="s">
        <v>45</v>
      </c>
      <c r="C714" s="7" t="s">
        <v>34</v>
      </c>
      <c r="D714" s="7">
        <v>2</v>
      </c>
      <c r="E714" s="7" t="s">
        <v>37</v>
      </c>
      <c r="F714" s="7" t="s">
        <v>46</v>
      </c>
      <c r="G714" s="7" t="s">
        <v>36</v>
      </c>
      <c r="H714" s="7">
        <v>8</v>
      </c>
      <c r="I714" s="7" t="s">
        <v>37</v>
      </c>
      <c r="J714" s="7">
        <v>2</v>
      </c>
      <c r="K714" s="7">
        <v>2</v>
      </c>
      <c r="L714" s="7" t="s">
        <v>19</v>
      </c>
      <c r="M714" s="7" t="s">
        <v>10</v>
      </c>
      <c r="N714"/>
    </row>
    <row r="715" spans="1:14" x14ac:dyDescent="0.35">
      <c r="A715" s="10">
        <v>41674</v>
      </c>
      <c r="B715" s="7" t="s">
        <v>45</v>
      </c>
      <c r="C715" s="7" t="s">
        <v>34</v>
      </c>
      <c r="D715" s="7">
        <v>2</v>
      </c>
      <c r="E715" s="7" t="s">
        <v>37</v>
      </c>
      <c r="F715" s="7" t="s">
        <v>46</v>
      </c>
      <c r="G715" s="7" t="s">
        <v>36</v>
      </c>
      <c r="H715" s="7">
        <v>8</v>
      </c>
      <c r="I715" s="7" t="s">
        <v>37</v>
      </c>
      <c r="J715" s="7">
        <v>2</v>
      </c>
      <c r="K715" s="7">
        <v>3</v>
      </c>
      <c r="L715" s="7" t="s">
        <v>20</v>
      </c>
      <c r="M715" s="7" t="s">
        <v>10</v>
      </c>
      <c r="N715"/>
    </row>
    <row r="716" spans="1:14" x14ac:dyDescent="0.35">
      <c r="A716" s="10">
        <v>41675</v>
      </c>
      <c r="B716" s="7" t="s">
        <v>45</v>
      </c>
      <c r="C716" s="7" t="s">
        <v>34</v>
      </c>
      <c r="D716" s="7">
        <v>2</v>
      </c>
      <c r="E716" s="7" t="s">
        <v>37</v>
      </c>
      <c r="F716" s="7" t="s">
        <v>46</v>
      </c>
      <c r="G716" s="7" t="s">
        <v>36</v>
      </c>
      <c r="H716" s="7">
        <v>8</v>
      </c>
      <c r="I716" s="7" t="s">
        <v>37</v>
      </c>
      <c r="J716" s="7">
        <v>2</v>
      </c>
      <c r="K716" s="7">
        <v>4</v>
      </c>
      <c r="L716" s="7" t="s">
        <v>21</v>
      </c>
      <c r="M716" s="7" t="s">
        <v>10</v>
      </c>
      <c r="N716"/>
    </row>
    <row r="717" spans="1:14" x14ac:dyDescent="0.35">
      <c r="A717" s="10">
        <v>41676</v>
      </c>
      <c r="B717" s="7" t="s">
        <v>45</v>
      </c>
      <c r="C717" s="7" t="s">
        <v>34</v>
      </c>
      <c r="D717" s="7">
        <v>2</v>
      </c>
      <c r="E717" s="7" t="s">
        <v>37</v>
      </c>
      <c r="F717" s="7" t="s">
        <v>46</v>
      </c>
      <c r="G717" s="7" t="s">
        <v>36</v>
      </c>
      <c r="H717" s="7">
        <v>8</v>
      </c>
      <c r="I717" s="7" t="s">
        <v>37</v>
      </c>
      <c r="J717" s="7">
        <v>2</v>
      </c>
      <c r="K717" s="7">
        <v>5</v>
      </c>
      <c r="L717" s="7" t="s">
        <v>22</v>
      </c>
      <c r="M717" s="7" t="s">
        <v>10</v>
      </c>
      <c r="N717"/>
    </row>
    <row r="718" spans="1:14" x14ac:dyDescent="0.35">
      <c r="A718" s="10">
        <v>41677</v>
      </c>
      <c r="B718" s="7" t="s">
        <v>45</v>
      </c>
      <c r="C718" s="7" t="s">
        <v>34</v>
      </c>
      <c r="D718" s="7">
        <v>2</v>
      </c>
      <c r="E718" s="7" t="s">
        <v>37</v>
      </c>
      <c r="F718" s="7" t="s">
        <v>46</v>
      </c>
      <c r="G718" s="7" t="s">
        <v>36</v>
      </c>
      <c r="H718" s="7">
        <v>8</v>
      </c>
      <c r="I718" s="7" t="s">
        <v>37</v>
      </c>
      <c r="J718" s="7">
        <v>2</v>
      </c>
      <c r="K718" s="7">
        <v>6</v>
      </c>
      <c r="L718" s="7" t="s">
        <v>23</v>
      </c>
      <c r="M718" s="7" t="s">
        <v>10</v>
      </c>
      <c r="N718"/>
    </row>
    <row r="719" spans="1:14" x14ac:dyDescent="0.35">
      <c r="A719" s="10">
        <v>41678</v>
      </c>
      <c r="B719" s="7" t="s">
        <v>45</v>
      </c>
      <c r="C719" s="7" t="s">
        <v>34</v>
      </c>
      <c r="D719" s="7">
        <v>2</v>
      </c>
      <c r="E719" s="7" t="s">
        <v>37</v>
      </c>
      <c r="F719" s="7" t="s">
        <v>46</v>
      </c>
      <c r="G719" s="7" t="s">
        <v>36</v>
      </c>
      <c r="H719" s="7">
        <v>8</v>
      </c>
      <c r="I719" s="7" t="s">
        <v>37</v>
      </c>
      <c r="J719" s="7">
        <v>2</v>
      </c>
      <c r="K719" s="7">
        <v>7</v>
      </c>
      <c r="L719" s="7" t="s">
        <v>24</v>
      </c>
      <c r="M719" s="7" t="s">
        <v>18</v>
      </c>
      <c r="N719"/>
    </row>
    <row r="720" spans="1:14" x14ac:dyDescent="0.35">
      <c r="A720" s="10">
        <v>41679</v>
      </c>
      <c r="B720" s="7" t="s">
        <v>45</v>
      </c>
      <c r="C720" s="7" t="s">
        <v>34</v>
      </c>
      <c r="D720" s="7">
        <v>2</v>
      </c>
      <c r="E720" s="7" t="s">
        <v>37</v>
      </c>
      <c r="F720" s="7" t="s">
        <v>46</v>
      </c>
      <c r="G720" s="7" t="s">
        <v>36</v>
      </c>
      <c r="H720" s="7">
        <v>8</v>
      </c>
      <c r="I720" s="7" t="s">
        <v>37</v>
      </c>
      <c r="J720" s="7">
        <v>2</v>
      </c>
      <c r="K720" s="7">
        <v>1</v>
      </c>
      <c r="L720" s="7" t="s">
        <v>17</v>
      </c>
      <c r="M720" s="7" t="s">
        <v>18</v>
      </c>
      <c r="N720"/>
    </row>
    <row r="721" spans="1:14" x14ac:dyDescent="0.35">
      <c r="A721" s="10">
        <v>41680</v>
      </c>
      <c r="B721" s="7" t="s">
        <v>45</v>
      </c>
      <c r="C721" s="7" t="s">
        <v>34</v>
      </c>
      <c r="D721" s="7">
        <v>2</v>
      </c>
      <c r="E721" s="7" t="s">
        <v>37</v>
      </c>
      <c r="F721" s="7" t="s">
        <v>46</v>
      </c>
      <c r="G721" s="7" t="s">
        <v>36</v>
      </c>
      <c r="H721" s="7">
        <v>8</v>
      </c>
      <c r="I721" s="7" t="s">
        <v>37</v>
      </c>
      <c r="J721" s="7">
        <v>2</v>
      </c>
      <c r="K721" s="7">
        <v>2</v>
      </c>
      <c r="L721" s="7" t="s">
        <v>19</v>
      </c>
      <c r="M721" s="7" t="s">
        <v>10</v>
      </c>
      <c r="N721"/>
    </row>
    <row r="722" spans="1:14" x14ac:dyDescent="0.35">
      <c r="A722" s="10">
        <v>41681</v>
      </c>
      <c r="B722" s="7" t="s">
        <v>45</v>
      </c>
      <c r="C722" s="7" t="s">
        <v>34</v>
      </c>
      <c r="D722" s="7">
        <v>2</v>
      </c>
      <c r="E722" s="7" t="s">
        <v>37</v>
      </c>
      <c r="F722" s="7" t="s">
        <v>46</v>
      </c>
      <c r="G722" s="7" t="s">
        <v>36</v>
      </c>
      <c r="H722" s="7">
        <v>8</v>
      </c>
      <c r="I722" s="7" t="s">
        <v>37</v>
      </c>
      <c r="J722" s="7">
        <v>2</v>
      </c>
      <c r="K722" s="7">
        <v>3</v>
      </c>
      <c r="L722" s="7" t="s">
        <v>20</v>
      </c>
      <c r="M722" s="7" t="s">
        <v>10</v>
      </c>
      <c r="N722"/>
    </row>
    <row r="723" spans="1:14" x14ac:dyDescent="0.35">
      <c r="A723" s="10">
        <v>41682</v>
      </c>
      <c r="B723" s="7" t="s">
        <v>45</v>
      </c>
      <c r="C723" s="7" t="s">
        <v>34</v>
      </c>
      <c r="D723" s="7">
        <v>2</v>
      </c>
      <c r="E723" s="7" t="s">
        <v>37</v>
      </c>
      <c r="F723" s="7" t="s">
        <v>46</v>
      </c>
      <c r="G723" s="7" t="s">
        <v>36</v>
      </c>
      <c r="H723" s="7">
        <v>8</v>
      </c>
      <c r="I723" s="7" t="s">
        <v>37</v>
      </c>
      <c r="J723" s="7">
        <v>2</v>
      </c>
      <c r="K723" s="7">
        <v>4</v>
      </c>
      <c r="L723" s="7" t="s">
        <v>21</v>
      </c>
      <c r="M723" s="7" t="s">
        <v>10</v>
      </c>
      <c r="N723"/>
    </row>
    <row r="724" spans="1:14" x14ac:dyDescent="0.35">
      <c r="A724" s="10">
        <v>41683</v>
      </c>
      <c r="B724" s="7" t="s">
        <v>45</v>
      </c>
      <c r="C724" s="7" t="s">
        <v>34</v>
      </c>
      <c r="D724" s="7">
        <v>2</v>
      </c>
      <c r="E724" s="7" t="s">
        <v>37</v>
      </c>
      <c r="F724" s="7" t="s">
        <v>46</v>
      </c>
      <c r="G724" s="7" t="s">
        <v>36</v>
      </c>
      <c r="H724" s="7">
        <v>8</v>
      </c>
      <c r="I724" s="7" t="s">
        <v>37</v>
      </c>
      <c r="J724" s="7">
        <v>2</v>
      </c>
      <c r="K724" s="7">
        <v>5</v>
      </c>
      <c r="L724" s="7" t="s">
        <v>22</v>
      </c>
      <c r="M724" s="7" t="s">
        <v>10</v>
      </c>
      <c r="N724"/>
    </row>
    <row r="725" spans="1:14" x14ac:dyDescent="0.35">
      <c r="A725" s="10">
        <v>41719</v>
      </c>
      <c r="B725" s="7" t="s">
        <v>45</v>
      </c>
      <c r="C725" s="7" t="s">
        <v>34</v>
      </c>
      <c r="D725" s="7">
        <v>3</v>
      </c>
      <c r="E725" s="7" t="s">
        <v>38</v>
      </c>
      <c r="F725" s="7" t="s">
        <v>46</v>
      </c>
      <c r="G725" s="7" t="s">
        <v>36</v>
      </c>
      <c r="H725" s="7">
        <v>9</v>
      </c>
      <c r="I725" s="7" t="s">
        <v>38</v>
      </c>
      <c r="J725" s="7">
        <v>3</v>
      </c>
      <c r="K725" s="7">
        <v>6</v>
      </c>
      <c r="L725" s="7" t="s">
        <v>23</v>
      </c>
      <c r="M725" s="7" t="s">
        <v>10</v>
      </c>
      <c r="N725"/>
    </row>
    <row r="726" spans="1:14" x14ac:dyDescent="0.35">
      <c r="A726" s="10">
        <v>41720</v>
      </c>
      <c r="B726" s="7" t="s">
        <v>45</v>
      </c>
      <c r="C726" s="7" t="s">
        <v>34</v>
      </c>
      <c r="D726" s="7">
        <v>3</v>
      </c>
      <c r="E726" s="7" t="s">
        <v>38</v>
      </c>
      <c r="F726" s="7" t="s">
        <v>46</v>
      </c>
      <c r="G726" s="7" t="s">
        <v>36</v>
      </c>
      <c r="H726" s="7">
        <v>9</v>
      </c>
      <c r="I726" s="7" t="s">
        <v>38</v>
      </c>
      <c r="J726" s="7">
        <v>3</v>
      </c>
      <c r="K726" s="7">
        <v>7</v>
      </c>
      <c r="L726" s="7" t="s">
        <v>24</v>
      </c>
      <c r="M726" s="7" t="s">
        <v>18</v>
      </c>
      <c r="N726"/>
    </row>
    <row r="727" spans="1:14" x14ac:dyDescent="0.35">
      <c r="A727" s="10">
        <v>41721</v>
      </c>
      <c r="B727" s="7" t="s">
        <v>45</v>
      </c>
      <c r="C727" s="7" t="s">
        <v>34</v>
      </c>
      <c r="D727" s="7">
        <v>3</v>
      </c>
      <c r="E727" s="7" t="s">
        <v>38</v>
      </c>
      <c r="F727" s="7" t="s">
        <v>46</v>
      </c>
      <c r="G727" s="7" t="s">
        <v>36</v>
      </c>
      <c r="H727" s="7">
        <v>9</v>
      </c>
      <c r="I727" s="7" t="s">
        <v>38</v>
      </c>
      <c r="J727" s="7">
        <v>3</v>
      </c>
      <c r="K727" s="7">
        <v>1</v>
      </c>
      <c r="L727" s="7" t="s">
        <v>17</v>
      </c>
      <c r="M727" s="7" t="s">
        <v>18</v>
      </c>
      <c r="N727"/>
    </row>
    <row r="728" spans="1:14" x14ac:dyDescent="0.35">
      <c r="A728" s="10">
        <v>41722</v>
      </c>
      <c r="B728" s="7" t="s">
        <v>45</v>
      </c>
      <c r="C728" s="7" t="s">
        <v>34</v>
      </c>
      <c r="D728" s="7">
        <v>3</v>
      </c>
      <c r="E728" s="7" t="s">
        <v>38</v>
      </c>
      <c r="F728" s="7" t="s">
        <v>46</v>
      </c>
      <c r="G728" s="7" t="s">
        <v>36</v>
      </c>
      <c r="H728" s="7">
        <v>9</v>
      </c>
      <c r="I728" s="7" t="s">
        <v>38</v>
      </c>
      <c r="J728" s="7">
        <v>3</v>
      </c>
      <c r="K728" s="7">
        <v>2</v>
      </c>
      <c r="L728" s="7" t="s">
        <v>19</v>
      </c>
      <c r="M728" s="7" t="s">
        <v>10</v>
      </c>
      <c r="N728"/>
    </row>
    <row r="729" spans="1:14" x14ac:dyDescent="0.35">
      <c r="A729" s="10">
        <v>41723</v>
      </c>
      <c r="B729" s="7" t="s">
        <v>45</v>
      </c>
      <c r="C729" s="7" t="s">
        <v>34</v>
      </c>
      <c r="D729" s="7">
        <v>3</v>
      </c>
      <c r="E729" s="7" t="s">
        <v>38</v>
      </c>
      <c r="F729" s="7" t="s">
        <v>46</v>
      </c>
      <c r="G729" s="7" t="s">
        <v>36</v>
      </c>
      <c r="H729" s="7">
        <v>9</v>
      </c>
      <c r="I729" s="7" t="s">
        <v>38</v>
      </c>
      <c r="J729" s="7">
        <v>3</v>
      </c>
      <c r="K729" s="7">
        <v>3</v>
      </c>
      <c r="L729" s="7" t="s">
        <v>20</v>
      </c>
      <c r="M729" s="7" t="s">
        <v>10</v>
      </c>
      <c r="N729"/>
    </row>
    <row r="730" spans="1:14" x14ac:dyDescent="0.35">
      <c r="A730" s="10">
        <v>41724</v>
      </c>
      <c r="B730" s="7" t="s">
        <v>45</v>
      </c>
      <c r="C730" s="7" t="s">
        <v>34</v>
      </c>
      <c r="D730" s="7">
        <v>3</v>
      </c>
      <c r="E730" s="7" t="s">
        <v>38</v>
      </c>
      <c r="F730" s="7" t="s">
        <v>46</v>
      </c>
      <c r="G730" s="7" t="s">
        <v>36</v>
      </c>
      <c r="H730" s="7">
        <v>9</v>
      </c>
      <c r="I730" s="7" t="s">
        <v>38</v>
      </c>
      <c r="J730" s="7">
        <v>3</v>
      </c>
      <c r="K730" s="7">
        <v>4</v>
      </c>
      <c r="L730" s="7" t="s">
        <v>21</v>
      </c>
      <c r="M730" s="7" t="s">
        <v>10</v>
      </c>
      <c r="N730"/>
    </row>
    <row r="731" spans="1:14" x14ac:dyDescent="0.35">
      <c r="A731" s="10">
        <v>41725</v>
      </c>
      <c r="B731" s="7" t="s">
        <v>45</v>
      </c>
      <c r="C731" s="7" t="s">
        <v>34</v>
      </c>
      <c r="D731" s="7">
        <v>3</v>
      </c>
      <c r="E731" s="7" t="s">
        <v>38</v>
      </c>
      <c r="F731" s="7" t="s">
        <v>46</v>
      </c>
      <c r="G731" s="7" t="s">
        <v>36</v>
      </c>
      <c r="H731" s="7">
        <v>9</v>
      </c>
      <c r="I731" s="7" t="s">
        <v>38</v>
      </c>
      <c r="J731" s="7">
        <v>3</v>
      </c>
      <c r="K731" s="7">
        <v>5</v>
      </c>
      <c r="L731" s="7" t="s">
        <v>22</v>
      </c>
      <c r="M731" s="7" t="s">
        <v>10</v>
      </c>
      <c r="N731"/>
    </row>
    <row r="732" spans="1:14" x14ac:dyDescent="0.35">
      <c r="A732" s="10">
        <v>41726</v>
      </c>
      <c r="B732" s="7" t="s">
        <v>45</v>
      </c>
      <c r="C732" s="7" t="s">
        <v>34</v>
      </c>
      <c r="D732" s="7">
        <v>3</v>
      </c>
      <c r="E732" s="7" t="s">
        <v>38</v>
      </c>
      <c r="F732" s="7" t="s">
        <v>46</v>
      </c>
      <c r="G732" s="7" t="s">
        <v>36</v>
      </c>
      <c r="H732" s="7">
        <v>9</v>
      </c>
      <c r="I732" s="7" t="s">
        <v>38</v>
      </c>
      <c r="J732" s="7">
        <v>3</v>
      </c>
      <c r="K732" s="7">
        <v>6</v>
      </c>
      <c r="L732" s="7" t="s">
        <v>23</v>
      </c>
      <c r="M732" s="7" t="s">
        <v>10</v>
      </c>
      <c r="N732"/>
    </row>
    <row r="733" spans="1:14" x14ac:dyDescent="0.35">
      <c r="A733" s="10">
        <v>41727</v>
      </c>
      <c r="B733" s="7" t="s">
        <v>45</v>
      </c>
      <c r="C733" s="7" t="s">
        <v>34</v>
      </c>
      <c r="D733" s="7">
        <v>3</v>
      </c>
      <c r="E733" s="7" t="s">
        <v>38</v>
      </c>
      <c r="F733" s="7" t="s">
        <v>46</v>
      </c>
      <c r="G733" s="7" t="s">
        <v>36</v>
      </c>
      <c r="H733" s="7">
        <v>9</v>
      </c>
      <c r="I733" s="7" t="s">
        <v>38</v>
      </c>
      <c r="J733" s="7">
        <v>3</v>
      </c>
      <c r="K733" s="7">
        <v>7</v>
      </c>
      <c r="L733" s="7" t="s">
        <v>24</v>
      </c>
      <c r="M733" s="7" t="s">
        <v>18</v>
      </c>
      <c r="N733"/>
    </row>
    <row r="734" spans="1:14" x14ac:dyDescent="0.35">
      <c r="A734" s="10">
        <v>41728</v>
      </c>
      <c r="B734" s="7" t="s">
        <v>45</v>
      </c>
      <c r="C734" s="7" t="s">
        <v>34</v>
      </c>
      <c r="D734" s="7">
        <v>3</v>
      </c>
      <c r="E734" s="7" t="s">
        <v>38</v>
      </c>
      <c r="F734" s="7" t="s">
        <v>46</v>
      </c>
      <c r="G734" s="7" t="s">
        <v>36</v>
      </c>
      <c r="H734" s="7">
        <v>9</v>
      </c>
      <c r="I734" s="7" t="s">
        <v>38</v>
      </c>
      <c r="J734" s="7">
        <v>3</v>
      </c>
      <c r="K734" s="7">
        <v>1</v>
      </c>
      <c r="L734" s="7" t="s">
        <v>17</v>
      </c>
      <c r="M734" s="7" t="s">
        <v>18</v>
      </c>
      <c r="N734"/>
    </row>
    <row r="735" spans="1:14" x14ac:dyDescent="0.35">
      <c r="A735" s="10">
        <v>41729</v>
      </c>
      <c r="B735" s="7" t="s">
        <v>45</v>
      </c>
      <c r="C735" s="7" t="s">
        <v>34</v>
      </c>
      <c r="D735" s="7">
        <v>3</v>
      </c>
      <c r="E735" s="7" t="s">
        <v>38</v>
      </c>
      <c r="F735" s="7" t="s">
        <v>46</v>
      </c>
      <c r="G735" s="7" t="s">
        <v>36</v>
      </c>
      <c r="H735" s="7">
        <v>9</v>
      </c>
      <c r="I735" s="7" t="s">
        <v>38</v>
      </c>
      <c r="J735" s="7">
        <v>3</v>
      </c>
      <c r="K735" s="7">
        <v>2</v>
      </c>
      <c r="L735" s="7" t="s">
        <v>19</v>
      </c>
      <c r="M735" s="7" t="s">
        <v>10</v>
      </c>
      <c r="N735"/>
    </row>
    <row r="736" spans="1:14" x14ac:dyDescent="0.35">
      <c r="A736" s="12">
        <v>41730</v>
      </c>
      <c r="B736" s="7" t="s">
        <v>45</v>
      </c>
      <c r="C736" s="7" t="s">
        <v>13</v>
      </c>
      <c r="D736" s="6">
        <v>4</v>
      </c>
      <c r="E736" s="7" t="s">
        <v>14</v>
      </c>
      <c r="F736" s="7" t="s">
        <v>46</v>
      </c>
      <c r="G736" s="7" t="s">
        <v>16</v>
      </c>
      <c r="H736" s="6">
        <v>10</v>
      </c>
      <c r="I736" s="7" t="s">
        <v>14</v>
      </c>
      <c r="J736" s="6">
        <v>4</v>
      </c>
      <c r="K736" s="6">
        <v>3</v>
      </c>
      <c r="L736" s="7" t="s">
        <v>20</v>
      </c>
      <c r="M736" s="7" t="s">
        <v>10</v>
      </c>
      <c r="N736"/>
    </row>
    <row r="737" spans="1:14" x14ac:dyDescent="0.35">
      <c r="A737" s="12">
        <v>41731</v>
      </c>
      <c r="B737" s="7" t="s">
        <v>45</v>
      </c>
      <c r="C737" s="7" t="s">
        <v>13</v>
      </c>
      <c r="D737" s="6">
        <v>4</v>
      </c>
      <c r="E737" s="7" t="s">
        <v>14</v>
      </c>
      <c r="F737" s="7" t="s">
        <v>46</v>
      </c>
      <c r="G737" s="7" t="s">
        <v>16</v>
      </c>
      <c r="H737" s="6">
        <v>10</v>
      </c>
      <c r="I737" s="7" t="s">
        <v>14</v>
      </c>
      <c r="J737" s="6">
        <v>4</v>
      </c>
      <c r="K737" s="6">
        <v>4</v>
      </c>
      <c r="L737" s="7" t="s">
        <v>21</v>
      </c>
      <c r="M737" s="7" t="s">
        <v>10</v>
      </c>
      <c r="N737"/>
    </row>
    <row r="738" spans="1:14" x14ac:dyDescent="0.35">
      <c r="A738" s="12">
        <v>41732</v>
      </c>
      <c r="B738" s="7" t="s">
        <v>45</v>
      </c>
      <c r="C738" s="7" t="s">
        <v>13</v>
      </c>
      <c r="D738" s="6">
        <v>4</v>
      </c>
      <c r="E738" s="7" t="s">
        <v>14</v>
      </c>
      <c r="F738" s="7" t="s">
        <v>46</v>
      </c>
      <c r="G738" s="7" t="s">
        <v>16</v>
      </c>
      <c r="H738" s="6">
        <v>10</v>
      </c>
      <c r="I738" s="7" t="s">
        <v>14</v>
      </c>
      <c r="J738" s="6">
        <v>4</v>
      </c>
      <c r="K738" s="6">
        <v>5</v>
      </c>
      <c r="L738" s="7" t="s">
        <v>22</v>
      </c>
      <c r="M738" s="7" t="s">
        <v>10</v>
      </c>
      <c r="N738"/>
    </row>
    <row r="739" spans="1:14" x14ac:dyDescent="0.35">
      <c r="A739" s="12">
        <v>41733</v>
      </c>
      <c r="B739" s="7" t="s">
        <v>45</v>
      </c>
      <c r="C739" s="7" t="s">
        <v>13</v>
      </c>
      <c r="D739" s="6">
        <v>4</v>
      </c>
      <c r="E739" s="7" t="s">
        <v>14</v>
      </c>
      <c r="F739" s="7" t="s">
        <v>46</v>
      </c>
      <c r="G739" s="7" t="s">
        <v>16</v>
      </c>
      <c r="H739" s="6">
        <v>10</v>
      </c>
      <c r="I739" s="7" t="s">
        <v>14</v>
      </c>
      <c r="J739" s="6">
        <v>4</v>
      </c>
      <c r="K739" s="6">
        <v>6</v>
      </c>
      <c r="L739" s="7" t="s">
        <v>23</v>
      </c>
      <c r="M739" s="7" t="s">
        <v>10</v>
      </c>
      <c r="N739"/>
    </row>
    <row r="740" spans="1:14" x14ac:dyDescent="0.35">
      <c r="A740" s="12">
        <v>41734</v>
      </c>
      <c r="B740" s="7" t="s">
        <v>45</v>
      </c>
      <c r="C740" s="7" t="s">
        <v>13</v>
      </c>
      <c r="D740" s="6">
        <v>4</v>
      </c>
      <c r="E740" s="7" t="s">
        <v>14</v>
      </c>
      <c r="F740" s="7" t="s">
        <v>46</v>
      </c>
      <c r="G740" s="7" t="s">
        <v>16</v>
      </c>
      <c r="H740" s="6">
        <v>10</v>
      </c>
      <c r="I740" s="7" t="s">
        <v>14</v>
      </c>
      <c r="J740" s="6">
        <v>4</v>
      </c>
      <c r="K740" s="6">
        <v>7</v>
      </c>
      <c r="L740" s="7" t="s">
        <v>24</v>
      </c>
      <c r="M740" s="7" t="s">
        <v>18</v>
      </c>
      <c r="N740"/>
    </row>
    <row r="741" spans="1:14" x14ac:dyDescent="0.35">
      <c r="A741" s="12">
        <v>41735</v>
      </c>
      <c r="B741" s="7" t="s">
        <v>45</v>
      </c>
      <c r="C741" s="7" t="s">
        <v>13</v>
      </c>
      <c r="D741" s="6">
        <v>4</v>
      </c>
      <c r="E741" s="7" t="s">
        <v>14</v>
      </c>
      <c r="F741" s="7" t="s">
        <v>46</v>
      </c>
      <c r="G741" s="7" t="s">
        <v>16</v>
      </c>
      <c r="H741" s="6">
        <v>10</v>
      </c>
      <c r="I741" s="7" t="s">
        <v>14</v>
      </c>
      <c r="J741" s="6">
        <v>4</v>
      </c>
      <c r="K741" s="6">
        <v>1</v>
      </c>
      <c r="L741" s="7" t="s">
        <v>17</v>
      </c>
      <c r="M741" s="7" t="s">
        <v>18</v>
      </c>
      <c r="N741"/>
    </row>
    <row r="742" spans="1:14" x14ac:dyDescent="0.35">
      <c r="A742" s="12">
        <v>41736</v>
      </c>
      <c r="B742" s="7" t="s">
        <v>45</v>
      </c>
      <c r="C742" s="7" t="s">
        <v>13</v>
      </c>
      <c r="D742" s="6">
        <v>4</v>
      </c>
      <c r="E742" s="7" t="s">
        <v>14</v>
      </c>
      <c r="F742" s="7" t="s">
        <v>46</v>
      </c>
      <c r="G742" s="7" t="s">
        <v>16</v>
      </c>
      <c r="H742" s="6">
        <v>10</v>
      </c>
      <c r="I742" s="7" t="s">
        <v>14</v>
      </c>
      <c r="J742" s="6">
        <v>4</v>
      </c>
      <c r="K742" s="6">
        <v>2</v>
      </c>
      <c r="L742" s="7" t="s">
        <v>19</v>
      </c>
      <c r="M742" s="7" t="s">
        <v>10</v>
      </c>
      <c r="N742"/>
    </row>
    <row r="743" spans="1:14" x14ac:dyDescent="0.35">
      <c r="A743" s="12">
        <v>41737</v>
      </c>
      <c r="B743" s="7" t="s">
        <v>45</v>
      </c>
      <c r="C743" s="7" t="s">
        <v>13</v>
      </c>
      <c r="D743" s="6">
        <v>4</v>
      </c>
      <c r="E743" s="7" t="s">
        <v>14</v>
      </c>
      <c r="F743" s="7" t="s">
        <v>46</v>
      </c>
      <c r="G743" s="7" t="s">
        <v>16</v>
      </c>
      <c r="H743" s="6">
        <v>10</v>
      </c>
      <c r="I743" s="7" t="s">
        <v>14</v>
      </c>
      <c r="J743" s="6">
        <v>4</v>
      </c>
      <c r="K743" s="6">
        <v>3</v>
      </c>
      <c r="L743" s="7" t="s">
        <v>20</v>
      </c>
      <c r="M743" s="7" t="s">
        <v>10</v>
      </c>
      <c r="N743"/>
    </row>
    <row r="744" spans="1:14" x14ac:dyDescent="0.35">
      <c r="A744" s="12">
        <v>41738</v>
      </c>
      <c r="B744" s="7" t="s">
        <v>45</v>
      </c>
      <c r="C744" s="7" t="s">
        <v>13</v>
      </c>
      <c r="D744" s="6">
        <v>4</v>
      </c>
      <c r="E744" s="7" t="s">
        <v>14</v>
      </c>
      <c r="F744" s="7" t="s">
        <v>46</v>
      </c>
      <c r="G744" s="7" t="s">
        <v>16</v>
      </c>
      <c r="H744" s="6">
        <v>10</v>
      </c>
      <c r="I744" s="7" t="s">
        <v>14</v>
      </c>
      <c r="J744" s="6">
        <v>4</v>
      </c>
      <c r="K744" s="6">
        <v>4</v>
      </c>
      <c r="L744" s="7" t="s">
        <v>21</v>
      </c>
      <c r="M744" s="7" t="s">
        <v>10</v>
      </c>
      <c r="N744"/>
    </row>
    <row r="745" spans="1:14" x14ac:dyDescent="0.35">
      <c r="A745" s="12">
        <v>41739</v>
      </c>
      <c r="B745" s="7" t="s">
        <v>45</v>
      </c>
      <c r="C745" s="7" t="s">
        <v>13</v>
      </c>
      <c r="D745" s="6">
        <v>4</v>
      </c>
      <c r="E745" s="7" t="s">
        <v>14</v>
      </c>
      <c r="F745" s="7" t="s">
        <v>46</v>
      </c>
      <c r="G745" s="7" t="s">
        <v>16</v>
      </c>
      <c r="H745" s="6">
        <v>10</v>
      </c>
      <c r="I745" s="7" t="s">
        <v>14</v>
      </c>
      <c r="J745" s="6">
        <v>4</v>
      </c>
      <c r="K745" s="6">
        <v>5</v>
      </c>
      <c r="L745" s="7" t="s">
        <v>22</v>
      </c>
      <c r="M745" s="7" t="s">
        <v>10</v>
      </c>
      <c r="N745"/>
    </row>
    <row r="746" spans="1:14" x14ac:dyDescent="0.35">
      <c r="A746" s="12">
        <v>41740</v>
      </c>
      <c r="B746" s="7" t="s">
        <v>45</v>
      </c>
      <c r="C746" s="7" t="s">
        <v>13</v>
      </c>
      <c r="D746" s="6">
        <v>4</v>
      </c>
      <c r="E746" s="7" t="s">
        <v>14</v>
      </c>
      <c r="F746" s="7" t="s">
        <v>46</v>
      </c>
      <c r="G746" s="7" t="s">
        <v>16</v>
      </c>
      <c r="H746" s="6">
        <v>10</v>
      </c>
      <c r="I746" s="7" t="s">
        <v>14</v>
      </c>
      <c r="J746" s="6">
        <v>4</v>
      </c>
      <c r="K746" s="6">
        <v>6</v>
      </c>
      <c r="L746" s="7" t="s">
        <v>23</v>
      </c>
      <c r="M746" s="7" t="s">
        <v>10</v>
      </c>
      <c r="N746"/>
    </row>
    <row r="747" spans="1:14" x14ac:dyDescent="0.35">
      <c r="A747" s="12">
        <v>41741</v>
      </c>
      <c r="B747" s="7" t="s">
        <v>45</v>
      </c>
      <c r="C747" s="7" t="s">
        <v>13</v>
      </c>
      <c r="D747" s="6">
        <v>4</v>
      </c>
      <c r="E747" s="7" t="s">
        <v>14</v>
      </c>
      <c r="F747" s="7" t="s">
        <v>46</v>
      </c>
      <c r="G747" s="7" t="s">
        <v>16</v>
      </c>
      <c r="H747" s="6">
        <v>10</v>
      </c>
      <c r="I747" s="7" t="s">
        <v>14</v>
      </c>
      <c r="J747" s="6">
        <v>4</v>
      </c>
      <c r="K747" s="6">
        <v>7</v>
      </c>
      <c r="L747" s="7" t="s">
        <v>24</v>
      </c>
      <c r="M747" s="7" t="s">
        <v>18</v>
      </c>
      <c r="N747"/>
    </row>
    <row r="748" spans="1:14" x14ac:dyDescent="0.35">
      <c r="A748" s="12">
        <v>41742</v>
      </c>
      <c r="B748" s="7" t="s">
        <v>45</v>
      </c>
      <c r="C748" s="7" t="s">
        <v>13</v>
      </c>
      <c r="D748" s="6">
        <v>4</v>
      </c>
      <c r="E748" s="7" t="s">
        <v>14</v>
      </c>
      <c r="F748" s="7" t="s">
        <v>46</v>
      </c>
      <c r="G748" s="7" t="s">
        <v>16</v>
      </c>
      <c r="H748" s="6">
        <v>10</v>
      </c>
      <c r="I748" s="7" t="s">
        <v>14</v>
      </c>
      <c r="J748" s="6">
        <v>4</v>
      </c>
      <c r="K748" s="6">
        <v>1</v>
      </c>
      <c r="L748" s="7" t="s">
        <v>17</v>
      </c>
      <c r="M748" s="7" t="s">
        <v>18</v>
      </c>
      <c r="N748"/>
    </row>
    <row r="749" spans="1:14" x14ac:dyDescent="0.35">
      <c r="A749" s="12">
        <v>41743</v>
      </c>
      <c r="B749" s="7" t="s">
        <v>45</v>
      </c>
      <c r="C749" s="7" t="s">
        <v>13</v>
      </c>
      <c r="D749" s="6">
        <v>4</v>
      </c>
      <c r="E749" s="7" t="s">
        <v>14</v>
      </c>
      <c r="F749" s="7" t="s">
        <v>46</v>
      </c>
      <c r="G749" s="7" t="s">
        <v>16</v>
      </c>
      <c r="H749" s="6">
        <v>10</v>
      </c>
      <c r="I749" s="7" t="s">
        <v>14</v>
      </c>
      <c r="J749" s="6">
        <v>4</v>
      </c>
      <c r="K749" s="6">
        <v>2</v>
      </c>
      <c r="L749" s="7" t="s">
        <v>19</v>
      </c>
      <c r="M749" s="7" t="s">
        <v>10</v>
      </c>
      <c r="N749"/>
    </row>
    <row r="750" spans="1:14" x14ac:dyDescent="0.35">
      <c r="A750" s="12">
        <v>41744</v>
      </c>
      <c r="B750" s="7" t="s">
        <v>45</v>
      </c>
      <c r="C750" s="7" t="s">
        <v>13</v>
      </c>
      <c r="D750" s="6">
        <v>4</v>
      </c>
      <c r="E750" s="7" t="s">
        <v>14</v>
      </c>
      <c r="F750" s="7" t="s">
        <v>46</v>
      </c>
      <c r="G750" s="7" t="s">
        <v>16</v>
      </c>
      <c r="H750" s="6">
        <v>10</v>
      </c>
      <c r="I750" s="7" t="s">
        <v>14</v>
      </c>
      <c r="J750" s="6">
        <v>4</v>
      </c>
      <c r="K750" s="6">
        <v>3</v>
      </c>
      <c r="L750" s="7" t="s">
        <v>20</v>
      </c>
      <c r="M750" s="7" t="s">
        <v>10</v>
      </c>
      <c r="N750"/>
    </row>
    <row r="751" spans="1:14" x14ac:dyDescent="0.35">
      <c r="A751" s="12">
        <v>41745</v>
      </c>
      <c r="B751" s="7" t="s">
        <v>45</v>
      </c>
      <c r="C751" s="7" t="s">
        <v>13</v>
      </c>
      <c r="D751" s="6">
        <v>4</v>
      </c>
      <c r="E751" s="7" t="s">
        <v>14</v>
      </c>
      <c r="F751" s="7" t="s">
        <v>46</v>
      </c>
      <c r="G751" s="7" t="s">
        <v>16</v>
      </c>
      <c r="H751" s="6">
        <v>10</v>
      </c>
      <c r="I751" s="7" t="s">
        <v>14</v>
      </c>
      <c r="J751" s="6">
        <v>4</v>
      </c>
      <c r="K751" s="6">
        <v>4</v>
      </c>
      <c r="L751" s="7" t="s">
        <v>21</v>
      </c>
      <c r="M751" s="7" t="s">
        <v>10</v>
      </c>
      <c r="N751"/>
    </row>
    <row r="752" spans="1:14" x14ac:dyDescent="0.35">
      <c r="A752" s="12">
        <v>41746</v>
      </c>
      <c r="B752" s="7" t="s">
        <v>45</v>
      </c>
      <c r="C752" s="7" t="s">
        <v>13</v>
      </c>
      <c r="D752" s="6">
        <v>4</v>
      </c>
      <c r="E752" s="7" t="s">
        <v>14</v>
      </c>
      <c r="F752" s="7" t="s">
        <v>46</v>
      </c>
      <c r="G752" s="7" t="s">
        <v>16</v>
      </c>
      <c r="H752" s="6">
        <v>10</v>
      </c>
      <c r="I752" s="7" t="s">
        <v>14</v>
      </c>
      <c r="J752" s="6">
        <v>4</v>
      </c>
      <c r="K752" s="6">
        <v>5</v>
      </c>
      <c r="L752" s="7" t="s">
        <v>22</v>
      </c>
      <c r="M752" s="7" t="s">
        <v>10</v>
      </c>
      <c r="N752"/>
    </row>
    <row r="753" spans="1:14" x14ac:dyDescent="0.35">
      <c r="A753" s="12">
        <v>41747</v>
      </c>
      <c r="B753" s="7" t="s">
        <v>45</v>
      </c>
      <c r="C753" s="7" t="s">
        <v>13</v>
      </c>
      <c r="D753" s="6">
        <v>4</v>
      </c>
      <c r="E753" s="7" t="s">
        <v>14</v>
      </c>
      <c r="F753" s="7" t="s">
        <v>46</v>
      </c>
      <c r="G753" s="7" t="s">
        <v>16</v>
      </c>
      <c r="H753" s="6">
        <v>10</v>
      </c>
      <c r="I753" s="7" t="s">
        <v>14</v>
      </c>
      <c r="J753" s="6">
        <v>4</v>
      </c>
      <c r="K753" s="6">
        <v>6</v>
      </c>
      <c r="L753" s="7" t="s">
        <v>23</v>
      </c>
      <c r="M753" s="7" t="s">
        <v>10</v>
      </c>
      <c r="N753"/>
    </row>
    <row r="754" spans="1:14" x14ac:dyDescent="0.35">
      <c r="A754" s="10">
        <v>41813</v>
      </c>
      <c r="B754" s="7" t="s">
        <v>45</v>
      </c>
      <c r="C754" s="7" t="s">
        <v>13</v>
      </c>
      <c r="D754" s="7">
        <v>6</v>
      </c>
      <c r="E754" s="7" t="s">
        <v>42</v>
      </c>
      <c r="F754" s="7" t="s">
        <v>46</v>
      </c>
      <c r="G754" s="7" t="s">
        <v>16</v>
      </c>
      <c r="H754" s="7">
        <v>12</v>
      </c>
      <c r="I754" s="7" t="s">
        <v>42</v>
      </c>
      <c r="J754" s="7">
        <v>6</v>
      </c>
      <c r="K754" s="7">
        <v>2</v>
      </c>
      <c r="L754" s="7" t="s">
        <v>19</v>
      </c>
      <c r="M754" s="7" t="s">
        <v>10</v>
      </c>
      <c r="N754"/>
    </row>
    <row r="755" spans="1:14" x14ac:dyDescent="0.35">
      <c r="A755" s="10">
        <v>41814</v>
      </c>
      <c r="B755" s="7" t="s">
        <v>45</v>
      </c>
      <c r="C755" s="7" t="s">
        <v>13</v>
      </c>
      <c r="D755" s="7">
        <v>6</v>
      </c>
      <c r="E755" s="7" t="s">
        <v>42</v>
      </c>
      <c r="F755" s="7" t="s">
        <v>46</v>
      </c>
      <c r="G755" s="7" t="s">
        <v>16</v>
      </c>
      <c r="H755" s="7">
        <v>12</v>
      </c>
      <c r="I755" s="7" t="s">
        <v>42</v>
      </c>
      <c r="J755" s="7">
        <v>6</v>
      </c>
      <c r="K755" s="7">
        <v>3</v>
      </c>
      <c r="L755" s="7" t="s">
        <v>20</v>
      </c>
      <c r="M755" s="7" t="s">
        <v>10</v>
      </c>
      <c r="N755"/>
    </row>
    <row r="756" spans="1:14" x14ac:dyDescent="0.35">
      <c r="A756" s="10">
        <v>41815</v>
      </c>
      <c r="B756" s="7" t="s">
        <v>45</v>
      </c>
      <c r="C756" s="7" t="s">
        <v>13</v>
      </c>
      <c r="D756" s="7">
        <v>6</v>
      </c>
      <c r="E756" s="7" t="s">
        <v>42</v>
      </c>
      <c r="F756" s="7" t="s">
        <v>46</v>
      </c>
      <c r="G756" s="7" t="s">
        <v>16</v>
      </c>
      <c r="H756" s="7">
        <v>12</v>
      </c>
      <c r="I756" s="7" t="s">
        <v>42</v>
      </c>
      <c r="J756" s="7">
        <v>6</v>
      </c>
      <c r="K756" s="7">
        <v>4</v>
      </c>
      <c r="L756" s="7" t="s">
        <v>21</v>
      </c>
      <c r="M756" s="7" t="s">
        <v>10</v>
      </c>
      <c r="N756"/>
    </row>
    <row r="757" spans="1:14" x14ac:dyDescent="0.35">
      <c r="A757" s="10">
        <v>41816</v>
      </c>
      <c r="B757" s="7" t="s">
        <v>45</v>
      </c>
      <c r="C757" s="7" t="s">
        <v>13</v>
      </c>
      <c r="D757" s="7">
        <v>6</v>
      </c>
      <c r="E757" s="7" t="s">
        <v>42</v>
      </c>
      <c r="F757" s="7" t="s">
        <v>46</v>
      </c>
      <c r="G757" s="7" t="s">
        <v>16</v>
      </c>
      <c r="H757" s="7">
        <v>12</v>
      </c>
      <c r="I757" s="7" t="s">
        <v>42</v>
      </c>
      <c r="J757" s="7">
        <v>6</v>
      </c>
      <c r="K757" s="7">
        <v>5</v>
      </c>
      <c r="L757" s="7" t="s">
        <v>22</v>
      </c>
      <c r="M757" s="7" t="s">
        <v>10</v>
      </c>
      <c r="N757"/>
    </row>
    <row r="758" spans="1:14" x14ac:dyDescent="0.35">
      <c r="A758" s="10">
        <v>41817</v>
      </c>
      <c r="B758" s="7" t="s">
        <v>45</v>
      </c>
      <c r="C758" s="7" t="s">
        <v>13</v>
      </c>
      <c r="D758" s="7">
        <v>6</v>
      </c>
      <c r="E758" s="7" t="s">
        <v>42</v>
      </c>
      <c r="F758" s="7" t="s">
        <v>46</v>
      </c>
      <c r="G758" s="7" t="s">
        <v>16</v>
      </c>
      <c r="H758" s="7">
        <v>12</v>
      </c>
      <c r="I758" s="7" t="s">
        <v>42</v>
      </c>
      <c r="J758" s="7">
        <v>6</v>
      </c>
      <c r="K758" s="7">
        <v>6</v>
      </c>
      <c r="L758" s="7" t="s">
        <v>23</v>
      </c>
      <c r="M758" s="7" t="s">
        <v>10</v>
      </c>
      <c r="N758"/>
    </row>
    <row r="759" spans="1:14" x14ac:dyDescent="0.35">
      <c r="A759" s="10">
        <v>41818</v>
      </c>
      <c r="B759" s="7" t="s">
        <v>45</v>
      </c>
      <c r="C759" s="7" t="s">
        <v>13</v>
      </c>
      <c r="D759" s="7">
        <v>6</v>
      </c>
      <c r="E759" s="7" t="s">
        <v>42</v>
      </c>
      <c r="F759" s="7" t="s">
        <v>46</v>
      </c>
      <c r="G759" s="7" t="s">
        <v>16</v>
      </c>
      <c r="H759" s="7">
        <v>12</v>
      </c>
      <c r="I759" s="7" t="s">
        <v>42</v>
      </c>
      <c r="J759" s="7">
        <v>6</v>
      </c>
      <c r="K759" s="7">
        <v>7</v>
      </c>
      <c r="L759" s="7" t="s">
        <v>24</v>
      </c>
      <c r="M759" s="7" t="s">
        <v>18</v>
      </c>
      <c r="N759"/>
    </row>
    <row r="760" spans="1:14" x14ac:dyDescent="0.35">
      <c r="A760" s="10">
        <v>41640</v>
      </c>
      <c r="B760" s="7" t="s">
        <v>45</v>
      </c>
      <c r="C760" s="7" t="s">
        <v>34</v>
      </c>
      <c r="D760" s="7">
        <v>1</v>
      </c>
      <c r="E760" s="7" t="s">
        <v>35</v>
      </c>
      <c r="F760" s="7" t="s">
        <v>46</v>
      </c>
      <c r="G760" s="7" t="s">
        <v>36</v>
      </c>
      <c r="H760" s="7">
        <v>7</v>
      </c>
      <c r="I760" s="7" t="s">
        <v>35</v>
      </c>
      <c r="J760" s="7">
        <v>1</v>
      </c>
      <c r="K760" s="7">
        <v>4</v>
      </c>
      <c r="L760" s="7" t="s">
        <v>21</v>
      </c>
      <c r="M760" s="7" t="s">
        <v>10</v>
      </c>
      <c r="N760"/>
    </row>
    <row r="761" spans="1:14" x14ac:dyDescent="0.35">
      <c r="A761" s="10">
        <v>41641</v>
      </c>
      <c r="B761" s="7" t="s">
        <v>45</v>
      </c>
      <c r="C761" s="7" t="s">
        <v>34</v>
      </c>
      <c r="D761" s="7">
        <v>1</v>
      </c>
      <c r="E761" s="7" t="s">
        <v>35</v>
      </c>
      <c r="F761" s="7" t="s">
        <v>46</v>
      </c>
      <c r="G761" s="7" t="s">
        <v>36</v>
      </c>
      <c r="H761" s="7">
        <v>7</v>
      </c>
      <c r="I761" s="7" t="s">
        <v>35</v>
      </c>
      <c r="J761" s="7">
        <v>1</v>
      </c>
      <c r="K761" s="7">
        <v>5</v>
      </c>
      <c r="L761" s="7" t="s">
        <v>22</v>
      </c>
      <c r="M761" s="7" t="s">
        <v>10</v>
      </c>
      <c r="N761"/>
    </row>
    <row r="762" spans="1:14" x14ac:dyDescent="0.35">
      <c r="A762" s="10">
        <v>41642</v>
      </c>
      <c r="B762" s="7" t="s">
        <v>45</v>
      </c>
      <c r="C762" s="7" t="s">
        <v>34</v>
      </c>
      <c r="D762" s="7">
        <v>1</v>
      </c>
      <c r="E762" s="7" t="s">
        <v>35</v>
      </c>
      <c r="F762" s="7" t="s">
        <v>46</v>
      </c>
      <c r="G762" s="7" t="s">
        <v>36</v>
      </c>
      <c r="H762" s="7">
        <v>7</v>
      </c>
      <c r="I762" s="7" t="s">
        <v>35</v>
      </c>
      <c r="J762" s="7">
        <v>1</v>
      </c>
      <c r="K762" s="7">
        <v>6</v>
      </c>
      <c r="L762" s="7" t="s">
        <v>23</v>
      </c>
      <c r="M762" s="7" t="s">
        <v>10</v>
      </c>
      <c r="N762"/>
    </row>
    <row r="763" spans="1:14" x14ac:dyDescent="0.35">
      <c r="A763" s="10">
        <v>41643</v>
      </c>
      <c r="B763" s="7" t="s">
        <v>45</v>
      </c>
      <c r="C763" s="7" t="s">
        <v>34</v>
      </c>
      <c r="D763" s="7">
        <v>1</v>
      </c>
      <c r="E763" s="7" t="s">
        <v>35</v>
      </c>
      <c r="F763" s="7" t="s">
        <v>46</v>
      </c>
      <c r="G763" s="7" t="s">
        <v>36</v>
      </c>
      <c r="H763" s="7">
        <v>7</v>
      </c>
      <c r="I763" s="7" t="s">
        <v>35</v>
      </c>
      <c r="J763" s="7">
        <v>1</v>
      </c>
      <c r="K763" s="7">
        <v>7</v>
      </c>
      <c r="L763" s="7" t="s">
        <v>24</v>
      </c>
      <c r="M763" s="7" t="s">
        <v>18</v>
      </c>
      <c r="N763"/>
    </row>
    <row r="764" spans="1:14" x14ac:dyDescent="0.35">
      <c r="A764" s="10">
        <v>41644</v>
      </c>
      <c r="B764" s="7" t="s">
        <v>45</v>
      </c>
      <c r="C764" s="7" t="s">
        <v>34</v>
      </c>
      <c r="D764" s="7">
        <v>1</v>
      </c>
      <c r="E764" s="7" t="s">
        <v>35</v>
      </c>
      <c r="F764" s="7" t="s">
        <v>46</v>
      </c>
      <c r="G764" s="7" t="s">
        <v>36</v>
      </c>
      <c r="H764" s="7">
        <v>7</v>
      </c>
      <c r="I764" s="7" t="s">
        <v>35</v>
      </c>
      <c r="J764" s="7">
        <v>1</v>
      </c>
      <c r="K764" s="7">
        <v>1</v>
      </c>
      <c r="L764" s="7" t="s">
        <v>17</v>
      </c>
      <c r="M764" s="7" t="s">
        <v>18</v>
      </c>
      <c r="N764"/>
    </row>
    <row r="765" spans="1:14" x14ac:dyDescent="0.35">
      <c r="A765" s="10">
        <v>41645</v>
      </c>
      <c r="B765" s="7" t="s">
        <v>45</v>
      </c>
      <c r="C765" s="7" t="s">
        <v>34</v>
      </c>
      <c r="D765" s="7">
        <v>1</v>
      </c>
      <c r="E765" s="7" t="s">
        <v>35</v>
      </c>
      <c r="F765" s="7" t="s">
        <v>46</v>
      </c>
      <c r="G765" s="7" t="s">
        <v>36</v>
      </c>
      <c r="H765" s="7">
        <v>7</v>
      </c>
      <c r="I765" s="7" t="s">
        <v>35</v>
      </c>
      <c r="J765" s="7">
        <v>1</v>
      </c>
      <c r="K765" s="7">
        <v>2</v>
      </c>
      <c r="L765" s="7" t="s">
        <v>19</v>
      </c>
      <c r="M765" s="7" t="s">
        <v>10</v>
      </c>
      <c r="N765"/>
    </row>
    <row r="766" spans="1:14" x14ac:dyDescent="0.35">
      <c r="A766" s="10">
        <v>41646</v>
      </c>
      <c r="B766" s="7" t="s">
        <v>45</v>
      </c>
      <c r="C766" s="7" t="s">
        <v>34</v>
      </c>
      <c r="D766" s="7">
        <v>1</v>
      </c>
      <c r="E766" s="7" t="s">
        <v>35</v>
      </c>
      <c r="F766" s="7" t="s">
        <v>46</v>
      </c>
      <c r="G766" s="7" t="s">
        <v>36</v>
      </c>
      <c r="H766" s="7">
        <v>7</v>
      </c>
      <c r="I766" s="7" t="s">
        <v>35</v>
      </c>
      <c r="J766" s="7">
        <v>1</v>
      </c>
      <c r="K766" s="7">
        <v>3</v>
      </c>
      <c r="L766" s="7" t="s">
        <v>20</v>
      </c>
      <c r="M766" s="7" t="s">
        <v>10</v>
      </c>
      <c r="N766"/>
    </row>
    <row r="767" spans="1:14" x14ac:dyDescent="0.35">
      <c r="A767" s="10">
        <v>41647</v>
      </c>
      <c r="B767" s="7" t="s">
        <v>45</v>
      </c>
      <c r="C767" s="7" t="s">
        <v>34</v>
      </c>
      <c r="D767" s="7">
        <v>1</v>
      </c>
      <c r="E767" s="7" t="s">
        <v>35</v>
      </c>
      <c r="F767" s="7" t="s">
        <v>46</v>
      </c>
      <c r="G767" s="7" t="s">
        <v>36</v>
      </c>
      <c r="H767" s="7">
        <v>7</v>
      </c>
      <c r="I767" s="7" t="s">
        <v>35</v>
      </c>
      <c r="J767" s="7">
        <v>1</v>
      </c>
      <c r="K767" s="7">
        <v>4</v>
      </c>
      <c r="L767" s="7" t="s">
        <v>21</v>
      </c>
      <c r="M767" s="7" t="s">
        <v>10</v>
      </c>
      <c r="N767"/>
    </row>
    <row r="768" spans="1:14" x14ac:dyDescent="0.35">
      <c r="A768" s="10">
        <v>41648</v>
      </c>
      <c r="B768" s="7" t="s">
        <v>45</v>
      </c>
      <c r="C768" s="7" t="s">
        <v>34</v>
      </c>
      <c r="D768" s="7">
        <v>1</v>
      </c>
      <c r="E768" s="7" t="s">
        <v>35</v>
      </c>
      <c r="F768" s="7" t="s">
        <v>46</v>
      </c>
      <c r="G768" s="7" t="s">
        <v>36</v>
      </c>
      <c r="H768" s="7">
        <v>7</v>
      </c>
      <c r="I768" s="7" t="s">
        <v>35</v>
      </c>
      <c r="J768" s="7">
        <v>1</v>
      </c>
      <c r="K768" s="7">
        <v>5</v>
      </c>
      <c r="L768" s="7" t="s">
        <v>22</v>
      </c>
      <c r="M768" s="7" t="s">
        <v>10</v>
      </c>
      <c r="N768"/>
    </row>
    <row r="769" spans="1:14" x14ac:dyDescent="0.35">
      <c r="A769" s="10">
        <v>41649</v>
      </c>
      <c r="B769" s="7" t="s">
        <v>45</v>
      </c>
      <c r="C769" s="7" t="s">
        <v>34</v>
      </c>
      <c r="D769" s="7">
        <v>1</v>
      </c>
      <c r="E769" s="7" t="s">
        <v>35</v>
      </c>
      <c r="F769" s="7" t="s">
        <v>46</v>
      </c>
      <c r="G769" s="7" t="s">
        <v>36</v>
      </c>
      <c r="H769" s="7">
        <v>7</v>
      </c>
      <c r="I769" s="7" t="s">
        <v>35</v>
      </c>
      <c r="J769" s="7">
        <v>1</v>
      </c>
      <c r="K769" s="7">
        <v>6</v>
      </c>
      <c r="L769" s="7" t="s">
        <v>23</v>
      </c>
      <c r="M769" s="7" t="s">
        <v>10</v>
      </c>
      <c r="N769"/>
    </row>
    <row r="770" spans="1:14" x14ac:dyDescent="0.35">
      <c r="A770" s="10">
        <v>41650</v>
      </c>
      <c r="B770" s="7" t="s">
        <v>45</v>
      </c>
      <c r="C770" s="7" t="s">
        <v>34</v>
      </c>
      <c r="D770" s="7">
        <v>1</v>
      </c>
      <c r="E770" s="7" t="s">
        <v>35</v>
      </c>
      <c r="F770" s="7" t="s">
        <v>46</v>
      </c>
      <c r="G770" s="7" t="s">
        <v>36</v>
      </c>
      <c r="H770" s="7">
        <v>7</v>
      </c>
      <c r="I770" s="7" t="s">
        <v>35</v>
      </c>
      <c r="J770" s="7">
        <v>1</v>
      </c>
      <c r="K770" s="7">
        <v>7</v>
      </c>
      <c r="L770" s="7" t="s">
        <v>24</v>
      </c>
      <c r="M770" s="7" t="s">
        <v>18</v>
      </c>
      <c r="N770"/>
    </row>
    <row r="771" spans="1:14" x14ac:dyDescent="0.35">
      <c r="A771" s="10">
        <v>41651</v>
      </c>
      <c r="B771" s="7" t="s">
        <v>45</v>
      </c>
      <c r="C771" s="7" t="s">
        <v>34</v>
      </c>
      <c r="D771" s="7">
        <v>1</v>
      </c>
      <c r="E771" s="7" t="s">
        <v>35</v>
      </c>
      <c r="F771" s="7" t="s">
        <v>46</v>
      </c>
      <c r="G771" s="7" t="s">
        <v>36</v>
      </c>
      <c r="H771" s="7">
        <v>7</v>
      </c>
      <c r="I771" s="7" t="s">
        <v>35</v>
      </c>
      <c r="J771" s="7">
        <v>1</v>
      </c>
      <c r="K771" s="7">
        <v>1</v>
      </c>
      <c r="L771" s="7" t="s">
        <v>17</v>
      </c>
      <c r="M771" s="7" t="s">
        <v>18</v>
      </c>
      <c r="N771"/>
    </row>
    <row r="772" spans="1:14" x14ac:dyDescent="0.35">
      <c r="A772" s="10">
        <v>41652</v>
      </c>
      <c r="B772" s="7" t="s">
        <v>45</v>
      </c>
      <c r="C772" s="7" t="s">
        <v>34</v>
      </c>
      <c r="D772" s="7">
        <v>1</v>
      </c>
      <c r="E772" s="7" t="s">
        <v>35</v>
      </c>
      <c r="F772" s="7" t="s">
        <v>46</v>
      </c>
      <c r="G772" s="7" t="s">
        <v>36</v>
      </c>
      <c r="H772" s="7">
        <v>7</v>
      </c>
      <c r="I772" s="7" t="s">
        <v>35</v>
      </c>
      <c r="J772" s="7">
        <v>1</v>
      </c>
      <c r="K772" s="7">
        <v>2</v>
      </c>
      <c r="L772" s="7" t="s">
        <v>19</v>
      </c>
      <c r="M772" s="7" t="s">
        <v>10</v>
      </c>
      <c r="N772"/>
    </row>
    <row r="773" spans="1:14" x14ac:dyDescent="0.35">
      <c r="A773" s="10">
        <v>41653</v>
      </c>
      <c r="B773" s="7" t="s">
        <v>45</v>
      </c>
      <c r="C773" s="7" t="s">
        <v>34</v>
      </c>
      <c r="D773" s="7">
        <v>1</v>
      </c>
      <c r="E773" s="7" t="s">
        <v>35</v>
      </c>
      <c r="F773" s="7" t="s">
        <v>46</v>
      </c>
      <c r="G773" s="7" t="s">
        <v>36</v>
      </c>
      <c r="H773" s="7">
        <v>7</v>
      </c>
      <c r="I773" s="7" t="s">
        <v>35</v>
      </c>
      <c r="J773" s="7">
        <v>1</v>
      </c>
      <c r="K773" s="7">
        <v>3</v>
      </c>
      <c r="L773" s="7" t="s">
        <v>20</v>
      </c>
      <c r="M773" s="7" t="s">
        <v>10</v>
      </c>
      <c r="N773"/>
    </row>
    <row r="774" spans="1:14" x14ac:dyDescent="0.35">
      <c r="A774" s="10">
        <v>41654</v>
      </c>
      <c r="B774" s="7" t="s">
        <v>45</v>
      </c>
      <c r="C774" s="7" t="s">
        <v>34</v>
      </c>
      <c r="D774" s="7">
        <v>1</v>
      </c>
      <c r="E774" s="7" t="s">
        <v>35</v>
      </c>
      <c r="F774" s="7" t="s">
        <v>46</v>
      </c>
      <c r="G774" s="7" t="s">
        <v>36</v>
      </c>
      <c r="H774" s="7">
        <v>7</v>
      </c>
      <c r="I774" s="7" t="s">
        <v>35</v>
      </c>
      <c r="J774" s="7">
        <v>1</v>
      </c>
      <c r="K774" s="7">
        <v>4</v>
      </c>
      <c r="L774" s="7" t="s">
        <v>21</v>
      </c>
      <c r="M774" s="7" t="s">
        <v>10</v>
      </c>
      <c r="N774"/>
    </row>
    <row r="775" spans="1:14" x14ac:dyDescent="0.35">
      <c r="A775" s="10">
        <v>41655</v>
      </c>
      <c r="B775" s="7" t="s">
        <v>45</v>
      </c>
      <c r="C775" s="7" t="s">
        <v>34</v>
      </c>
      <c r="D775" s="7">
        <v>1</v>
      </c>
      <c r="E775" s="7" t="s">
        <v>35</v>
      </c>
      <c r="F775" s="7" t="s">
        <v>46</v>
      </c>
      <c r="G775" s="7" t="s">
        <v>36</v>
      </c>
      <c r="H775" s="7">
        <v>7</v>
      </c>
      <c r="I775" s="7" t="s">
        <v>35</v>
      </c>
      <c r="J775" s="7">
        <v>1</v>
      </c>
      <c r="K775" s="7">
        <v>5</v>
      </c>
      <c r="L775" s="7" t="s">
        <v>22</v>
      </c>
      <c r="M775" s="7" t="s">
        <v>10</v>
      </c>
      <c r="N775"/>
    </row>
    <row r="776" spans="1:14" x14ac:dyDescent="0.35">
      <c r="A776" s="10">
        <v>41656</v>
      </c>
      <c r="B776" s="7" t="s">
        <v>45</v>
      </c>
      <c r="C776" s="7" t="s">
        <v>34</v>
      </c>
      <c r="D776" s="7">
        <v>1</v>
      </c>
      <c r="E776" s="7" t="s">
        <v>35</v>
      </c>
      <c r="F776" s="7" t="s">
        <v>46</v>
      </c>
      <c r="G776" s="7" t="s">
        <v>36</v>
      </c>
      <c r="H776" s="7">
        <v>7</v>
      </c>
      <c r="I776" s="7" t="s">
        <v>35</v>
      </c>
      <c r="J776" s="7">
        <v>1</v>
      </c>
      <c r="K776" s="7">
        <v>6</v>
      </c>
      <c r="L776" s="7" t="s">
        <v>23</v>
      </c>
      <c r="M776" s="7" t="s">
        <v>10</v>
      </c>
      <c r="N776"/>
    </row>
    <row r="777" spans="1:14" x14ac:dyDescent="0.35">
      <c r="A777" s="10">
        <v>41657</v>
      </c>
      <c r="B777" s="7" t="s">
        <v>45</v>
      </c>
      <c r="C777" s="7" t="s">
        <v>34</v>
      </c>
      <c r="D777" s="7">
        <v>1</v>
      </c>
      <c r="E777" s="7" t="s">
        <v>35</v>
      </c>
      <c r="F777" s="7" t="s">
        <v>46</v>
      </c>
      <c r="G777" s="7" t="s">
        <v>36</v>
      </c>
      <c r="H777" s="7">
        <v>7</v>
      </c>
      <c r="I777" s="7" t="s">
        <v>35</v>
      </c>
      <c r="J777" s="7">
        <v>1</v>
      </c>
      <c r="K777" s="7">
        <v>7</v>
      </c>
      <c r="L777" s="7" t="s">
        <v>24</v>
      </c>
      <c r="M777" s="7" t="s">
        <v>18</v>
      </c>
      <c r="N777"/>
    </row>
    <row r="778" spans="1:14" x14ac:dyDescent="0.35">
      <c r="A778" s="10">
        <v>41658</v>
      </c>
      <c r="B778" s="7" t="s">
        <v>45</v>
      </c>
      <c r="C778" s="7" t="s">
        <v>34</v>
      </c>
      <c r="D778" s="7">
        <v>1</v>
      </c>
      <c r="E778" s="7" t="s">
        <v>35</v>
      </c>
      <c r="F778" s="7" t="s">
        <v>46</v>
      </c>
      <c r="G778" s="7" t="s">
        <v>36</v>
      </c>
      <c r="H778" s="7">
        <v>7</v>
      </c>
      <c r="I778" s="7" t="s">
        <v>35</v>
      </c>
      <c r="J778" s="7">
        <v>1</v>
      </c>
      <c r="K778" s="7">
        <v>1</v>
      </c>
      <c r="L778" s="7" t="s">
        <v>17</v>
      </c>
      <c r="M778" s="7" t="s">
        <v>18</v>
      </c>
      <c r="N778"/>
    </row>
    <row r="779" spans="1:14" x14ac:dyDescent="0.35">
      <c r="A779" s="10">
        <v>41659</v>
      </c>
      <c r="B779" s="7" t="s">
        <v>45</v>
      </c>
      <c r="C779" s="7" t="s">
        <v>34</v>
      </c>
      <c r="D779" s="7">
        <v>1</v>
      </c>
      <c r="E779" s="7" t="s">
        <v>35</v>
      </c>
      <c r="F779" s="7" t="s">
        <v>46</v>
      </c>
      <c r="G779" s="7" t="s">
        <v>36</v>
      </c>
      <c r="H779" s="7">
        <v>7</v>
      </c>
      <c r="I779" s="7" t="s">
        <v>35</v>
      </c>
      <c r="J779" s="7">
        <v>1</v>
      </c>
      <c r="K779" s="7">
        <v>2</v>
      </c>
      <c r="L779" s="7" t="s">
        <v>19</v>
      </c>
      <c r="M779" s="7" t="s">
        <v>10</v>
      </c>
      <c r="N779"/>
    </row>
    <row r="780" spans="1:14" x14ac:dyDescent="0.35">
      <c r="A780" s="10">
        <v>41660</v>
      </c>
      <c r="B780" s="7" t="s">
        <v>45</v>
      </c>
      <c r="C780" s="7" t="s">
        <v>34</v>
      </c>
      <c r="D780" s="7">
        <v>1</v>
      </c>
      <c r="E780" s="7" t="s">
        <v>35</v>
      </c>
      <c r="F780" s="7" t="s">
        <v>46</v>
      </c>
      <c r="G780" s="7" t="s">
        <v>36</v>
      </c>
      <c r="H780" s="7">
        <v>7</v>
      </c>
      <c r="I780" s="7" t="s">
        <v>35</v>
      </c>
      <c r="J780" s="7">
        <v>1</v>
      </c>
      <c r="K780" s="7">
        <v>3</v>
      </c>
      <c r="L780" s="7" t="s">
        <v>20</v>
      </c>
      <c r="M780" s="7" t="s">
        <v>10</v>
      </c>
      <c r="N780"/>
    </row>
    <row r="781" spans="1:14" x14ac:dyDescent="0.35">
      <c r="A781" s="10">
        <v>41661</v>
      </c>
      <c r="B781" s="7" t="s">
        <v>45</v>
      </c>
      <c r="C781" s="7" t="s">
        <v>34</v>
      </c>
      <c r="D781" s="7">
        <v>1</v>
      </c>
      <c r="E781" s="7" t="s">
        <v>35</v>
      </c>
      <c r="F781" s="7" t="s">
        <v>46</v>
      </c>
      <c r="G781" s="7" t="s">
        <v>36</v>
      </c>
      <c r="H781" s="7">
        <v>7</v>
      </c>
      <c r="I781" s="7" t="s">
        <v>35</v>
      </c>
      <c r="J781" s="7">
        <v>1</v>
      </c>
      <c r="K781" s="7">
        <v>4</v>
      </c>
      <c r="L781" s="7" t="s">
        <v>21</v>
      </c>
      <c r="M781" s="7" t="s">
        <v>10</v>
      </c>
      <c r="N781"/>
    </row>
    <row r="782" spans="1:14" x14ac:dyDescent="0.35">
      <c r="A782" s="10">
        <v>41662</v>
      </c>
      <c r="B782" s="7" t="s">
        <v>45</v>
      </c>
      <c r="C782" s="7" t="s">
        <v>34</v>
      </c>
      <c r="D782" s="7">
        <v>1</v>
      </c>
      <c r="E782" s="7" t="s">
        <v>35</v>
      </c>
      <c r="F782" s="7" t="s">
        <v>46</v>
      </c>
      <c r="G782" s="7" t="s">
        <v>36</v>
      </c>
      <c r="H782" s="7">
        <v>7</v>
      </c>
      <c r="I782" s="7" t="s">
        <v>35</v>
      </c>
      <c r="J782" s="7">
        <v>1</v>
      </c>
      <c r="K782" s="7">
        <v>5</v>
      </c>
      <c r="L782" s="7" t="s">
        <v>22</v>
      </c>
      <c r="M782" s="7" t="s">
        <v>10</v>
      </c>
      <c r="N782"/>
    </row>
    <row r="783" spans="1:14" x14ac:dyDescent="0.35">
      <c r="A783" s="10">
        <v>41663</v>
      </c>
      <c r="B783" s="7" t="s">
        <v>45</v>
      </c>
      <c r="C783" s="7" t="s">
        <v>34</v>
      </c>
      <c r="D783" s="7">
        <v>1</v>
      </c>
      <c r="E783" s="7" t="s">
        <v>35</v>
      </c>
      <c r="F783" s="7" t="s">
        <v>46</v>
      </c>
      <c r="G783" s="7" t="s">
        <v>36</v>
      </c>
      <c r="H783" s="7">
        <v>7</v>
      </c>
      <c r="I783" s="7" t="s">
        <v>35</v>
      </c>
      <c r="J783" s="7">
        <v>1</v>
      </c>
      <c r="K783" s="7">
        <v>6</v>
      </c>
      <c r="L783" s="7" t="s">
        <v>23</v>
      </c>
      <c r="M783" s="7" t="s">
        <v>10</v>
      </c>
      <c r="N783"/>
    </row>
    <row r="784" spans="1:14" x14ac:dyDescent="0.35">
      <c r="A784" s="10">
        <v>41664</v>
      </c>
      <c r="B784" s="7" t="s">
        <v>45</v>
      </c>
      <c r="C784" s="7" t="s">
        <v>34</v>
      </c>
      <c r="D784" s="7">
        <v>1</v>
      </c>
      <c r="E784" s="7" t="s">
        <v>35</v>
      </c>
      <c r="F784" s="7" t="s">
        <v>46</v>
      </c>
      <c r="G784" s="7" t="s">
        <v>36</v>
      </c>
      <c r="H784" s="7">
        <v>7</v>
      </c>
      <c r="I784" s="7" t="s">
        <v>35</v>
      </c>
      <c r="J784" s="7">
        <v>1</v>
      </c>
      <c r="K784" s="7">
        <v>7</v>
      </c>
      <c r="L784" s="7" t="s">
        <v>24</v>
      </c>
      <c r="M784" s="7" t="s">
        <v>18</v>
      </c>
      <c r="N784"/>
    </row>
    <row r="785" spans="1:14" x14ac:dyDescent="0.35">
      <c r="A785" s="10">
        <v>41665</v>
      </c>
      <c r="B785" s="7" t="s">
        <v>45</v>
      </c>
      <c r="C785" s="7" t="s">
        <v>34</v>
      </c>
      <c r="D785" s="7">
        <v>1</v>
      </c>
      <c r="E785" s="7" t="s">
        <v>35</v>
      </c>
      <c r="F785" s="7" t="s">
        <v>46</v>
      </c>
      <c r="G785" s="7" t="s">
        <v>36</v>
      </c>
      <c r="H785" s="7">
        <v>7</v>
      </c>
      <c r="I785" s="7" t="s">
        <v>35</v>
      </c>
      <c r="J785" s="7">
        <v>1</v>
      </c>
      <c r="K785" s="7">
        <v>1</v>
      </c>
      <c r="L785" s="7" t="s">
        <v>17</v>
      </c>
      <c r="M785" s="7" t="s">
        <v>18</v>
      </c>
      <c r="N785"/>
    </row>
    <row r="786" spans="1:14" x14ac:dyDescent="0.35">
      <c r="A786" s="10">
        <v>41666</v>
      </c>
      <c r="B786" s="7" t="s">
        <v>45</v>
      </c>
      <c r="C786" s="7" t="s">
        <v>34</v>
      </c>
      <c r="D786" s="7">
        <v>1</v>
      </c>
      <c r="E786" s="7" t="s">
        <v>35</v>
      </c>
      <c r="F786" s="7" t="s">
        <v>46</v>
      </c>
      <c r="G786" s="7" t="s">
        <v>36</v>
      </c>
      <c r="H786" s="7">
        <v>7</v>
      </c>
      <c r="I786" s="7" t="s">
        <v>35</v>
      </c>
      <c r="J786" s="7">
        <v>1</v>
      </c>
      <c r="K786" s="7">
        <v>2</v>
      </c>
      <c r="L786" s="7" t="s">
        <v>19</v>
      </c>
      <c r="M786" s="7" t="s">
        <v>10</v>
      </c>
      <c r="N786"/>
    </row>
    <row r="787" spans="1:14" x14ac:dyDescent="0.35">
      <c r="A787" s="10">
        <v>41667</v>
      </c>
      <c r="B787" s="7" t="s">
        <v>45</v>
      </c>
      <c r="C787" s="7" t="s">
        <v>34</v>
      </c>
      <c r="D787" s="7">
        <v>1</v>
      </c>
      <c r="E787" s="7" t="s">
        <v>35</v>
      </c>
      <c r="F787" s="7" t="s">
        <v>46</v>
      </c>
      <c r="G787" s="7" t="s">
        <v>36</v>
      </c>
      <c r="H787" s="7">
        <v>7</v>
      </c>
      <c r="I787" s="7" t="s">
        <v>35</v>
      </c>
      <c r="J787" s="7">
        <v>1</v>
      </c>
      <c r="K787" s="7">
        <v>3</v>
      </c>
      <c r="L787" s="7" t="s">
        <v>20</v>
      </c>
      <c r="M787" s="7" t="s">
        <v>10</v>
      </c>
      <c r="N787"/>
    </row>
    <row r="788" spans="1:14" x14ac:dyDescent="0.35">
      <c r="A788" s="10">
        <v>41668</v>
      </c>
      <c r="B788" s="7" t="s">
        <v>45</v>
      </c>
      <c r="C788" s="7" t="s">
        <v>34</v>
      </c>
      <c r="D788" s="7">
        <v>1</v>
      </c>
      <c r="E788" s="7" t="s">
        <v>35</v>
      </c>
      <c r="F788" s="7" t="s">
        <v>46</v>
      </c>
      <c r="G788" s="7" t="s">
        <v>36</v>
      </c>
      <c r="H788" s="7">
        <v>7</v>
      </c>
      <c r="I788" s="7" t="s">
        <v>35</v>
      </c>
      <c r="J788" s="7">
        <v>1</v>
      </c>
      <c r="K788" s="7">
        <v>4</v>
      </c>
      <c r="L788" s="7" t="s">
        <v>21</v>
      </c>
      <c r="M788" s="7" t="s">
        <v>10</v>
      </c>
      <c r="N788"/>
    </row>
    <row r="789" spans="1:14" x14ac:dyDescent="0.35">
      <c r="A789" s="10">
        <v>41684</v>
      </c>
      <c r="B789" s="7" t="s">
        <v>45</v>
      </c>
      <c r="C789" s="7" t="s">
        <v>34</v>
      </c>
      <c r="D789" s="7">
        <v>2</v>
      </c>
      <c r="E789" s="7" t="s">
        <v>37</v>
      </c>
      <c r="F789" s="7" t="s">
        <v>46</v>
      </c>
      <c r="G789" s="7" t="s">
        <v>36</v>
      </c>
      <c r="H789" s="7">
        <v>8</v>
      </c>
      <c r="I789" s="7" t="s">
        <v>37</v>
      </c>
      <c r="J789" s="7">
        <v>2</v>
      </c>
      <c r="K789" s="7">
        <v>6</v>
      </c>
      <c r="L789" s="7" t="s">
        <v>23</v>
      </c>
      <c r="M789" s="7" t="s">
        <v>10</v>
      </c>
      <c r="N789"/>
    </row>
    <row r="790" spans="1:14" x14ac:dyDescent="0.35">
      <c r="A790" s="10">
        <v>41685</v>
      </c>
      <c r="B790" s="7" t="s">
        <v>45</v>
      </c>
      <c r="C790" s="7" t="s">
        <v>34</v>
      </c>
      <c r="D790" s="7">
        <v>2</v>
      </c>
      <c r="E790" s="7" t="s">
        <v>37</v>
      </c>
      <c r="F790" s="7" t="s">
        <v>46</v>
      </c>
      <c r="G790" s="7" t="s">
        <v>36</v>
      </c>
      <c r="H790" s="7">
        <v>8</v>
      </c>
      <c r="I790" s="7" t="s">
        <v>37</v>
      </c>
      <c r="J790" s="7">
        <v>2</v>
      </c>
      <c r="K790" s="7">
        <v>7</v>
      </c>
      <c r="L790" s="7" t="s">
        <v>24</v>
      </c>
      <c r="M790" s="7" t="s">
        <v>18</v>
      </c>
      <c r="N790"/>
    </row>
    <row r="791" spans="1:14" x14ac:dyDescent="0.35">
      <c r="A791" s="10">
        <v>41686</v>
      </c>
      <c r="B791" s="7" t="s">
        <v>45</v>
      </c>
      <c r="C791" s="7" t="s">
        <v>34</v>
      </c>
      <c r="D791" s="7">
        <v>2</v>
      </c>
      <c r="E791" s="7" t="s">
        <v>37</v>
      </c>
      <c r="F791" s="7" t="s">
        <v>46</v>
      </c>
      <c r="G791" s="7" t="s">
        <v>36</v>
      </c>
      <c r="H791" s="7">
        <v>8</v>
      </c>
      <c r="I791" s="7" t="s">
        <v>37</v>
      </c>
      <c r="J791" s="7">
        <v>2</v>
      </c>
      <c r="K791" s="7">
        <v>1</v>
      </c>
      <c r="L791" s="7" t="s">
        <v>17</v>
      </c>
      <c r="M791" s="7" t="s">
        <v>18</v>
      </c>
      <c r="N791"/>
    </row>
    <row r="792" spans="1:14" x14ac:dyDescent="0.35">
      <c r="A792" s="10">
        <v>41687</v>
      </c>
      <c r="B792" s="7" t="s">
        <v>45</v>
      </c>
      <c r="C792" s="7" t="s">
        <v>34</v>
      </c>
      <c r="D792" s="7">
        <v>2</v>
      </c>
      <c r="E792" s="7" t="s">
        <v>37</v>
      </c>
      <c r="F792" s="7" t="s">
        <v>46</v>
      </c>
      <c r="G792" s="7" t="s">
        <v>36</v>
      </c>
      <c r="H792" s="7">
        <v>8</v>
      </c>
      <c r="I792" s="7" t="s">
        <v>37</v>
      </c>
      <c r="J792" s="7">
        <v>2</v>
      </c>
      <c r="K792" s="7">
        <v>2</v>
      </c>
      <c r="L792" s="7" t="s">
        <v>19</v>
      </c>
      <c r="M792" s="7" t="s">
        <v>10</v>
      </c>
      <c r="N792"/>
    </row>
    <row r="793" spans="1:14" x14ac:dyDescent="0.35">
      <c r="A793" s="10">
        <v>41688</v>
      </c>
      <c r="B793" s="7" t="s">
        <v>45</v>
      </c>
      <c r="C793" s="7" t="s">
        <v>34</v>
      </c>
      <c r="D793" s="7">
        <v>2</v>
      </c>
      <c r="E793" s="7" t="s">
        <v>37</v>
      </c>
      <c r="F793" s="7" t="s">
        <v>46</v>
      </c>
      <c r="G793" s="7" t="s">
        <v>36</v>
      </c>
      <c r="H793" s="7">
        <v>8</v>
      </c>
      <c r="I793" s="7" t="s">
        <v>37</v>
      </c>
      <c r="J793" s="7">
        <v>2</v>
      </c>
      <c r="K793" s="7">
        <v>3</v>
      </c>
      <c r="L793" s="7" t="s">
        <v>20</v>
      </c>
      <c r="M793" s="7" t="s">
        <v>10</v>
      </c>
      <c r="N793"/>
    </row>
    <row r="794" spans="1:14" x14ac:dyDescent="0.35">
      <c r="A794" s="10">
        <v>41689</v>
      </c>
      <c r="B794" s="7" t="s">
        <v>45</v>
      </c>
      <c r="C794" s="7" t="s">
        <v>34</v>
      </c>
      <c r="D794" s="7">
        <v>2</v>
      </c>
      <c r="E794" s="7" t="s">
        <v>37</v>
      </c>
      <c r="F794" s="7" t="s">
        <v>46</v>
      </c>
      <c r="G794" s="7" t="s">
        <v>36</v>
      </c>
      <c r="H794" s="7">
        <v>8</v>
      </c>
      <c r="I794" s="7" t="s">
        <v>37</v>
      </c>
      <c r="J794" s="7">
        <v>2</v>
      </c>
      <c r="K794" s="7">
        <v>4</v>
      </c>
      <c r="L794" s="7" t="s">
        <v>21</v>
      </c>
      <c r="M794" s="7" t="s">
        <v>10</v>
      </c>
      <c r="N794"/>
    </row>
    <row r="795" spans="1:14" x14ac:dyDescent="0.35">
      <c r="A795" s="10">
        <v>41690</v>
      </c>
      <c r="B795" s="7" t="s">
        <v>45</v>
      </c>
      <c r="C795" s="7" t="s">
        <v>34</v>
      </c>
      <c r="D795" s="7">
        <v>2</v>
      </c>
      <c r="E795" s="7" t="s">
        <v>37</v>
      </c>
      <c r="F795" s="7" t="s">
        <v>46</v>
      </c>
      <c r="G795" s="7" t="s">
        <v>36</v>
      </c>
      <c r="H795" s="7">
        <v>8</v>
      </c>
      <c r="I795" s="7" t="s">
        <v>37</v>
      </c>
      <c r="J795" s="7">
        <v>2</v>
      </c>
      <c r="K795" s="7">
        <v>5</v>
      </c>
      <c r="L795" s="7" t="s">
        <v>22</v>
      </c>
      <c r="M795" s="7" t="s">
        <v>10</v>
      </c>
      <c r="N795"/>
    </row>
    <row r="796" spans="1:14" x14ac:dyDescent="0.35">
      <c r="A796" s="10">
        <v>41691</v>
      </c>
      <c r="B796" s="7" t="s">
        <v>45</v>
      </c>
      <c r="C796" s="7" t="s">
        <v>34</v>
      </c>
      <c r="D796" s="7">
        <v>2</v>
      </c>
      <c r="E796" s="7" t="s">
        <v>37</v>
      </c>
      <c r="F796" s="7" t="s">
        <v>46</v>
      </c>
      <c r="G796" s="7" t="s">
        <v>36</v>
      </c>
      <c r="H796" s="7">
        <v>8</v>
      </c>
      <c r="I796" s="7" t="s">
        <v>37</v>
      </c>
      <c r="J796" s="7">
        <v>2</v>
      </c>
      <c r="K796" s="7">
        <v>6</v>
      </c>
      <c r="L796" s="7" t="s">
        <v>23</v>
      </c>
      <c r="M796" s="7" t="s">
        <v>10</v>
      </c>
      <c r="N796"/>
    </row>
    <row r="797" spans="1:14" x14ac:dyDescent="0.35">
      <c r="A797" s="10">
        <v>41692</v>
      </c>
      <c r="B797" s="7" t="s">
        <v>45</v>
      </c>
      <c r="C797" s="7" t="s">
        <v>34</v>
      </c>
      <c r="D797" s="7">
        <v>2</v>
      </c>
      <c r="E797" s="7" t="s">
        <v>37</v>
      </c>
      <c r="F797" s="7" t="s">
        <v>46</v>
      </c>
      <c r="G797" s="7" t="s">
        <v>36</v>
      </c>
      <c r="H797" s="7">
        <v>8</v>
      </c>
      <c r="I797" s="7" t="s">
        <v>37</v>
      </c>
      <c r="J797" s="7">
        <v>2</v>
      </c>
      <c r="K797" s="7">
        <v>7</v>
      </c>
      <c r="L797" s="7" t="s">
        <v>24</v>
      </c>
      <c r="M797" s="7" t="s">
        <v>18</v>
      </c>
      <c r="N797"/>
    </row>
    <row r="798" spans="1:14" x14ac:dyDescent="0.35">
      <c r="A798" s="10">
        <v>41693</v>
      </c>
      <c r="B798" s="7" t="s">
        <v>45</v>
      </c>
      <c r="C798" s="7" t="s">
        <v>34</v>
      </c>
      <c r="D798" s="7">
        <v>2</v>
      </c>
      <c r="E798" s="7" t="s">
        <v>37</v>
      </c>
      <c r="F798" s="7" t="s">
        <v>46</v>
      </c>
      <c r="G798" s="7" t="s">
        <v>36</v>
      </c>
      <c r="H798" s="7">
        <v>8</v>
      </c>
      <c r="I798" s="7" t="s">
        <v>37</v>
      </c>
      <c r="J798" s="7">
        <v>2</v>
      </c>
      <c r="K798" s="7">
        <v>1</v>
      </c>
      <c r="L798" s="7" t="s">
        <v>17</v>
      </c>
      <c r="M798" s="7" t="s">
        <v>18</v>
      </c>
      <c r="N798"/>
    </row>
    <row r="799" spans="1:14" x14ac:dyDescent="0.35">
      <c r="A799" s="10">
        <v>41694</v>
      </c>
      <c r="B799" s="7" t="s">
        <v>45</v>
      </c>
      <c r="C799" s="7" t="s">
        <v>34</v>
      </c>
      <c r="D799" s="7">
        <v>2</v>
      </c>
      <c r="E799" s="7" t="s">
        <v>37</v>
      </c>
      <c r="F799" s="7" t="s">
        <v>46</v>
      </c>
      <c r="G799" s="7" t="s">
        <v>36</v>
      </c>
      <c r="H799" s="7">
        <v>8</v>
      </c>
      <c r="I799" s="7" t="s">
        <v>37</v>
      </c>
      <c r="J799" s="7">
        <v>2</v>
      </c>
      <c r="K799" s="7">
        <v>2</v>
      </c>
      <c r="L799" s="7" t="s">
        <v>19</v>
      </c>
      <c r="M799" s="7" t="s">
        <v>10</v>
      </c>
      <c r="N799"/>
    </row>
    <row r="800" spans="1:14" x14ac:dyDescent="0.35">
      <c r="A800" s="10">
        <v>41695</v>
      </c>
      <c r="B800" s="7" t="s">
        <v>45</v>
      </c>
      <c r="C800" s="7" t="s">
        <v>34</v>
      </c>
      <c r="D800" s="7">
        <v>2</v>
      </c>
      <c r="E800" s="7" t="s">
        <v>37</v>
      </c>
      <c r="F800" s="7" t="s">
        <v>46</v>
      </c>
      <c r="G800" s="7" t="s">
        <v>36</v>
      </c>
      <c r="H800" s="7">
        <v>8</v>
      </c>
      <c r="I800" s="7" t="s">
        <v>37</v>
      </c>
      <c r="J800" s="7">
        <v>2</v>
      </c>
      <c r="K800" s="7">
        <v>3</v>
      </c>
      <c r="L800" s="7" t="s">
        <v>20</v>
      </c>
      <c r="M800" s="7" t="s">
        <v>10</v>
      </c>
      <c r="N800"/>
    </row>
    <row r="801" spans="1:14" x14ac:dyDescent="0.35">
      <c r="A801" s="10">
        <v>41696</v>
      </c>
      <c r="B801" s="7" t="s">
        <v>45</v>
      </c>
      <c r="C801" s="7" t="s">
        <v>34</v>
      </c>
      <c r="D801" s="7">
        <v>2</v>
      </c>
      <c r="E801" s="7" t="s">
        <v>37</v>
      </c>
      <c r="F801" s="7" t="s">
        <v>46</v>
      </c>
      <c r="G801" s="7" t="s">
        <v>36</v>
      </c>
      <c r="H801" s="7">
        <v>8</v>
      </c>
      <c r="I801" s="7" t="s">
        <v>37</v>
      </c>
      <c r="J801" s="7">
        <v>2</v>
      </c>
      <c r="K801" s="7">
        <v>4</v>
      </c>
      <c r="L801" s="7" t="s">
        <v>21</v>
      </c>
      <c r="M801" s="7" t="s">
        <v>10</v>
      </c>
      <c r="N801"/>
    </row>
    <row r="802" spans="1:14" x14ac:dyDescent="0.35">
      <c r="A802" s="10">
        <v>41697</v>
      </c>
      <c r="B802" s="7" t="s">
        <v>45</v>
      </c>
      <c r="C802" s="7" t="s">
        <v>34</v>
      </c>
      <c r="D802" s="7">
        <v>2</v>
      </c>
      <c r="E802" s="7" t="s">
        <v>37</v>
      </c>
      <c r="F802" s="7" t="s">
        <v>46</v>
      </c>
      <c r="G802" s="7" t="s">
        <v>36</v>
      </c>
      <c r="H802" s="7">
        <v>8</v>
      </c>
      <c r="I802" s="7" t="s">
        <v>37</v>
      </c>
      <c r="J802" s="7">
        <v>2</v>
      </c>
      <c r="K802" s="7">
        <v>5</v>
      </c>
      <c r="L802" s="7" t="s">
        <v>22</v>
      </c>
      <c r="M802" s="7" t="s">
        <v>10</v>
      </c>
      <c r="N802"/>
    </row>
    <row r="803" spans="1:14" x14ac:dyDescent="0.35">
      <c r="A803" s="10">
        <v>41698</v>
      </c>
      <c r="B803" s="7" t="s">
        <v>45</v>
      </c>
      <c r="C803" s="7" t="s">
        <v>34</v>
      </c>
      <c r="D803" s="7">
        <v>2</v>
      </c>
      <c r="E803" s="7" t="s">
        <v>37</v>
      </c>
      <c r="F803" s="7" t="s">
        <v>46</v>
      </c>
      <c r="G803" s="7" t="s">
        <v>36</v>
      </c>
      <c r="H803" s="7">
        <v>8</v>
      </c>
      <c r="I803" s="7" t="s">
        <v>37</v>
      </c>
      <c r="J803" s="7">
        <v>2</v>
      </c>
      <c r="K803" s="7">
        <v>6</v>
      </c>
      <c r="L803" s="7" t="s">
        <v>23</v>
      </c>
      <c r="M803" s="7" t="s">
        <v>10</v>
      </c>
      <c r="N803"/>
    </row>
    <row r="804" spans="1:14" x14ac:dyDescent="0.35">
      <c r="A804" s="10">
        <v>41699</v>
      </c>
      <c r="B804" s="7" t="s">
        <v>45</v>
      </c>
      <c r="C804" s="7" t="s">
        <v>34</v>
      </c>
      <c r="D804" s="7">
        <v>3</v>
      </c>
      <c r="E804" s="7" t="s">
        <v>38</v>
      </c>
      <c r="F804" s="7" t="s">
        <v>46</v>
      </c>
      <c r="G804" s="7" t="s">
        <v>36</v>
      </c>
      <c r="H804" s="7">
        <v>9</v>
      </c>
      <c r="I804" s="7" t="s">
        <v>38</v>
      </c>
      <c r="J804" s="7">
        <v>3</v>
      </c>
      <c r="K804" s="7">
        <v>7</v>
      </c>
      <c r="L804" s="7" t="s">
        <v>24</v>
      </c>
      <c r="M804" s="7" t="s">
        <v>18</v>
      </c>
      <c r="N804"/>
    </row>
    <row r="805" spans="1:14" x14ac:dyDescent="0.35">
      <c r="A805" s="10">
        <v>41700</v>
      </c>
      <c r="B805" s="7" t="s">
        <v>45</v>
      </c>
      <c r="C805" s="7" t="s">
        <v>34</v>
      </c>
      <c r="D805" s="7">
        <v>3</v>
      </c>
      <c r="E805" s="7" t="s">
        <v>38</v>
      </c>
      <c r="F805" s="7" t="s">
        <v>46</v>
      </c>
      <c r="G805" s="7" t="s">
        <v>36</v>
      </c>
      <c r="H805" s="7">
        <v>9</v>
      </c>
      <c r="I805" s="7" t="s">
        <v>38</v>
      </c>
      <c r="J805" s="7">
        <v>3</v>
      </c>
      <c r="K805" s="7">
        <v>1</v>
      </c>
      <c r="L805" s="7" t="s">
        <v>17</v>
      </c>
      <c r="M805" s="7" t="s">
        <v>18</v>
      </c>
      <c r="N805"/>
    </row>
    <row r="806" spans="1:14" x14ac:dyDescent="0.35">
      <c r="A806" s="10">
        <v>41701</v>
      </c>
      <c r="B806" s="7" t="s">
        <v>45</v>
      </c>
      <c r="C806" s="7" t="s">
        <v>34</v>
      </c>
      <c r="D806" s="7">
        <v>3</v>
      </c>
      <c r="E806" s="7" t="s">
        <v>38</v>
      </c>
      <c r="F806" s="7" t="s">
        <v>46</v>
      </c>
      <c r="G806" s="7" t="s">
        <v>36</v>
      </c>
      <c r="H806" s="7">
        <v>9</v>
      </c>
      <c r="I806" s="7" t="s">
        <v>38</v>
      </c>
      <c r="J806" s="7">
        <v>3</v>
      </c>
      <c r="K806" s="7">
        <v>2</v>
      </c>
      <c r="L806" s="7" t="s">
        <v>19</v>
      </c>
      <c r="M806" s="7" t="s">
        <v>10</v>
      </c>
      <c r="N806"/>
    </row>
    <row r="807" spans="1:14" x14ac:dyDescent="0.35">
      <c r="A807" s="10">
        <v>41702</v>
      </c>
      <c r="B807" s="7" t="s">
        <v>45</v>
      </c>
      <c r="C807" s="7" t="s">
        <v>34</v>
      </c>
      <c r="D807" s="7">
        <v>3</v>
      </c>
      <c r="E807" s="7" t="s">
        <v>38</v>
      </c>
      <c r="F807" s="7" t="s">
        <v>46</v>
      </c>
      <c r="G807" s="7" t="s">
        <v>36</v>
      </c>
      <c r="H807" s="7">
        <v>9</v>
      </c>
      <c r="I807" s="7" t="s">
        <v>38</v>
      </c>
      <c r="J807" s="7">
        <v>3</v>
      </c>
      <c r="K807" s="7">
        <v>3</v>
      </c>
      <c r="L807" s="7" t="s">
        <v>20</v>
      </c>
      <c r="M807" s="7" t="s">
        <v>10</v>
      </c>
      <c r="N807"/>
    </row>
    <row r="808" spans="1:14" x14ac:dyDescent="0.35">
      <c r="A808" s="10">
        <v>41703</v>
      </c>
      <c r="B808" s="7" t="s">
        <v>45</v>
      </c>
      <c r="C808" s="7" t="s">
        <v>34</v>
      </c>
      <c r="D808" s="7">
        <v>3</v>
      </c>
      <c r="E808" s="7" t="s">
        <v>38</v>
      </c>
      <c r="F808" s="7" t="s">
        <v>46</v>
      </c>
      <c r="G808" s="7" t="s">
        <v>36</v>
      </c>
      <c r="H808" s="7">
        <v>9</v>
      </c>
      <c r="I808" s="7" t="s">
        <v>38</v>
      </c>
      <c r="J808" s="7">
        <v>3</v>
      </c>
      <c r="K808" s="7">
        <v>4</v>
      </c>
      <c r="L808" s="7" t="s">
        <v>21</v>
      </c>
      <c r="M808" s="7" t="s">
        <v>10</v>
      </c>
      <c r="N808"/>
    </row>
    <row r="809" spans="1:14" x14ac:dyDescent="0.35">
      <c r="A809" s="10">
        <v>41704</v>
      </c>
      <c r="B809" s="7" t="s">
        <v>45</v>
      </c>
      <c r="C809" s="7" t="s">
        <v>34</v>
      </c>
      <c r="D809" s="7">
        <v>3</v>
      </c>
      <c r="E809" s="7" t="s">
        <v>38</v>
      </c>
      <c r="F809" s="7" t="s">
        <v>46</v>
      </c>
      <c r="G809" s="7" t="s">
        <v>36</v>
      </c>
      <c r="H809" s="7">
        <v>9</v>
      </c>
      <c r="I809" s="7" t="s">
        <v>38</v>
      </c>
      <c r="J809" s="7">
        <v>3</v>
      </c>
      <c r="K809" s="7">
        <v>5</v>
      </c>
      <c r="L809" s="7" t="s">
        <v>22</v>
      </c>
      <c r="M809" s="7" t="s">
        <v>10</v>
      </c>
      <c r="N809"/>
    </row>
    <row r="810" spans="1:14" x14ac:dyDescent="0.35">
      <c r="A810" s="10">
        <v>41705</v>
      </c>
      <c r="B810" s="7" t="s">
        <v>45</v>
      </c>
      <c r="C810" s="7" t="s">
        <v>34</v>
      </c>
      <c r="D810" s="7">
        <v>3</v>
      </c>
      <c r="E810" s="7" t="s">
        <v>38</v>
      </c>
      <c r="F810" s="7" t="s">
        <v>46</v>
      </c>
      <c r="G810" s="7" t="s">
        <v>36</v>
      </c>
      <c r="H810" s="7">
        <v>9</v>
      </c>
      <c r="I810" s="7" t="s">
        <v>38</v>
      </c>
      <c r="J810" s="7">
        <v>3</v>
      </c>
      <c r="K810" s="7">
        <v>6</v>
      </c>
      <c r="L810" s="7" t="s">
        <v>23</v>
      </c>
      <c r="M810" s="7" t="s">
        <v>10</v>
      </c>
      <c r="N810"/>
    </row>
    <row r="811" spans="1:14" x14ac:dyDescent="0.35">
      <c r="A811" s="10">
        <v>41706</v>
      </c>
      <c r="B811" s="7" t="s">
        <v>45</v>
      </c>
      <c r="C811" s="7" t="s">
        <v>34</v>
      </c>
      <c r="D811" s="7">
        <v>3</v>
      </c>
      <c r="E811" s="7" t="s">
        <v>38</v>
      </c>
      <c r="F811" s="7" t="s">
        <v>46</v>
      </c>
      <c r="G811" s="7" t="s">
        <v>36</v>
      </c>
      <c r="H811" s="7">
        <v>9</v>
      </c>
      <c r="I811" s="7" t="s">
        <v>38</v>
      </c>
      <c r="J811" s="7">
        <v>3</v>
      </c>
      <c r="K811" s="7">
        <v>7</v>
      </c>
      <c r="L811" s="7" t="s">
        <v>24</v>
      </c>
      <c r="M811" s="7" t="s">
        <v>18</v>
      </c>
      <c r="N811"/>
    </row>
    <row r="812" spans="1:14" x14ac:dyDescent="0.35">
      <c r="A812" s="10">
        <v>41707</v>
      </c>
      <c r="B812" s="7" t="s">
        <v>45</v>
      </c>
      <c r="C812" s="7" t="s">
        <v>34</v>
      </c>
      <c r="D812" s="7">
        <v>3</v>
      </c>
      <c r="E812" s="7" t="s">
        <v>38</v>
      </c>
      <c r="F812" s="7" t="s">
        <v>46</v>
      </c>
      <c r="G812" s="7" t="s">
        <v>36</v>
      </c>
      <c r="H812" s="7">
        <v>9</v>
      </c>
      <c r="I812" s="7" t="s">
        <v>38</v>
      </c>
      <c r="J812" s="7">
        <v>3</v>
      </c>
      <c r="K812" s="7">
        <v>1</v>
      </c>
      <c r="L812" s="7" t="s">
        <v>17</v>
      </c>
      <c r="M812" s="7" t="s">
        <v>18</v>
      </c>
      <c r="N812"/>
    </row>
    <row r="813" spans="1:14" x14ac:dyDescent="0.35">
      <c r="A813" s="10">
        <v>41708</v>
      </c>
      <c r="B813" s="7" t="s">
        <v>45</v>
      </c>
      <c r="C813" s="7" t="s">
        <v>34</v>
      </c>
      <c r="D813" s="7">
        <v>3</v>
      </c>
      <c r="E813" s="7" t="s">
        <v>38</v>
      </c>
      <c r="F813" s="7" t="s">
        <v>46</v>
      </c>
      <c r="G813" s="7" t="s">
        <v>36</v>
      </c>
      <c r="H813" s="7">
        <v>9</v>
      </c>
      <c r="I813" s="7" t="s">
        <v>38</v>
      </c>
      <c r="J813" s="7">
        <v>3</v>
      </c>
      <c r="K813" s="7">
        <v>2</v>
      </c>
      <c r="L813" s="7" t="s">
        <v>19</v>
      </c>
      <c r="M813" s="7" t="s">
        <v>10</v>
      </c>
      <c r="N813"/>
    </row>
    <row r="814" spans="1:14" x14ac:dyDescent="0.35">
      <c r="A814" s="10">
        <v>41709</v>
      </c>
      <c r="B814" s="7" t="s">
        <v>45</v>
      </c>
      <c r="C814" s="7" t="s">
        <v>34</v>
      </c>
      <c r="D814" s="7">
        <v>3</v>
      </c>
      <c r="E814" s="7" t="s">
        <v>38</v>
      </c>
      <c r="F814" s="7" t="s">
        <v>46</v>
      </c>
      <c r="G814" s="7" t="s">
        <v>36</v>
      </c>
      <c r="H814" s="7">
        <v>9</v>
      </c>
      <c r="I814" s="7" t="s">
        <v>38</v>
      </c>
      <c r="J814" s="7">
        <v>3</v>
      </c>
      <c r="K814" s="7">
        <v>3</v>
      </c>
      <c r="L814" s="7" t="s">
        <v>20</v>
      </c>
      <c r="M814" s="7" t="s">
        <v>10</v>
      </c>
      <c r="N814"/>
    </row>
    <row r="815" spans="1:14" x14ac:dyDescent="0.35">
      <c r="A815" s="10">
        <v>41710</v>
      </c>
      <c r="B815" s="7" t="s">
        <v>45</v>
      </c>
      <c r="C815" s="7" t="s">
        <v>34</v>
      </c>
      <c r="D815" s="7">
        <v>3</v>
      </c>
      <c r="E815" s="7" t="s">
        <v>38</v>
      </c>
      <c r="F815" s="7" t="s">
        <v>46</v>
      </c>
      <c r="G815" s="7" t="s">
        <v>36</v>
      </c>
      <c r="H815" s="7">
        <v>9</v>
      </c>
      <c r="I815" s="7" t="s">
        <v>38</v>
      </c>
      <c r="J815" s="7">
        <v>3</v>
      </c>
      <c r="K815" s="7">
        <v>4</v>
      </c>
      <c r="L815" s="7" t="s">
        <v>21</v>
      </c>
      <c r="M815" s="7" t="s">
        <v>10</v>
      </c>
      <c r="N815"/>
    </row>
    <row r="816" spans="1:14" x14ac:dyDescent="0.35">
      <c r="A816" s="10">
        <v>41711</v>
      </c>
      <c r="B816" s="7" t="s">
        <v>45</v>
      </c>
      <c r="C816" s="7" t="s">
        <v>34</v>
      </c>
      <c r="D816" s="7">
        <v>3</v>
      </c>
      <c r="E816" s="7" t="s">
        <v>38</v>
      </c>
      <c r="F816" s="7" t="s">
        <v>46</v>
      </c>
      <c r="G816" s="7" t="s">
        <v>36</v>
      </c>
      <c r="H816" s="7">
        <v>9</v>
      </c>
      <c r="I816" s="7" t="s">
        <v>38</v>
      </c>
      <c r="J816" s="7">
        <v>3</v>
      </c>
      <c r="K816" s="7">
        <v>5</v>
      </c>
      <c r="L816" s="7" t="s">
        <v>22</v>
      </c>
      <c r="M816" s="7" t="s">
        <v>10</v>
      </c>
      <c r="N816"/>
    </row>
    <row r="817" spans="1:14" x14ac:dyDescent="0.35">
      <c r="A817" s="10">
        <v>41712</v>
      </c>
      <c r="B817" s="7" t="s">
        <v>45</v>
      </c>
      <c r="C817" s="7" t="s">
        <v>34</v>
      </c>
      <c r="D817" s="7">
        <v>3</v>
      </c>
      <c r="E817" s="7" t="s">
        <v>38</v>
      </c>
      <c r="F817" s="7" t="s">
        <v>46</v>
      </c>
      <c r="G817" s="7" t="s">
        <v>36</v>
      </c>
      <c r="H817" s="7">
        <v>9</v>
      </c>
      <c r="I817" s="7" t="s">
        <v>38</v>
      </c>
      <c r="J817" s="7">
        <v>3</v>
      </c>
      <c r="K817" s="7">
        <v>6</v>
      </c>
      <c r="L817" s="7" t="s">
        <v>23</v>
      </c>
      <c r="M817" s="7" t="s">
        <v>10</v>
      </c>
      <c r="N817"/>
    </row>
    <row r="818" spans="1:14" x14ac:dyDescent="0.35">
      <c r="A818" s="10">
        <v>41713</v>
      </c>
      <c r="B818" s="7" t="s">
        <v>45</v>
      </c>
      <c r="C818" s="7" t="s">
        <v>34</v>
      </c>
      <c r="D818" s="7">
        <v>3</v>
      </c>
      <c r="E818" s="7" t="s">
        <v>38</v>
      </c>
      <c r="F818" s="7" t="s">
        <v>46</v>
      </c>
      <c r="G818" s="7" t="s">
        <v>36</v>
      </c>
      <c r="H818" s="7">
        <v>9</v>
      </c>
      <c r="I818" s="7" t="s">
        <v>38</v>
      </c>
      <c r="J818" s="7">
        <v>3</v>
      </c>
      <c r="K818" s="7">
        <v>7</v>
      </c>
      <c r="L818" s="7" t="s">
        <v>24</v>
      </c>
      <c r="M818" s="7" t="s">
        <v>18</v>
      </c>
      <c r="N818"/>
    </row>
    <row r="819" spans="1:14" x14ac:dyDescent="0.35">
      <c r="A819" s="10">
        <v>41714</v>
      </c>
      <c r="B819" s="7" t="s">
        <v>45</v>
      </c>
      <c r="C819" s="7" t="s">
        <v>34</v>
      </c>
      <c r="D819" s="7">
        <v>3</v>
      </c>
      <c r="E819" s="7" t="s">
        <v>38</v>
      </c>
      <c r="F819" s="7" t="s">
        <v>46</v>
      </c>
      <c r="G819" s="7" t="s">
        <v>36</v>
      </c>
      <c r="H819" s="7">
        <v>9</v>
      </c>
      <c r="I819" s="7" t="s">
        <v>38</v>
      </c>
      <c r="J819" s="7">
        <v>3</v>
      </c>
      <c r="K819" s="7">
        <v>1</v>
      </c>
      <c r="L819" s="7" t="s">
        <v>17</v>
      </c>
      <c r="M819" s="7" t="s">
        <v>18</v>
      </c>
      <c r="N819"/>
    </row>
    <row r="820" spans="1:14" x14ac:dyDescent="0.35">
      <c r="A820" s="10">
        <v>41715</v>
      </c>
      <c r="B820" s="7" t="s">
        <v>45</v>
      </c>
      <c r="C820" s="7" t="s">
        <v>34</v>
      </c>
      <c r="D820" s="7">
        <v>3</v>
      </c>
      <c r="E820" s="7" t="s">
        <v>38</v>
      </c>
      <c r="F820" s="7" t="s">
        <v>46</v>
      </c>
      <c r="G820" s="7" t="s">
        <v>36</v>
      </c>
      <c r="H820" s="7">
        <v>9</v>
      </c>
      <c r="I820" s="7" t="s">
        <v>38</v>
      </c>
      <c r="J820" s="7">
        <v>3</v>
      </c>
      <c r="K820" s="7">
        <v>2</v>
      </c>
      <c r="L820" s="7" t="s">
        <v>19</v>
      </c>
      <c r="M820" s="7" t="s">
        <v>10</v>
      </c>
      <c r="N820"/>
    </row>
    <row r="821" spans="1:14" x14ac:dyDescent="0.35">
      <c r="A821" s="10">
        <v>41716</v>
      </c>
      <c r="B821" s="7" t="s">
        <v>45</v>
      </c>
      <c r="C821" s="7" t="s">
        <v>34</v>
      </c>
      <c r="D821" s="7">
        <v>3</v>
      </c>
      <c r="E821" s="7" t="s">
        <v>38</v>
      </c>
      <c r="F821" s="7" t="s">
        <v>46</v>
      </c>
      <c r="G821" s="7" t="s">
        <v>36</v>
      </c>
      <c r="H821" s="7">
        <v>9</v>
      </c>
      <c r="I821" s="7" t="s">
        <v>38</v>
      </c>
      <c r="J821" s="7">
        <v>3</v>
      </c>
      <c r="K821" s="7">
        <v>3</v>
      </c>
      <c r="L821" s="7" t="s">
        <v>20</v>
      </c>
      <c r="M821" s="7" t="s">
        <v>10</v>
      </c>
      <c r="N821"/>
    </row>
    <row r="822" spans="1:14" x14ac:dyDescent="0.35">
      <c r="A822" s="10">
        <v>41717</v>
      </c>
      <c r="B822" s="7" t="s">
        <v>45</v>
      </c>
      <c r="C822" s="7" t="s">
        <v>34</v>
      </c>
      <c r="D822" s="7">
        <v>3</v>
      </c>
      <c r="E822" s="7" t="s">
        <v>38</v>
      </c>
      <c r="F822" s="7" t="s">
        <v>46</v>
      </c>
      <c r="G822" s="7" t="s">
        <v>36</v>
      </c>
      <c r="H822" s="7">
        <v>9</v>
      </c>
      <c r="I822" s="7" t="s">
        <v>38</v>
      </c>
      <c r="J822" s="7">
        <v>3</v>
      </c>
      <c r="K822" s="7">
        <v>4</v>
      </c>
      <c r="L822" s="7" t="s">
        <v>21</v>
      </c>
      <c r="M822" s="7" t="s">
        <v>10</v>
      </c>
      <c r="N822"/>
    </row>
    <row r="823" spans="1:14" x14ac:dyDescent="0.35">
      <c r="A823" s="10">
        <v>41718</v>
      </c>
      <c r="B823" s="7" t="s">
        <v>45</v>
      </c>
      <c r="C823" s="7" t="s">
        <v>34</v>
      </c>
      <c r="D823" s="7">
        <v>3</v>
      </c>
      <c r="E823" s="7" t="s">
        <v>38</v>
      </c>
      <c r="F823" s="7" t="s">
        <v>46</v>
      </c>
      <c r="G823" s="7" t="s">
        <v>36</v>
      </c>
      <c r="H823" s="7">
        <v>9</v>
      </c>
      <c r="I823" s="7" t="s">
        <v>38</v>
      </c>
      <c r="J823" s="7">
        <v>3</v>
      </c>
      <c r="K823" s="7">
        <v>5</v>
      </c>
      <c r="L823" s="7" t="s">
        <v>22</v>
      </c>
      <c r="M823" s="7" t="s">
        <v>10</v>
      </c>
      <c r="N823"/>
    </row>
    <row r="824" spans="1:14" x14ac:dyDescent="0.35">
      <c r="A824" s="10">
        <v>42604</v>
      </c>
      <c r="B824" s="7" t="s">
        <v>12</v>
      </c>
      <c r="C824" s="7" t="s">
        <v>25</v>
      </c>
      <c r="D824" s="7">
        <v>8</v>
      </c>
      <c r="E824" s="7" t="s">
        <v>29</v>
      </c>
      <c r="F824" s="7" t="s">
        <v>27</v>
      </c>
      <c r="G824" s="7" t="s">
        <v>28</v>
      </c>
      <c r="H824" s="7">
        <v>2</v>
      </c>
      <c r="I824" s="7" t="s">
        <v>29</v>
      </c>
      <c r="J824" s="7">
        <v>8</v>
      </c>
      <c r="K824" s="7">
        <v>2</v>
      </c>
      <c r="L824" s="7" t="s">
        <v>19</v>
      </c>
      <c r="M824" s="7" t="s">
        <v>10</v>
      </c>
      <c r="N824"/>
    </row>
    <row r="825" spans="1:14" x14ac:dyDescent="0.35">
      <c r="A825" s="10">
        <v>42605</v>
      </c>
      <c r="B825" s="7" t="s">
        <v>12</v>
      </c>
      <c r="C825" s="7" t="s">
        <v>25</v>
      </c>
      <c r="D825" s="7">
        <v>8</v>
      </c>
      <c r="E825" s="7" t="s">
        <v>29</v>
      </c>
      <c r="F825" s="7" t="s">
        <v>27</v>
      </c>
      <c r="G825" s="7" t="s">
        <v>28</v>
      </c>
      <c r="H825" s="7">
        <v>2</v>
      </c>
      <c r="I825" s="7" t="s">
        <v>29</v>
      </c>
      <c r="J825" s="7">
        <v>8</v>
      </c>
      <c r="K825" s="7">
        <v>3</v>
      </c>
      <c r="L825" s="7" t="s">
        <v>20</v>
      </c>
      <c r="M825" s="7" t="s">
        <v>10</v>
      </c>
      <c r="N825"/>
    </row>
    <row r="826" spans="1:14" x14ac:dyDescent="0.35">
      <c r="A826" s="10">
        <v>42606</v>
      </c>
      <c r="B826" s="7" t="s">
        <v>12</v>
      </c>
      <c r="C826" s="7" t="s">
        <v>25</v>
      </c>
      <c r="D826" s="7">
        <v>8</v>
      </c>
      <c r="E826" s="7" t="s">
        <v>29</v>
      </c>
      <c r="F826" s="7" t="s">
        <v>27</v>
      </c>
      <c r="G826" s="7" t="s">
        <v>28</v>
      </c>
      <c r="H826" s="7">
        <v>2</v>
      </c>
      <c r="I826" s="7" t="s">
        <v>29</v>
      </c>
      <c r="J826" s="7">
        <v>8</v>
      </c>
      <c r="K826" s="7">
        <v>4</v>
      </c>
      <c r="L826" s="7" t="s">
        <v>21</v>
      </c>
      <c r="M826" s="7" t="s">
        <v>10</v>
      </c>
      <c r="N826"/>
    </row>
    <row r="827" spans="1:14" x14ac:dyDescent="0.35">
      <c r="A827" s="10">
        <v>42607</v>
      </c>
      <c r="B827" s="7" t="s">
        <v>12</v>
      </c>
      <c r="C827" s="7" t="s">
        <v>25</v>
      </c>
      <c r="D827" s="7">
        <v>8</v>
      </c>
      <c r="E827" s="7" t="s">
        <v>29</v>
      </c>
      <c r="F827" s="7" t="s">
        <v>27</v>
      </c>
      <c r="G827" s="7" t="s">
        <v>28</v>
      </c>
      <c r="H827" s="7">
        <v>2</v>
      </c>
      <c r="I827" s="7" t="s">
        <v>29</v>
      </c>
      <c r="J827" s="7">
        <v>8</v>
      </c>
      <c r="K827" s="7">
        <v>5</v>
      </c>
      <c r="L827" s="7" t="s">
        <v>22</v>
      </c>
      <c r="M827" s="7" t="s">
        <v>10</v>
      </c>
      <c r="N827"/>
    </row>
    <row r="828" spans="1:14" x14ac:dyDescent="0.35">
      <c r="A828" s="10">
        <v>42608</v>
      </c>
      <c r="B828" s="7" t="s">
        <v>12</v>
      </c>
      <c r="C828" s="7" t="s">
        <v>25</v>
      </c>
      <c r="D828" s="7">
        <v>8</v>
      </c>
      <c r="E828" s="7" t="s">
        <v>29</v>
      </c>
      <c r="F828" s="7" t="s">
        <v>27</v>
      </c>
      <c r="G828" s="7" t="s">
        <v>28</v>
      </c>
      <c r="H828" s="7">
        <v>2</v>
      </c>
      <c r="I828" s="7" t="s">
        <v>29</v>
      </c>
      <c r="J828" s="7">
        <v>8</v>
      </c>
      <c r="K828" s="7">
        <v>6</v>
      </c>
      <c r="L828" s="7" t="s">
        <v>23</v>
      </c>
      <c r="M828" s="7" t="s">
        <v>10</v>
      </c>
      <c r="N828"/>
    </row>
    <row r="829" spans="1:14" x14ac:dyDescent="0.35">
      <c r="A829" s="10">
        <v>42609</v>
      </c>
      <c r="B829" s="7" t="s">
        <v>12</v>
      </c>
      <c r="C829" s="7" t="s">
        <v>25</v>
      </c>
      <c r="D829" s="7">
        <v>8</v>
      </c>
      <c r="E829" s="7" t="s">
        <v>29</v>
      </c>
      <c r="F829" s="7" t="s">
        <v>27</v>
      </c>
      <c r="G829" s="7" t="s">
        <v>28</v>
      </c>
      <c r="H829" s="7">
        <v>2</v>
      </c>
      <c r="I829" s="7" t="s">
        <v>29</v>
      </c>
      <c r="J829" s="7">
        <v>8</v>
      </c>
      <c r="K829" s="7">
        <v>7</v>
      </c>
      <c r="L829" s="7" t="s">
        <v>24</v>
      </c>
      <c r="M829" s="7" t="s">
        <v>18</v>
      </c>
      <c r="N829"/>
    </row>
    <row r="830" spans="1:14" x14ac:dyDescent="0.35">
      <c r="A830" s="10">
        <v>42610</v>
      </c>
      <c r="B830" s="7" t="s">
        <v>12</v>
      </c>
      <c r="C830" s="7" t="s">
        <v>25</v>
      </c>
      <c r="D830" s="7">
        <v>8</v>
      </c>
      <c r="E830" s="7" t="s">
        <v>29</v>
      </c>
      <c r="F830" s="7" t="s">
        <v>27</v>
      </c>
      <c r="G830" s="7" t="s">
        <v>28</v>
      </c>
      <c r="H830" s="7">
        <v>2</v>
      </c>
      <c r="I830" s="7" t="s">
        <v>29</v>
      </c>
      <c r="J830" s="7">
        <v>8</v>
      </c>
      <c r="K830" s="7">
        <v>1</v>
      </c>
      <c r="L830" s="7" t="s">
        <v>17</v>
      </c>
      <c r="M830" s="7" t="s">
        <v>18</v>
      </c>
      <c r="N830"/>
    </row>
    <row r="831" spans="1:14" x14ac:dyDescent="0.35">
      <c r="A831" s="10">
        <v>42611</v>
      </c>
      <c r="B831" s="7" t="s">
        <v>12</v>
      </c>
      <c r="C831" s="7" t="s">
        <v>25</v>
      </c>
      <c r="D831" s="7">
        <v>8</v>
      </c>
      <c r="E831" s="7" t="s">
        <v>29</v>
      </c>
      <c r="F831" s="7" t="s">
        <v>27</v>
      </c>
      <c r="G831" s="7" t="s">
        <v>28</v>
      </c>
      <c r="H831" s="7">
        <v>2</v>
      </c>
      <c r="I831" s="7" t="s">
        <v>29</v>
      </c>
      <c r="J831" s="7">
        <v>8</v>
      </c>
      <c r="K831" s="7">
        <v>2</v>
      </c>
      <c r="L831" s="7" t="s">
        <v>19</v>
      </c>
      <c r="M831" s="7" t="s">
        <v>10</v>
      </c>
      <c r="N831"/>
    </row>
    <row r="832" spans="1:14" x14ac:dyDescent="0.35">
      <c r="A832" s="10">
        <v>42612</v>
      </c>
      <c r="B832" s="7" t="s">
        <v>12</v>
      </c>
      <c r="C832" s="7" t="s">
        <v>25</v>
      </c>
      <c r="D832" s="7">
        <v>8</v>
      </c>
      <c r="E832" s="7" t="s">
        <v>29</v>
      </c>
      <c r="F832" s="7" t="s">
        <v>27</v>
      </c>
      <c r="G832" s="7" t="s">
        <v>28</v>
      </c>
      <c r="H832" s="7">
        <v>2</v>
      </c>
      <c r="I832" s="7" t="s">
        <v>29</v>
      </c>
      <c r="J832" s="7">
        <v>8</v>
      </c>
      <c r="K832" s="7">
        <v>3</v>
      </c>
      <c r="L832" s="7" t="s">
        <v>20</v>
      </c>
      <c r="M832" s="7" t="s">
        <v>10</v>
      </c>
      <c r="N832"/>
    </row>
    <row r="833" spans="1:14" x14ac:dyDescent="0.35">
      <c r="A833" s="10">
        <v>42613</v>
      </c>
      <c r="B833" s="7" t="s">
        <v>12</v>
      </c>
      <c r="C833" s="7" t="s">
        <v>25</v>
      </c>
      <c r="D833" s="7">
        <v>8</v>
      </c>
      <c r="E833" s="7" t="s">
        <v>29</v>
      </c>
      <c r="F833" s="7" t="s">
        <v>27</v>
      </c>
      <c r="G833" s="7" t="s">
        <v>28</v>
      </c>
      <c r="H833" s="7">
        <v>2</v>
      </c>
      <c r="I833" s="7" t="s">
        <v>29</v>
      </c>
      <c r="J833" s="7">
        <v>8</v>
      </c>
      <c r="K833" s="7">
        <v>4</v>
      </c>
      <c r="L833" s="7" t="s">
        <v>21</v>
      </c>
      <c r="M833" s="7" t="s">
        <v>10</v>
      </c>
      <c r="N833"/>
    </row>
    <row r="834" spans="1:14" x14ac:dyDescent="0.35">
      <c r="A834" s="10">
        <v>42614</v>
      </c>
      <c r="B834" s="7" t="s">
        <v>12</v>
      </c>
      <c r="C834" s="7" t="s">
        <v>25</v>
      </c>
      <c r="D834" s="7">
        <v>9</v>
      </c>
      <c r="E834" s="7" t="s">
        <v>40</v>
      </c>
      <c r="F834" s="7" t="s">
        <v>27</v>
      </c>
      <c r="G834" s="7" t="s">
        <v>28</v>
      </c>
      <c r="H834" s="7">
        <v>3</v>
      </c>
      <c r="I834" s="7" t="s">
        <v>40</v>
      </c>
      <c r="J834" s="7">
        <v>9</v>
      </c>
      <c r="K834" s="7">
        <v>5</v>
      </c>
      <c r="L834" s="7" t="s">
        <v>22</v>
      </c>
      <c r="M834" s="7" t="s">
        <v>10</v>
      </c>
      <c r="N834"/>
    </row>
    <row r="835" spans="1:14" x14ac:dyDescent="0.35">
      <c r="A835" s="10">
        <v>42615</v>
      </c>
      <c r="B835" s="7" t="s">
        <v>12</v>
      </c>
      <c r="C835" s="7" t="s">
        <v>25</v>
      </c>
      <c r="D835" s="7">
        <v>9</v>
      </c>
      <c r="E835" s="7" t="s">
        <v>40</v>
      </c>
      <c r="F835" s="7" t="s">
        <v>27</v>
      </c>
      <c r="G835" s="7" t="s">
        <v>28</v>
      </c>
      <c r="H835" s="7">
        <v>3</v>
      </c>
      <c r="I835" s="7" t="s">
        <v>40</v>
      </c>
      <c r="J835" s="7">
        <v>9</v>
      </c>
      <c r="K835" s="7">
        <v>6</v>
      </c>
      <c r="L835" s="7" t="s">
        <v>23</v>
      </c>
      <c r="M835" s="7" t="s">
        <v>10</v>
      </c>
      <c r="N835"/>
    </row>
    <row r="836" spans="1:14" x14ac:dyDescent="0.35">
      <c r="A836" s="10">
        <v>42616</v>
      </c>
      <c r="B836" s="7" t="s">
        <v>12</v>
      </c>
      <c r="C836" s="7" t="s">
        <v>25</v>
      </c>
      <c r="D836" s="7">
        <v>9</v>
      </c>
      <c r="E836" s="7" t="s">
        <v>40</v>
      </c>
      <c r="F836" s="7" t="s">
        <v>27</v>
      </c>
      <c r="G836" s="7" t="s">
        <v>28</v>
      </c>
      <c r="H836" s="7">
        <v>3</v>
      </c>
      <c r="I836" s="7" t="s">
        <v>40</v>
      </c>
      <c r="J836" s="7">
        <v>9</v>
      </c>
      <c r="K836" s="7">
        <v>7</v>
      </c>
      <c r="L836" s="7" t="s">
        <v>24</v>
      </c>
      <c r="M836" s="7" t="s">
        <v>18</v>
      </c>
      <c r="N836"/>
    </row>
    <row r="837" spans="1:14" x14ac:dyDescent="0.35">
      <c r="A837" s="10">
        <v>42617</v>
      </c>
      <c r="B837" s="7" t="s">
        <v>12</v>
      </c>
      <c r="C837" s="7" t="s">
        <v>25</v>
      </c>
      <c r="D837" s="7">
        <v>9</v>
      </c>
      <c r="E837" s="7" t="s">
        <v>40</v>
      </c>
      <c r="F837" s="7" t="s">
        <v>27</v>
      </c>
      <c r="G837" s="7" t="s">
        <v>28</v>
      </c>
      <c r="H837" s="7">
        <v>3</v>
      </c>
      <c r="I837" s="7" t="s">
        <v>40</v>
      </c>
      <c r="J837" s="7">
        <v>9</v>
      </c>
      <c r="K837" s="7">
        <v>1</v>
      </c>
      <c r="L837" s="7" t="s">
        <v>17</v>
      </c>
      <c r="M837" s="7" t="s">
        <v>18</v>
      </c>
      <c r="N837"/>
    </row>
    <row r="838" spans="1:14" x14ac:dyDescent="0.35">
      <c r="A838" s="10">
        <v>42618</v>
      </c>
      <c r="B838" s="7" t="s">
        <v>12</v>
      </c>
      <c r="C838" s="7" t="s">
        <v>25</v>
      </c>
      <c r="D838" s="7">
        <v>9</v>
      </c>
      <c r="E838" s="7" t="s">
        <v>40</v>
      </c>
      <c r="F838" s="7" t="s">
        <v>27</v>
      </c>
      <c r="G838" s="7" t="s">
        <v>28</v>
      </c>
      <c r="H838" s="7">
        <v>3</v>
      </c>
      <c r="I838" s="7" t="s">
        <v>40</v>
      </c>
      <c r="J838" s="7">
        <v>9</v>
      </c>
      <c r="K838" s="7">
        <v>2</v>
      </c>
      <c r="L838" s="7" t="s">
        <v>19</v>
      </c>
      <c r="M838" s="7" t="s">
        <v>10</v>
      </c>
      <c r="N838"/>
    </row>
    <row r="839" spans="1:14" x14ac:dyDescent="0.35">
      <c r="A839" s="10">
        <v>42619</v>
      </c>
      <c r="B839" s="7" t="s">
        <v>12</v>
      </c>
      <c r="C839" s="7" t="s">
        <v>25</v>
      </c>
      <c r="D839" s="7">
        <v>9</v>
      </c>
      <c r="E839" s="7" t="s">
        <v>40</v>
      </c>
      <c r="F839" s="7" t="s">
        <v>27</v>
      </c>
      <c r="G839" s="7" t="s">
        <v>28</v>
      </c>
      <c r="H839" s="7">
        <v>3</v>
      </c>
      <c r="I839" s="7" t="s">
        <v>40</v>
      </c>
      <c r="J839" s="7">
        <v>9</v>
      </c>
      <c r="K839" s="7">
        <v>3</v>
      </c>
      <c r="L839" s="7" t="s">
        <v>20</v>
      </c>
      <c r="M839" s="7" t="s">
        <v>10</v>
      </c>
      <c r="N839"/>
    </row>
    <row r="840" spans="1:14" x14ac:dyDescent="0.35">
      <c r="A840" s="10">
        <v>42620</v>
      </c>
      <c r="B840" s="7" t="s">
        <v>12</v>
      </c>
      <c r="C840" s="7" t="s">
        <v>25</v>
      </c>
      <c r="D840" s="7">
        <v>9</v>
      </c>
      <c r="E840" s="7" t="s">
        <v>40</v>
      </c>
      <c r="F840" s="7" t="s">
        <v>27</v>
      </c>
      <c r="G840" s="7" t="s">
        <v>28</v>
      </c>
      <c r="H840" s="7">
        <v>3</v>
      </c>
      <c r="I840" s="7" t="s">
        <v>40</v>
      </c>
      <c r="J840" s="7">
        <v>9</v>
      </c>
      <c r="K840" s="7">
        <v>4</v>
      </c>
      <c r="L840" s="7" t="s">
        <v>21</v>
      </c>
      <c r="M840" s="7" t="s">
        <v>10</v>
      </c>
      <c r="N840"/>
    </row>
    <row r="841" spans="1:14" x14ac:dyDescent="0.35">
      <c r="A841" s="10">
        <v>42621</v>
      </c>
      <c r="B841" s="7" t="s">
        <v>12</v>
      </c>
      <c r="C841" s="7" t="s">
        <v>25</v>
      </c>
      <c r="D841" s="7">
        <v>9</v>
      </c>
      <c r="E841" s="7" t="s">
        <v>40</v>
      </c>
      <c r="F841" s="7" t="s">
        <v>27</v>
      </c>
      <c r="G841" s="7" t="s">
        <v>28</v>
      </c>
      <c r="H841" s="7">
        <v>3</v>
      </c>
      <c r="I841" s="7" t="s">
        <v>40</v>
      </c>
      <c r="J841" s="7">
        <v>9</v>
      </c>
      <c r="K841" s="7">
        <v>5</v>
      </c>
      <c r="L841" s="7" t="s">
        <v>22</v>
      </c>
      <c r="M841" s="7" t="s">
        <v>10</v>
      </c>
      <c r="N841"/>
    </row>
    <row r="842" spans="1:14" x14ac:dyDescent="0.35">
      <c r="A842" s="10">
        <v>42622</v>
      </c>
      <c r="B842" s="7" t="s">
        <v>12</v>
      </c>
      <c r="C842" s="7" t="s">
        <v>25</v>
      </c>
      <c r="D842" s="7">
        <v>9</v>
      </c>
      <c r="E842" s="7" t="s">
        <v>40</v>
      </c>
      <c r="F842" s="7" t="s">
        <v>27</v>
      </c>
      <c r="G842" s="7" t="s">
        <v>28</v>
      </c>
      <c r="H842" s="7">
        <v>3</v>
      </c>
      <c r="I842" s="7" t="s">
        <v>40</v>
      </c>
      <c r="J842" s="7">
        <v>9</v>
      </c>
      <c r="K842" s="7">
        <v>6</v>
      </c>
      <c r="L842" s="7" t="s">
        <v>23</v>
      </c>
      <c r="M842" s="7" t="s">
        <v>10</v>
      </c>
      <c r="N842"/>
    </row>
    <row r="843" spans="1:14" x14ac:dyDescent="0.35">
      <c r="A843" s="10">
        <v>42623</v>
      </c>
      <c r="B843" s="7" t="s">
        <v>12</v>
      </c>
      <c r="C843" s="7" t="s">
        <v>25</v>
      </c>
      <c r="D843" s="7">
        <v>9</v>
      </c>
      <c r="E843" s="7" t="s">
        <v>40</v>
      </c>
      <c r="F843" s="7" t="s">
        <v>27</v>
      </c>
      <c r="G843" s="7" t="s">
        <v>28</v>
      </c>
      <c r="H843" s="7">
        <v>3</v>
      </c>
      <c r="I843" s="7" t="s">
        <v>40</v>
      </c>
      <c r="J843" s="7">
        <v>9</v>
      </c>
      <c r="K843" s="7">
        <v>7</v>
      </c>
      <c r="L843" s="7" t="s">
        <v>24</v>
      </c>
      <c r="M843" s="7" t="s">
        <v>18</v>
      </c>
      <c r="N843"/>
    </row>
    <row r="844" spans="1:14" x14ac:dyDescent="0.35">
      <c r="A844" s="10">
        <v>42624</v>
      </c>
      <c r="B844" s="7" t="s">
        <v>12</v>
      </c>
      <c r="C844" s="7" t="s">
        <v>25</v>
      </c>
      <c r="D844" s="7">
        <v>9</v>
      </c>
      <c r="E844" s="7" t="s">
        <v>40</v>
      </c>
      <c r="F844" s="7" t="s">
        <v>27</v>
      </c>
      <c r="G844" s="7" t="s">
        <v>28</v>
      </c>
      <c r="H844" s="7">
        <v>3</v>
      </c>
      <c r="I844" s="7" t="s">
        <v>40</v>
      </c>
      <c r="J844" s="7">
        <v>9</v>
      </c>
      <c r="K844" s="7">
        <v>1</v>
      </c>
      <c r="L844" s="7" t="s">
        <v>17</v>
      </c>
      <c r="M844" s="7" t="s">
        <v>18</v>
      </c>
      <c r="N844"/>
    </row>
    <row r="845" spans="1:14" x14ac:dyDescent="0.35">
      <c r="A845" s="10">
        <v>42625</v>
      </c>
      <c r="B845" s="7" t="s">
        <v>12</v>
      </c>
      <c r="C845" s="7" t="s">
        <v>25</v>
      </c>
      <c r="D845" s="7">
        <v>9</v>
      </c>
      <c r="E845" s="7" t="s">
        <v>40</v>
      </c>
      <c r="F845" s="7" t="s">
        <v>27</v>
      </c>
      <c r="G845" s="7" t="s">
        <v>28</v>
      </c>
      <c r="H845" s="7">
        <v>3</v>
      </c>
      <c r="I845" s="7" t="s">
        <v>40</v>
      </c>
      <c r="J845" s="7">
        <v>9</v>
      </c>
      <c r="K845" s="7">
        <v>2</v>
      </c>
      <c r="L845" s="7" t="s">
        <v>19</v>
      </c>
      <c r="M845" s="7" t="s">
        <v>10</v>
      </c>
      <c r="N845"/>
    </row>
    <row r="846" spans="1:14" x14ac:dyDescent="0.35">
      <c r="A846" s="10">
        <v>42626</v>
      </c>
      <c r="B846" s="7" t="s">
        <v>12</v>
      </c>
      <c r="C846" s="7" t="s">
        <v>25</v>
      </c>
      <c r="D846" s="7">
        <v>9</v>
      </c>
      <c r="E846" s="7" t="s">
        <v>40</v>
      </c>
      <c r="F846" s="7" t="s">
        <v>27</v>
      </c>
      <c r="G846" s="7" t="s">
        <v>28</v>
      </c>
      <c r="H846" s="7">
        <v>3</v>
      </c>
      <c r="I846" s="7" t="s">
        <v>40</v>
      </c>
      <c r="J846" s="7">
        <v>9</v>
      </c>
      <c r="K846" s="7">
        <v>3</v>
      </c>
      <c r="L846" s="7" t="s">
        <v>20</v>
      </c>
      <c r="M846" s="7" t="s">
        <v>10</v>
      </c>
      <c r="N846"/>
    </row>
    <row r="847" spans="1:14" x14ac:dyDescent="0.35">
      <c r="A847" s="10">
        <v>42627</v>
      </c>
      <c r="B847" s="7" t="s">
        <v>12</v>
      </c>
      <c r="C847" s="7" t="s">
        <v>25</v>
      </c>
      <c r="D847" s="7">
        <v>9</v>
      </c>
      <c r="E847" s="7" t="s">
        <v>40</v>
      </c>
      <c r="F847" s="7" t="s">
        <v>27</v>
      </c>
      <c r="G847" s="7" t="s">
        <v>28</v>
      </c>
      <c r="H847" s="7">
        <v>3</v>
      </c>
      <c r="I847" s="7" t="s">
        <v>40</v>
      </c>
      <c r="J847" s="7">
        <v>9</v>
      </c>
      <c r="K847" s="7">
        <v>4</v>
      </c>
      <c r="L847" s="7" t="s">
        <v>21</v>
      </c>
      <c r="M847" s="7" t="s">
        <v>10</v>
      </c>
      <c r="N847"/>
    </row>
    <row r="848" spans="1:14" x14ac:dyDescent="0.35">
      <c r="A848" s="10">
        <v>42628</v>
      </c>
      <c r="B848" s="7" t="s">
        <v>12</v>
      </c>
      <c r="C848" s="7" t="s">
        <v>25</v>
      </c>
      <c r="D848" s="7">
        <v>9</v>
      </c>
      <c r="E848" s="7" t="s">
        <v>40</v>
      </c>
      <c r="F848" s="7" t="s">
        <v>27</v>
      </c>
      <c r="G848" s="7" t="s">
        <v>28</v>
      </c>
      <c r="H848" s="7">
        <v>3</v>
      </c>
      <c r="I848" s="7" t="s">
        <v>40</v>
      </c>
      <c r="J848" s="7">
        <v>9</v>
      </c>
      <c r="K848" s="7">
        <v>5</v>
      </c>
      <c r="L848" s="7" t="s">
        <v>22</v>
      </c>
      <c r="M848" s="7" t="s">
        <v>10</v>
      </c>
      <c r="N848"/>
    </row>
    <row r="849" spans="1:14" x14ac:dyDescent="0.35">
      <c r="A849" s="10">
        <v>42629</v>
      </c>
      <c r="B849" s="7" t="s">
        <v>12</v>
      </c>
      <c r="C849" s="7" t="s">
        <v>25</v>
      </c>
      <c r="D849" s="7">
        <v>9</v>
      </c>
      <c r="E849" s="7" t="s">
        <v>40</v>
      </c>
      <c r="F849" s="7" t="s">
        <v>27</v>
      </c>
      <c r="G849" s="7" t="s">
        <v>28</v>
      </c>
      <c r="H849" s="7">
        <v>3</v>
      </c>
      <c r="I849" s="7" t="s">
        <v>40</v>
      </c>
      <c r="J849" s="7">
        <v>9</v>
      </c>
      <c r="K849" s="7">
        <v>6</v>
      </c>
      <c r="L849" s="7" t="s">
        <v>23</v>
      </c>
      <c r="M849" s="7" t="s">
        <v>10</v>
      </c>
      <c r="N849"/>
    </row>
    <row r="850" spans="1:14" x14ac:dyDescent="0.35">
      <c r="A850" s="10">
        <v>42630</v>
      </c>
      <c r="B850" s="7" t="s">
        <v>12</v>
      </c>
      <c r="C850" s="7" t="s">
        <v>25</v>
      </c>
      <c r="D850" s="7">
        <v>9</v>
      </c>
      <c r="E850" s="7" t="s">
        <v>40</v>
      </c>
      <c r="F850" s="7" t="s">
        <v>27</v>
      </c>
      <c r="G850" s="7" t="s">
        <v>28</v>
      </c>
      <c r="H850" s="7">
        <v>3</v>
      </c>
      <c r="I850" s="7" t="s">
        <v>40</v>
      </c>
      <c r="J850" s="7">
        <v>9</v>
      </c>
      <c r="K850" s="7">
        <v>7</v>
      </c>
      <c r="L850" s="7" t="s">
        <v>24</v>
      </c>
      <c r="M850" s="7" t="s">
        <v>18</v>
      </c>
      <c r="N850"/>
    </row>
    <row r="851" spans="1:14" x14ac:dyDescent="0.35">
      <c r="A851" s="10">
        <v>42631</v>
      </c>
      <c r="B851" s="7" t="s">
        <v>12</v>
      </c>
      <c r="C851" s="7" t="s">
        <v>25</v>
      </c>
      <c r="D851" s="7">
        <v>9</v>
      </c>
      <c r="E851" s="7" t="s">
        <v>40</v>
      </c>
      <c r="F851" s="7" t="s">
        <v>27</v>
      </c>
      <c r="G851" s="7" t="s">
        <v>28</v>
      </c>
      <c r="H851" s="7">
        <v>3</v>
      </c>
      <c r="I851" s="7" t="s">
        <v>40</v>
      </c>
      <c r="J851" s="7">
        <v>9</v>
      </c>
      <c r="K851" s="7">
        <v>1</v>
      </c>
      <c r="L851" s="7" t="s">
        <v>17</v>
      </c>
      <c r="M851" s="7" t="s">
        <v>18</v>
      </c>
      <c r="N851"/>
    </row>
    <row r="852" spans="1:14" x14ac:dyDescent="0.35">
      <c r="A852" s="10">
        <v>42632</v>
      </c>
      <c r="B852" s="7" t="s">
        <v>12</v>
      </c>
      <c r="C852" s="7" t="s">
        <v>25</v>
      </c>
      <c r="D852" s="7">
        <v>9</v>
      </c>
      <c r="E852" s="7" t="s">
        <v>40</v>
      </c>
      <c r="F852" s="7" t="s">
        <v>27</v>
      </c>
      <c r="G852" s="7" t="s">
        <v>28</v>
      </c>
      <c r="H852" s="7">
        <v>3</v>
      </c>
      <c r="I852" s="7" t="s">
        <v>40</v>
      </c>
      <c r="J852" s="7">
        <v>9</v>
      </c>
      <c r="K852" s="7">
        <v>2</v>
      </c>
      <c r="L852" s="7" t="s">
        <v>19</v>
      </c>
      <c r="M852" s="7" t="s">
        <v>10</v>
      </c>
      <c r="N852"/>
    </row>
    <row r="853" spans="1:14" x14ac:dyDescent="0.35">
      <c r="A853" s="10">
        <v>42633</v>
      </c>
      <c r="B853" s="7" t="s">
        <v>12</v>
      </c>
      <c r="C853" s="7" t="s">
        <v>25</v>
      </c>
      <c r="D853" s="7">
        <v>9</v>
      </c>
      <c r="E853" s="7" t="s">
        <v>40</v>
      </c>
      <c r="F853" s="7" t="s">
        <v>27</v>
      </c>
      <c r="G853" s="7" t="s">
        <v>28</v>
      </c>
      <c r="H853" s="7">
        <v>3</v>
      </c>
      <c r="I853" s="7" t="s">
        <v>40</v>
      </c>
      <c r="J853" s="7">
        <v>9</v>
      </c>
      <c r="K853" s="7">
        <v>3</v>
      </c>
      <c r="L853" s="7" t="s">
        <v>20</v>
      </c>
      <c r="M853" s="7" t="s">
        <v>10</v>
      </c>
      <c r="N853"/>
    </row>
    <row r="854" spans="1:14" x14ac:dyDescent="0.35">
      <c r="A854" s="10">
        <v>42634</v>
      </c>
      <c r="B854" s="7" t="s">
        <v>12</v>
      </c>
      <c r="C854" s="7" t="s">
        <v>25</v>
      </c>
      <c r="D854" s="7">
        <v>9</v>
      </c>
      <c r="E854" s="7" t="s">
        <v>40</v>
      </c>
      <c r="F854" s="7" t="s">
        <v>27</v>
      </c>
      <c r="G854" s="7" t="s">
        <v>28</v>
      </c>
      <c r="H854" s="7">
        <v>3</v>
      </c>
      <c r="I854" s="7" t="s">
        <v>40</v>
      </c>
      <c r="J854" s="7">
        <v>9</v>
      </c>
      <c r="K854" s="7">
        <v>4</v>
      </c>
      <c r="L854" s="7" t="s">
        <v>21</v>
      </c>
      <c r="M854" s="7" t="s">
        <v>10</v>
      </c>
      <c r="N854"/>
    </row>
    <row r="855" spans="1:14" x14ac:dyDescent="0.35">
      <c r="A855" s="10">
        <v>42635</v>
      </c>
      <c r="B855" s="7" t="s">
        <v>12</v>
      </c>
      <c r="C855" s="7" t="s">
        <v>25</v>
      </c>
      <c r="D855" s="7">
        <v>9</v>
      </c>
      <c r="E855" s="7" t="s">
        <v>40</v>
      </c>
      <c r="F855" s="7" t="s">
        <v>27</v>
      </c>
      <c r="G855" s="7" t="s">
        <v>28</v>
      </c>
      <c r="H855" s="7">
        <v>3</v>
      </c>
      <c r="I855" s="7" t="s">
        <v>40</v>
      </c>
      <c r="J855" s="7">
        <v>9</v>
      </c>
      <c r="K855" s="7">
        <v>5</v>
      </c>
      <c r="L855" s="7" t="s">
        <v>22</v>
      </c>
      <c r="M855" s="7" t="s">
        <v>10</v>
      </c>
      <c r="N855"/>
    </row>
    <row r="856" spans="1:14" x14ac:dyDescent="0.35">
      <c r="A856" s="10">
        <v>42636</v>
      </c>
      <c r="B856" s="7" t="s">
        <v>12</v>
      </c>
      <c r="C856" s="7" t="s">
        <v>25</v>
      </c>
      <c r="D856" s="7">
        <v>9</v>
      </c>
      <c r="E856" s="7" t="s">
        <v>40</v>
      </c>
      <c r="F856" s="7" t="s">
        <v>27</v>
      </c>
      <c r="G856" s="7" t="s">
        <v>28</v>
      </c>
      <c r="H856" s="7">
        <v>3</v>
      </c>
      <c r="I856" s="7" t="s">
        <v>40</v>
      </c>
      <c r="J856" s="7">
        <v>9</v>
      </c>
      <c r="K856" s="7">
        <v>6</v>
      </c>
      <c r="L856" s="7" t="s">
        <v>23</v>
      </c>
      <c r="M856" s="7" t="s">
        <v>10</v>
      </c>
      <c r="N856"/>
    </row>
    <row r="857" spans="1:14" x14ac:dyDescent="0.35">
      <c r="A857" s="10">
        <v>42637</v>
      </c>
      <c r="B857" s="7" t="s">
        <v>12</v>
      </c>
      <c r="C857" s="7" t="s">
        <v>25</v>
      </c>
      <c r="D857" s="7">
        <v>9</v>
      </c>
      <c r="E857" s="7" t="s">
        <v>40</v>
      </c>
      <c r="F857" s="7" t="s">
        <v>27</v>
      </c>
      <c r="G857" s="7" t="s">
        <v>28</v>
      </c>
      <c r="H857" s="7">
        <v>3</v>
      </c>
      <c r="I857" s="7" t="s">
        <v>40</v>
      </c>
      <c r="J857" s="7">
        <v>9</v>
      </c>
      <c r="K857" s="7">
        <v>7</v>
      </c>
      <c r="L857" s="7" t="s">
        <v>24</v>
      </c>
      <c r="M857" s="7" t="s">
        <v>18</v>
      </c>
      <c r="N857"/>
    </row>
    <row r="858" spans="1:14" x14ac:dyDescent="0.35">
      <c r="A858" s="10">
        <v>42638</v>
      </c>
      <c r="B858" s="7" t="s">
        <v>12</v>
      </c>
      <c r="C858" s="7" t="s">
        <v>25</v>
      </c>
      <c r="D858" s="7">
        <v>9</v>
      </c>
      <c r="E858" s="7" t="s">
        <v>40</v>
      </c>
      <c r="F858" s="7" t="s">
        <v>27</v>
      </c>
      <c r="G858" s="7" t="s">
        <v>28</v>
      </c>
      <c r="H858" s="7">
        <v>3</v>
      </c>
      <c r="I858" s="7" t="s">
        <v>40</v>
      </c>
      <c r="J858" s="7">
        <v>9</v>
      </c>
      <c r="K858" s="7">
        <v>1</v>
      </c>
      <c r="L858" s="7" t="s">
        <v>17</v>
      </c>
      <c r="M858" s="7" t="s">
        <v>18</v>
      </c>
      <c r="N858"/>
    </row>
    <row r="859" spans="1:14" x14ac:dyDescent="0.35">
      <c r="A859" s="10">
        <v>42639</v>
      </c>
      <c r="B859" s="7" t="s">
        <v>12</v>
      </c>
      <c r="C859" s="7" t="s">
        <v>25</v>
      </c>
      <c r="D859" s="7">
        <v>9</v>
      </c>
      <c r="E859" s="7" t="s">
        <v>40</v>
      </c>
      <c r="F859" s="7" t="s">
        <v>27</v>
      </c>
      <c r="G859" s="7" t="s">
        <v>28</v>
      </c>
      <c r="H859" s="7">
        <v>3</v>
      </c>
      <c r="I859" s="7" t="s">
        <v>40</v>
      </c>
      <c r="J859" s="7">
        <v>9</v>
      </c>
      <c r="K859" s="7">
        <v>2</v>
      </c>
      <c r="L859" s="7" t="s">
        <v>19</v>
      </c>
      <c r="M859" s="7" t="s">
        <v>10</v>
      </c>
      <c r="N859"/>
    </row>
    <row r="860" spans="1:14" x14ac:dyDescent="0.35">
      <c r="A860" s="10">
        <v>42640</v>
      </c>
      <c r="B860" s="7" t="s">
        <v>12</v>
      </c>
      <c r="C860" s="7" t="s">
        <v>25</v>
      </c>
      <c r="D860" s="7">
        <v>9</v>
      </c>
      <c r="E860" s="7" t="s">
        <v>40</v>
      </c>
      <c r="F860" s="7" t="s">
        <v>27</v>
      </c>
      <c r="G860" s="7" t="s">
        <v>28</v>
      </c>
      <c r="H860" s="7">
        <v>3</v>
      </c>
      <c r="I860" s="7" t="s">
        <v>40</v>
      </c>
      <c r="J860" s="7">
        <v>9</v>
      </c>
      <c r="K860" s="7">
        <v>3</v>
      </c>
      <c r="L860" s="7" t="s">
        <v>20</v>
      </c>
      <c r="M860" s="7" t="s">
        <v>10</v>
      </c>
      <c r="N860"/>
    </row>
    <row r="861" spans="1:14" x14ac:dyDescent="0.35">
      <c r="A861" s="10">
        <v>42641</v>
      </c>
      <c r="B861" s="7" t="s">
        <v>12</v>
      </c>
      <c r="C861" s="7" t="s">
        <v>25</v>
      </c>
      <c r="D861" s="7">
        <v>9</v>
      </c>
      <c r="E861" s="7" t="s">
        <v>40</v>
      </c>
      <c r="F861" s="7" t="s">
        <v>27</v>
      </c>
      <c r="G861" s="7" t="s">
        <v>28</v>
      </c>
      <c r="H861" s="7">
        <v>3</v>
      </c>
      <c r="I861" s="7" t="s">
        <v>40</v>
      </c>
      <c r="J861" s="7">
        <v>9</v>
      </c>
      <c r="K861" s="7">
        <v>4</v>
      </c>
      <c r="L861" s="7" t="s">
        <v>21</v>
      </c>
      <c r="M861" s="7" t="s">
        <v>10</v>
      </c>
      <c r="N861"/>
    </row>
    <row r="862" spans="1:14" x14ac:dyDescent="0.35">
      <c r="A862" s="10">
        <v>42642</v>
      </c>
      <c r="B862" s="7" t="s">
        <v>12</v>
      </c>
      <c r="C862" s="7" t="s">
        <v>25</v>
      </c>
      <c r="D862" s="7">
        <v>9</v>
      </c>
      <c r="E862" s="7" t="s">
        <v>40</v>
      </c>
      <c r="F862" s="7" t="s">
        <v>27</v>
      </c>
      <c r="G862" s="7" t="s">
        <v>28</v>
      </c>
      <c r="H862" s="7">
        <v>3</v>
      </c>
      <c r="I862" s="7" t="s">
        <v>40</v>
      </c>
      <c r="J862" s="7">
        <v>9</v>
      </c>
      <c r="K862" s="7">
        <v>5</v>
      </c>
      <c r="L862" s="7" t="s">
        <v>22</v>
      </c>
      <c r="M862" s="7" t="s">
        <v>10</v>
      </c>
      <c r="N862"/>
    </row>
    <row r="863" spans="1:14" x14ac:dyDescent="0.35">
      <c r="A863" s="10">
        <v>42643</v>
      </c>
      <c r="B863" s="7" t="s">
        <v>12</v>
      </c>
      <c r="C863" s="7" t="s">
        <v>25</v>
      </c>
      <c r="D863" s="7">
        <v>9</v>
      </c>
      <c r="E863" s="7" t="s">
        <v>40</v>
      </c>
      <c r="F863" s="7" t="s">
        <v>27</v>
      </c>
      <c r="G863" s="7" t="s">
        <v>28</v>
      </c>
      <c r="H863" s="7">
        <v>3</v>
      </c>
      <c r="I863" s="7" t="s">
        <v>40</v>
      </c>
      <c r="J863" s="7">
        <v>9</v>
      </c>
      <c r="K863" s="7">
        <v>6</v>
      </c>
      <c r="L863" s="7" t="s">
        <v>23</v>
      </c>
      <c r="M863" s="7" t="s">
        <v>10</v>
      </c>
      <c r="N863"/>
    </row>
    <row r="864" spans="1:14" x14ac:dyDescent="0.35">
      <c r="A864" s="10">
        <v>42644</v>
      </c>
      <c r="B864" s="7" t="s">
        <v>12</v>
      </c>
      <c r="C864" s="7" t="s">
        <v>31</v>
      </c>
      <c r="D864" s="7">
        <v>10</v>
      </c>
      <c r="E864" s="7" t="s">
        <v>44</v>
      </c>
      <c r="F864" s="7" t="s">
        <v>27</v>
      </c>
      <c r="G864" s="7" t="s">
        <v>33</v>
      </c>
      <c r="H864" s="7">
        <v>4</v>
      </c>
      <c r="I864" s="7" t="s">
        <v>44</v>
      </c>
      <c r="J864" s="7">
        <v>10</v>
      </c>
      <c r="K864" s="7">
        <v>7</v>
      </c>
      <c r="L864" s="7" t="s">
        <v>24</v>
      </c>
      <c r="M864" s="7" t="s">
        <v>18</v>
      </c>
      <c r="N864"/>
    </row>
    <row r="865" spans="1:14" x14ac:dyDescent="0.35">
      <c r="A865" s="10">
        <v>42645</v>
      </c>
      <c r="B865" s="7" t="s">
        <v>12</v>
      </c>
      <c r="C865" s="7" t="s">
        <v>31</v>
      </c>
      <c r="D865" s="7">
        <v>10</v>
      </c>
      <c r="E865" s="7" t="s">
        <v>44</v>
      </c>
      <c r="F865" s="7" t="s">
        <v>27</v>
      </c>
      <c r="G865" s="7" t="s">
        <v>33</v>
      </c>
      <c r="H865" s="7">
        <v>4</v>
      </c>
      <c r="I865" s="7" t="s">
        <v>44</v>
      </c>
      <c r="J865" s="7">
        <v>10</v>
      </c>
      <c r="K865" s="7">
        <v>1</v>
      </c>
      <c r="L865" s="7" t="s">
        <v>17</v>
      </c>
      <c r="M865" s="7" t="s">
        <v>18</v>
      </c>
      <c r="N865"/>
    </row>
    <row r="866" spans="1:14" x14ac:dyDescent="0.35">
      <c r="A866" s="10">
        <v>42646</v>
      </c>
      <c r="B866" s="7" t="s">
        <v>12</v>
      </c>
      <c r="C866" s="7" t="s">
        <v>31</v>
      </c>
      <c r="D866" s="7">
        <v>10</v>
      </c>
      <c r="E866" s="7" t="s">
        <v>44</v>
      </c>
      <c r="F866" s="7" t="s">
        <v>27</v>
      </c>
      <c r="G866" s="7" t="s">
        <v>33</v>
      </c>
      <c r="H866" s="7">
        <v>4</v>
      </c>
      <c r="I866" s="7" t="s">
        <v>44</v>
      </c>
      <c r="J866" s="7">
        <v>10</v>
      </c>
      <c r="K866" s="7">
        <v>2</v>
      </c>
      <c r="L866" s="7" t="s">
        <v>19</v>
      </c>
      <c r="M866" s="7" t="s">
        <v>10</v>
      </c>
      <c r="N866"/>
    </row>
    <row r="867" spans="1:14" x14ac:dyDescent="0.35">
      <c r="A867" s="10">
        <v>42647</v>
      </c>
      <c r="B867" s="7" t="s">
        <v>12</v>
      </c>
      <c r="C867" s="7" t="s">
        <v>31</v>
      </c>
      <c r="D867" s="7">
        <v>10</v>
      </c>
      <c r="E867" s="7" t="s">
        <v>44</v>
      </c>
      <c r="F867" s="7" t="s">
        <v>27</v>
      </c>
      <c r="G867" s="7" t="s">
        <v>33</v>
      </c>
      <c r="H867" s="7">
        <v>4</v>
      </c>
      <c r="I867" s="7" t="s">
        <v>44</v>
      </c>
      <c r="J867" s="7">
        <v>10</v>
      </c>
      <c r="K867" s="7">
        <v>3</v>
      </c>
      <c r="L867" s="7" t="s">
        <v>20</v>
      </c>
      <c r="M867" s="7" t="s">
        <v>10</v>
      </c>
      <c r="N867"/>
    </row>
    <row r="868" spans="1:14" x14ac:dyDescent="0.35">
      <c r="A868" s="10">
        <v>42648</v>
      </c>
      <c r="B868" s="7" t="s">
        <v>12</v>
      </c>
      <c r="C868" s="7" t="s">
        <v>31</v>
      </c>
      <c r="D868" s="7">
        <v>10</v>
      </c>
      <c r="E868" s="7" t="s">
        <v>44</v>
      </c>
      <c r="F868" s="7" t="s">
        <v>27</v>
      </c>
      <c r="G868" s="7" t="s">
        <v>33</v>
      </c>
      <c r="H868" s="7">
        <v>4</v>
      </c>
      <c r="I868" s="7" t="s">
        <v>44</v>
      </c>
      <c r="J868" s="7">
        <v>10</v>
      </c>
      <c r="K868" s="7">
        <v>4</v>
      </c>
      <c r="L868" s="7" t="s">
        <v>21</v>
      </c>
      <c r="M868" s="7" t="s">
        <v>10</v>
      </c>
      <c r="N868"/>
    </row>
    <row r="869" spans="1:14" x14ac:dyDescent="0.35">
      <c r="A869" s="10">
        <v>42649</v>
      </c>
      <c r="B869" s="7" t="s">
        <v>12</v>
      </c>
      <c r="C869" s="7" t="s">
        <v>31</v>
      </c>
      <c r="D869" s="7">
        <v>10</v>
      </c>
      <c r="E869" s="7" t="s">
        <v>44</v>
      </c>
      <c r="F869" s="7" t="s">
        <v>27</v>
      </c>
      <c r="G869" s="7" t="s">
        <v>33</v>
      </c>
      <c r="H869" s="7">
        <v>4</v>
      </c>
      <c r="I869" s="7" t="s">
        <v>44</v>
      </c>
      <c r="J869" s="7">
        <v>10</v>
      </c>
      <c r="K869" s="7">
        <v>5</v>
      </c>
      <c r="L869" s="7" t="s">
        <v>22</v>
      </c>
      <c r="M869" s="7" t="s">
        <v>10</v>
      </c>
      <c r="N869"/>
    </row>
    <row r="870" spans="1:14" x14ac:dyDescent="0.35">
      <c r="A870" s="10">
        <v>42650</v>
      </c>
      <c r="B870" s="7" t="s">
        <v>12</v>
      </c>
      <c r="C870" s="7" t="s">
        <v>31</v>
      </c>
      <c r="D870" s="7">
        <v>10</v>
      </c>
      <c r="E870" s="7" t="s">
        <v>44</v>
      </c>
      <c r="F870" s="7" t="s">
        <v>27</v>
      </c>
      <c r="G870" s="7" t="s">
        <v>33</v>
      </c>
      <c r="H870" s="7">
        <v>4</v>
      </c>
      <c r="I870" s="7" t="s">
        <v>44</v>
      </c>
      <c r="J870" s="7">
        <v>10</v>
      </c>
      <c r="K870" s="7">
        <v>6</v>
      </c>
      <c r="L870" s="7" t="s">
        <v>23</v>
      </c>
      <c r="M870" s="7" t="s">
        <v>10</v>
      </c>
      <c r="N870"/>
    </row>
    <row r="871" spans="1:14" x14ac:dyDescent="0.35">
      <c r="A871" s="10">
        <v>42651</v>
      </c>
      <c r="B871" s="7" t="s">
        <v>12</v>
      </c>
      <c r="C871" s="7" t="s">
        <v>31</v>
      </c>
      <c r="D871" s="7">
        <v>10</v>
      </c>
      <c r="E871" s="7" t="s">
        <v>44</v>
      </c>
      <c r="F871" s="7" t="s">
        <v>27</v>
      </c>
      <c r="G871" s="7" t="s">
        <v>33</v>
      </c>
      <c r="H871" s="7">
        <v>4</v>
      </c>
      <c r="I871" s="7" t="s">
        <v>44</v>
      </c>
      <c r="J871" s="7">
        <v>10</v>
      </c>
      <c r="K871" s="7">
        <v>7</v>
      </c>
      <c r="L871" s="7" t="s">
        <v>24</v>
      </c>
      <c r="M871" s="7" t="s">
        <v>18</v>
      </c>
      <c r="N871"/>
    </row>
    <row r="872" spans="1:14" x14ac:dyDescent="0.35">
      <c r="A872" s="10">
        <v>42652</v>
      </c>
      <c r="B872" s="7" t="s">
        <v>12</v>
      </c>
      <c r="C872" s="7" t="s">
        <v>31</v>
      </c>
      <c r="D872" s="7">
        <v>10</v>
      </c>
      <c r="E872" s="7" t="s">
        <v>44</v>
      </c>
      <c r="F872" s="7" t="s">
        <v>27</v>
      </c>
      <c r="G872" s="7" t="s">
        <v>33</v>
      </c>
      <c r="H872" s="7">
        <v>4</v>
      </c>
      <c r="I872" s="7" t="s">
        <v>44</v>
      </c>
      <c r="J872" s="7">
        <v>10</v>
      </c>
      <c r="K872" s="7">
        <v>1</v>
      </c>
      <c r="L872" s="7" t="s">
        <v>17</v>
      </c>
      <c r="M872" s="7" t="s">
        <v>18</v>
      </c>
      <c r="N872"/>
    </row>
    <row r="873" spans="1:14" x14ac:dyDescent="0.35">
      <c r="A873" s="10">
        <v>42653</v>
      </c>
      <c r="B873" s="7" t="s">
        <v>12</v>
      </c>
      <c r="C873" s="7" t="s">
        <v>31</v>
      </c>
      <c r="D873" s="7">
        <v>10</v>
      </c>
      <c r="E873" s="7" t="s">
        <v>44</v>
      </c>
      <c r="F873" s="7" t="s">
        <v>27</v>
      </c>
      <c r="G873" s="7" t="s">
        <v>33</v>
      </c>
      <c r="H873" s="7">
        <v>4</v>
      </c>
      <c r="I873" s="7" t="s">
        <v>44</v>
      </c>
      <c r="J873" s="7">
        <v>10</v>
      </c>
      <c r="K873" s="7">
        <v>2</v>
      </c>
      <c r="L873" s="7" t="s">
        <v>19</v>
      </c>
      <c r="M873" s="7" t="s">
        <v>10</v>
      </c>
      <c r="N873"/>
    </row>
    <row r="874" spans="1:14" x14ac:dyDescent="0.35">
      <c r="A874" s="10">
        <v>42654</v>
      </c>
      <c r="B874" s="7" t="s">
        <v>12</v>
      </c>
      <c r="C874" s="7" t="s">
        <v>31</v>
      </c>
      <c r="D874" s="7">
        <v>10</v>
      </c>
      <c r="E874" s="7" t="s">
        <v>44</v>
      </c>
      <c r="F874" s="7" t="s">
        <v>27</v>
      </c>
      <c r="G874" s="7" t="s">
        <v>33</v>
      </c>
      <c r="H874" s="7">
        <v>4</v>
      </c>
      <c r="I874" s="7" t="s">
        <v>44</v>
      </c>
      <c r="J874" s="7">
        <v>10</v>
      </c>
      <c r="K874" s="7">
        <v>3</v>
      </c>
      <c r="L874" s="7" t="s">
        <v>20</v>
      </c>
      <c r="M874" s="7" t="s">
        <v>10</v>
      </c>
      <c r="N874"/>
    </row>
    <row r="875" spans="1:14" x14ac:dyDescent="0.35">
      <c r="A875" s="10">
        <v>42655</v>
      </c>
      <c r="B875" s="7" t="s">
        <v>12</v>
      </c>
      <c r="C875" s="7" t="s">
        <v>31</v>
      </c>
      <c r="D875" s="7">
        <v>10</v>
      </c>
      <c r="E875" s="7" t="s">
        <v>44</v>
      </c>
      <c r="F875" s="7" t="s">
        <v>27</v>
      </c>
      <c r="G875" s="7" t="s">
        <v>33</v>
      </c>
      <c r="H875" s="7">
        <v>4</v>
      </c>
      <c r="I875" s="7" t="s">
        <v>44</v>
      </c>
      <c r="J875" s="7">
        <v>10</v>
      </c>
      <c r="K875" s="7">
        <v>4</v>
      </c>
      <c r="L875" s="7" t="s">
        <v>21</v>
      </c>
      <c r="M875" s="7" t="s">
        <v>10</v>
      </c>
      <c r="N875"/>
    </row>
    <row r="876" spans="1:14" x14ac:dyDescent="0.35">
      <c r="A876" s="10">
        <v>42656</v>
      </c>
      <c r="B876" s="7" t="s">
        <v>12</v>
      </c>
      <c r="C876" s="7" t="s">
        <v>31</v>
      </c>
      <c r="D876" s="7">
        <v>10</v>
      </c>
      <c r="E876" s="7" t="s">
        <v>44</v>
      </c>
      <c r="F876" s="7" t="s">
        <v>27</v>
      </c>
      <c r="G876" s="7" t="s">
        <v>33</v>
      </c>
      <c r="H876" s="7">
        <v>4</v>
      </c>
      <c r="I876" s="7" t="s">
        <v>44</v>
      </c>
      <c r="J876" s="7">
        <v>10</v>
      </c>
      <c r="K876" s="7">
        <v>5</v>
      </c>
      <c r="L876" s="7" t="s">
        <v>22</v>
      </c>
      <c r="M876" s="7" t="s">
        <v>10</v>
      </c>
      <c r="N876"/>
    </row>
    <row r="877" spans="1:14" x14ac:dyDescent="0.35">
      <c r="A877" s="10">
        <v>42657</v>
      </c>
      <c r="B877" s="7" t="s">
        <v>12</v>
      </c>
      <c r="C877" s="7" t="s">
        <v>31</v>
      </c>
      <c r="D877" s="7">
        <v>10</v>
      </c>
      <c r="E877" s="7" t="s">
        <v>44</v>
      </c>
      <c r="F877" s="7" t="s">
        <v>27</v>
      </c>
      <c r="G877" s="7" t="s">
        <v>33</v>
      </c>
      <c r="H877" s="7">
        <v>4</v>
      </c>
      <c r="I877" s="7" t="s">
        <v>44</v>
      </c>
      <c r="J877" s="7">
        <v>10</v>
      </c>
      <c r="K877" s="7">
        <v>6</v>
      </c>
      <c r="L877" s="7" t="s">
        <v>23</v>
      </c>
      <c r="M877" s="7" t="s">
        <v>10</v>
      </c>
      <c r="N877"/>
    </row>
    <row r="878" spans="1:14" x14ac:dyDescent="0.35">
      <c r="A878" s="10">
        <v>42658</v>
      </c>
      <c r="B878" s="7" t="s">
        <v>12</v>
      </c>
      <c r="C878" s="7" t="s">
        <v>31</v>
      </c>
      <c r="D878" s="7">
        <v>10</v>
      </c>
      <c r="E878" s="7" t="s">
        <v>44</v>
      </c>
      <c r="F878" s="7" t="s">
        <v>27</v>
      </c>
      <c r="G878" s="7" t="s">
        <v>33</v>
      </c>
      <c r="H878" s="7">
        <v>4</v>
      </c>
      <c r="I878" s="7" t="s">
        <v>44</v>
      </c>
      <c r="J878" s="7">
        <v>10</v>
      </c>
      <c r="K878" s="7">
        <v>7</v>
      </c>
      <c r="L878" s="7" t="s">
        <v>24</v>
      </c>
      <c r="M878" s="7" t="s">
        <v>18</v>
      </c>
      <c r="N878"/>
    </row>
    <row r="879" spans="1:14" x14ac:dyDescent="0.35">
      <c r="A879" s="10">
        <v>42659</v>
      </c>
      <c r="B879" s="7" t="s">
        <v>12</v>
      </c>
      <c r="C879" s="7" t="s">
        <v>31</v>
      </c>
      <c r="D879" s="7">
        <v>10</v>
      </c>
      <c r="E879" s="7" t="s">
        <v>44</v>
      </c>
      <c r="F879" s="7" t="s">
        <v>27</v>
      </c>
      <c r="G879" s="7" t="s">
        <v>33</v>
      </c>
      <c r="H879" s="7">
        <v>4</v>
      </c>
      <c r="I879" s="7" t="s">
        <v>44</v>
      </c>
      <c r="J879" s="7">
        <v>10</v>
      </c>
      <c r="K879" s="7">
        <v>1</v>
      </c>
      <c r="L879" s="7" t="s">
        <v>17</v>
      </c>
      <c r="M879" s="7" t="s">
        <v>18</v>
      </c>
      <c r="N879"/>
    </row>
    <row r="880" spans="1:14" x14ac:dyDescent="0.35">
      <c r="A880" s="10">
        <v>42660</v>
      </c>
      <c r="B880" s="7" t="s">
        <v>12</v>
      </c>
      <c r="C880" s="7" t="s">
        <v>31</v>
      </c>
      <c r="D880" s="7">
        <v>10</v>
      </c>
      <c r="E880" s="7" t="s">
        <v>44</v>
      </c>
      <c r="F880" s="7" t="s">
        <v>27</v>
      </c>
      <c r="G880" s="7" t="s">
        <v>33</v>
      </c>
      <c r="H880" s="7">
        <v>4</v>
      </c>
      <c r="I880" s="7" t="s">
        <v>44</v>
      </c>
      <c r="J880" s="7">
        <v>10</v>
      </c>
      <c r="K880" s="7">
        <v>2</v>
      </c>
      <c r="L880" s="7" t="s">
        <v>19</v>
      </c>
      <c r="M880" s="7" t="s">
        <v>10</v>
      </c>
      <c r="N880"/>
    </row>
    <row r="881" spans="1:14" x14ac:dyDescent="0.35">
      <c r="A881" s="10">
        <v>42661</v>
      </c>
      <c r="B881" s="7" t="s">
        <v>12</v>
      </c>
      <c r="C881" s="7" t="s">
        <v>31</v>
      </c>
      <c r="D881" s="7">
        <v>10</v>
      </c>
      <c r="E881" s="7" t="s">
        <v>44</v>
      </c>
      <c r="F881" s="7" t="s">
        <v>27</v>
      </c>
      <c r="G881" s="7" t="s">
        <v>33</v>
      </c>
      <c r="H881" s="7">
        <v>4</v>
      </c>
      <c r="I881" s="7" t="s">
        <v>44</v>
      </c>
      <c r="J881" s="7">
        <v>10</v>
      </c>
      <c r="K881" s="7">
        <v>3</v>
      </c>
      <c r="L881" s="7" t="s">
        <v>20</v>
      </c>
      <c r="M881" s="7" t="s">
        <v>10</v>
      </c>
      <c r="N881"/>
    </row>
    <row r="882" spans="1:14" x14ac:dyDescent="0.35">
      <c r="A882" s="10">
        <v>42662</v>
      </c>
      <c r="B882" s="7" t="s">
        <v>12</v>
      </c>
      <c r="C882" s="7" t="s">
        <v>31</v>
      </c>
      <c r="D882" s="7">
        <v>10</v>
      </c>
      <c r="E882" s="7" t="s">
        <v>44</v>
      </c>
      <c r="F882" s="7" t="s">
        <v>27</v>
      </c>
      <c r="G882" s="7" t="s">
        <v>33</v>
      </c>
      <c r="H882" s="7">
        <v>4</v>
      </c>
      <c r="I882" s="7" t="s">
        <v>44</v>
      </c>
      <c r="J882" s="7">
        <v>10</v>
      </c>
      <c r="K882" s="7">
        <v>4</v>
      </c>
      <c r="L882" s="7" t="s">
        <v>21</v>
      </c>
      <c r="M882" s="7" t="s">
        <v>10</v>
      </c>
      <c r="N882"/>
    </row>
    <row r="883" spans="1:14" x14ac:dyDescent="0.35">
      <c r="A883" s="10">
        <v>42663</v>
      </c>
      <c r="B883" s="7" t="s">
        <v>12</v>
      </c>
      <c r="C883" s="7" t="s">
        <v>31</v>
      </c>
      <c r="D883" s="7">
        <v>10</v>
      </c>
      <c r="E883" s="7" t="s">
        <v>44</v>
      </c>
      <c r="F883" s="7" t="s">
        <v>27</v>
      </c>
      <c r="G883" s="7" t="s">
        <v>33</v>
      </c>
      <c r="H883" s="7">
        <v>4</v>
      </c>
      <c r="I883" s="7" t="s">
        <v>44</v>
      </c>
      <c r="J883" s="7">
        <v>10</v>
      </c>
      <c r="K883" s="7">
        <v>5</v>
      </c>
      <c r="L883" s="7" t="s">
        <v>22</v>
      </c>
      <c r="M883" s="7" t="s">
        <v>10</v>
      </c>
      <c r="N883"/>
    </row>
    <row r="884" spans="1:14" x14ac:dyDescent="0.35">
      <c r="A884" s="10">
        <v>42664</v>
      </c>
      <c r="B884" s="7" t="s">
        <v>12</v>
      </c>
      <c r="C884" s="7" t="s">
        <v>31</v>
      </c>
      <c r="D884" s="7">
        <v>10</v>
      </c>
      <c r="E884" s="7" t="s">
        <v>44</v>
      </c>
      <c r="F884" s="7" t="s">
        <v>27</v>
      </c>
      <c r="G884" s="7" t="s">
        <v>33</v>
      </c>
      <c r="H884" s="7">
        <v>4</v>
      </c>
      <c r="I884" s="7" t="s">
        <v>44</v>
      </c>
      <c r="J884" s="7">
        <v>10</v>
      </c>
      <c r="K884" s="7">
        <v>6</v>
      </c>
      <c r="L884" s="7" t="s">
        <v>23</v>
      </c>
      <c r="M884" s="7" t="s">
        <v>10</v>
      </c>
      <c r="N884"/>
    </row>
    <row r="885" spans="1:14" x14ac:dyDescent="0.35">
      <c r="A885" s="10">
        <v>42665</v>
      </c>
      <c r="B885" s="7" t="s">
        <v>12</v>
      </c>
      <c r="C885" s="7" t="s">
        <v>31</v>
      </c>
      <c r="D885" s="7">
        <v>10</v>
      </c>
      <c r="E885" s="7" t="s">
        <v>44</v>
      </c>
      <c r="F885" s="7" t="s">
        <v>27</v>
      </c>
      <c r="G885" s="7" t="s">
        <v>33</v>
      </c>
      <c r="H885" s="7">
        <v>4</v>
      </c>
      <c r="I885" s="7" t="s">
        <v>44</v>
      </c>
      <c r="J885" s="7">
        <v>10</v>
      </c>
      <c r="K885" s="7">
        <v>7</v>
      </c>
      <c r="L885" s="7" t="s">
        <v>24</v>
      </c>
      <c r="M885" s="7" t="s">
        <v>18</v>
      </c>
      <c r="N885"/>
    </row>
    <row r="886" spans="1:14" x14ac:dyDescent="0.35">
      <c r="A886" s="10">
        <v>42666</v>
      </c>
      <c r="B886" s="7" t="s">
        <v>12</v>
      </c>
      <c r="C886" s="7" t="s">
        <v>31</v>
      </c>
      <c r="D886" s="7">
        <v>10</v>
      </c>
      <c r="E886" s="7" t="s">
        <v>44</v>
      </c>
      <c r="F886" s="7" t="s">
        <v>27</v>
      </c>
      <c r="G886" s="7" t="s">
        <v>33</v>
      </c>
      <c r="H886" s="7">
        <v>4</v>
      </c>
      <c r="I886" s="7" t="s">
        <v>44</v>
      </c>
      <c r="J886" s="7">
        <v>10</v>
      </c>
      <c r="K886" s="7">
        <v>1</v>
      </c>
      <c r="L886" s="7" t="s">
        <v>17</v>
      </c>
      <c r="M886" s="7" t="s">
        <v>18</v>
      </c>
      <c r="N886"/>
    </row>
    <row r="887" spans="1:14" x14ac:dyDescent="0.35">
      <c r="A887" s="10">
        <v>42667</v>
      </c>
      <c r="B887" s="7" t="s">
        <v>12</v>
      </c>
      <c r="C887" s="7" t="s">
        <v>31</v>
      </c>
      <c r="D887" s="7">
        <v>10</v>
      </c>
      <c r="E887" s="7" t="s">
        <v>44</v>
      </c>
      <c r="F887" s="7" t="s">
        <v>27</v>
      </c>
      <c r="G887" s="7" t="s">
        <v>33</v>
      </c>
      <c r="H887" s="7">
        <v>4</v>
      </c>
      <c r="I887" s="7" t="s">
        <v>44</v>
      </c>
      <c r="J887" s="7">
        <v>10</v>
      </c>
      <c r="K887" s="7">
        <v>2</v>
      </c>
      <c r="L887" s="7" t="s">
        <v>19</v>
      </c>
      <c r="M887" s="7" t="s">
        <v>10</v>
      </c>
      <c r="N887"/>
    </row>
    <row r="888" spans="1:14" x14ac:dyDescent="0.35">
      <c r="A888" s="10">
        <v>42668</v>
      </c>
      <c r="B888" s="7" t="s">
        <v>12</v>
      </c>
      <c r="C888" s="7" t="s">
        <v>31</v>
      </c>
      <c r="D888" s="7">
        <v>10</v>
      </c>
      <c r="E888" s="7" t="s">
        <v>44</v>
      </c>
      <c r="F888" s="7" t="s">
        <v>27</v>
      </c>
      <c r="G888" s="7" t="s">
        <v>33</v>
      </c>
      <c r="H888" s="7">
        <v>4</v>
      </c>
      <c r="I888" s="7" t="s">
        <v>44</v>
      </c>
      <c r="J888" s="7">
        <v>10</v>
      </c>
      <c r="K888" s="7">
        <v>3</v>
      </c>
      <c r="L888" s="7" t="s">
        <v>20</v>
      </c>
      <c r="M888" s="7" t="s">
        <v>10</v>
      </c>
      <c r="N888"/>
    </row>
    <row r="889" spans="1:14" x14ac:dyDescent="0.35">
      <c r="A889" s="10">
        <v>42669</v>
      </c>
      <c r="B889" s="7" t="s">
        <v>12</v>
      </c>
      <c r="C889" s="7" t="s">
        <v>31</v>
      </c>
      <c r="D889" s="7">
        <v>10</v>
      </c>
      <c r="E889" s="7" t="s">
        <v>44</v>
      </c>
      <c r="F889" s="7" t="s">
        <v>27</v>
      </c>
      <c r="G889" s="7" t="s">
        <v>33</v>
      </c>
      <c r="H889" s="7">
        <v>4</v>
      </c>
      <c r="I889" s="7" t="s">
        <v>44</v>
      </c>
      <c r="J889" s="7">
        <v>10</v>
      </c>
      <c r="K889" s="7">
        <v>4</v>
      </c>
      <c r="L889" s="7" t="s">
        <v>21</v>
      </c>
      <c r="M889" s="7" t="s">
        <v>10</v>
      </c>
      <c r="N889"/>
    </row>
    <row r="890" spans="1:14" x14ac:dyDescent="0.35">
      <c r="A890" s="10">
        <v>42670</v>
      </c>
      <c r="B890" s="7" t="s">
        <v>12</v>
      </c>
      <c r="C890" s="7" t="s">
        <v>31</v>
      </c>
      <c r="D890" s="7">
        <v>10</v>
      </c>
      <c r="E890" s="7" t="s">
        <v>44</v>
      </c>
      <c r="F890" s="7" t="s">
        <v>27</v>
      </c>
      <c r="G890" s="7" t="s">
        <v>33</v>
      </c>
      <c r="H890" s="7">
        <v>4</v>
      </c>
      <c r="I890" s="7" t="s">
        <v>44</v>
      </c>
      <c r="J890" s="7">
        <v>10</v>
      </c>
      <c r="K890" s="7">
        <v>5</v>
      </c>
      <c r="L890" s="7" t="s">
        <v>22</v>
      </c>
      <c r="M890" s="7" t="s">
        <v>10</v>
      </c>
      <c r="N890"/>
    </row>
    <row r="891" spans="1:14" x14ac:dyDescent="0.35">
      <c r="A891" s="10">
        <v>42671</v>
      </c>
      <c r="B891" s="7" t="s">
        <v>12</v>
      </c>
      <c r="C891" s="7" t="s">
        <v>31</v>
      </c>
      <c r="D891" s="7">
        <v>10</v>
      </c>
      <c r="E891" s="7" t="s">
        <v>44</v>
      </c>
      <c r="F891" s="7" t="s">
        <v>27</v>
      </c>
      <c r="G891" s="7" t="s">
        <v>33</v>
      </c>
      <c r="H891" s="7">
        <v>4</v>
      </c>
      <c r="I891" s="7" t="s">
        <v>44</v>
      </c>
      <c r="J891" s="7">
        <v>10</v>
      </c>
      <c r="K891" s="7">
        <v>6</v>
      </c>
      <c r="L891" s="7" t="s">
        <v>23</v>
      </c>
      <c r="M891" s="7" t="s">
        <v>10</v>
      </c>
      <c r="N891"/>
    </row>
    <row r="892" spans="1:14" x14ac:dyDescent="0.35">
      <c r="A892" s="10">
        <v>42672</v>
      </c>
      <c r="B892" s="7" t="s">
        <v>12</v>
      </c>
      <c r="C892" s="7" t="s">
        <v>31</v>
      </c>
      <c r="D892" s="7">
        <v>10</v>
      </c>
      <c r="E892" s="7" t="s">
        <v>44</v>
      </c>
      <c r="F892" s="7" t="s">
        <v>27</v>
      </c>
      <c r="G892" s="7" t="s">
        <v>33</v>
      </c>
      <c r="H892" s="7">
        <v>4</v>
      </c>
      <c r="I892" s="7" t="s">
        <v>44</v>
      </c>
      <c r="J892" s="7">
        <v>10</v>
      </c>
      <c r="K892" s="7">
        <v>7</v>
      </c>
      <c r="L892" s="7" t="s">
        <v>24</v>
      </c>
      <c r="M892" s="7" t="s">
        <v>18</v>
      </c>
      <c r="N892"/>
    </row>
    <row r="893" spans="1:14" x14ac:dyDescent="0.35">
      <c r="A893" s="10">
        <v>42673</v>
      </c>
      <c r="B893" s="7" t="s">
        <v>12</v>
      </c>
      <c r="C893" s="7" t="s">
        <v>31</v>
      </c>
      <c r="D893" s="7">
        <v>10</v>
      </c>
      <c r="E893" s="7" t="s">
        <v>44</v>
      </c>
      <c r="F893" s="7" t="s">
        <v>27</v>
      </c>
      <c r="G893" s="7" t="s">
        <v>33</v>
      </c>
      <c r="H893" s="7">
        <v>4</v>
      </c>
      <c r="I893" s="7" t="s">
        <v>44</v>
      </c>
      <c r="J893" s="7">
        <v>10</v>
      </c>
      <c r="K893" s="7">
        <v>1</v>
      </c>
      <c r="L893" s="7" t="s">
        <v>17</v>
      </c>
      <c r="M893" s="7" t="s">
        <v>18</v>
      </c>
      <c r="N893"/>
    </row>
    <row r="894" spans="1:14" x14ac:dyDescent="0.35">
      <c r="A894" s="10">
        <v>42674</v>
      </c>
      <c r="B894" s="7" t="s">
        <v>12</v>
      </c>
      <c r="C894" s="7" t="s">
        <v>31</v>
      </c>
      <c r="D894" s="7">
        <v>10</v>
      </c>
      <c r="E894" s="7" t="s">
        <v>44</v>
      </c>
      <c r="F894" s="7" t="s">
        <v>27</v>
      </c>
      <c r="G894" s="7" t="s">
        <v>33</v>
      </c>
      <c r="H894" s="7">
        <v>4</v>
      </c>
      <c r="I894" s="7" t="s">
        <v>44</v>
      </c>
      <c r="J894" s="7">
        <v>10</v>
      </c>
      <c r="K894" s="7">
        <v>2</v>
      </c>
      <c r="L894" s="7" t="s">
        <v>19</v>
      </c>
      <c r="M894" s="7" t="s">
        <v>10</v>
      </c>
      <c r="N894"/>
    </row>
    <row r="895" spans="1:14" x14ac:dyDescent="0.35">
      <c r="A895" s="10">
        <v>42675</v>
      </c>
      <c r="B895" s="7" t="s">
        <v>12</v>
      </c>
      <c r="C895" s="7" t="s">
        <v>31</v>
      </c>
      <c r="D895" s="7">
        <v>11</v>
      </c>
      <c r="E895" s="7" t="s">
        <v>41</v>
      </c>
      <c r="F895" s="7" t="s">
        <v>27</v>
      </c>
      <c r="G895" s="7" t="s">
        <v>33</v>
      </c>
      <c r="H895" s="7">
        <v>5</v>
      </c>
      <c r="I895" s="7" t="s">
        <v>41</v>
      </c>
      <c r="J895" s="7">
        <v>11</v>
      </c>
      <c r="K895" s="7">
        <v>3</v>
      </c>
      <c r="L895" s="7" t="s">
        <v>20</v>
      </c>
      <c r="M895" s="7" t="s">
        <v>10</v>
      </c>
      <c r="N895"/>
    </row>
    <row r="896" spans="1:14" x14ac:dyDescent="0.35">
      <c r="A896" s="10">
        <v>42676</v>
      </c>
      <c r="B896" s="7" t="s">
        <v>12</v>
      </c>
      <c r="C896" s="7" t="s">
        <v>31</v>
      </c>
      <c r="D896" s="7">
        <v>11</v>
      </c>
      <c r="E896" s="7" t="s">
        <v>41</v>
      </c>
      <c r="F896" s="7" t="s">
        <v>27</v>
      </c>
      <c r="G896" s="7" t="s">
        <v>33</v>
      </c>
      <c r="H896" s="7">
        <v>5</v>
      </c>
      <c r="I896" s="7" t="s">
        <v>41</v>
      </c>
      <c r="J896" s="7">
        <v>11</v>
      </c>
      <c r="K896" s="7">
        <v>4</v>
      </c>
      <c r="L896" s="7" t="s">
        <v>21</v>
      </c>
      <c r="M896" s="7" t="s">
        <v>10</v>
      </c>
      <c r="N896"/>
    </row>
    <row r="897" spans="1:14" x14ac:dyDescent="0.35">
      <c r="A897" s="10">
        <v>42677</v>
      </c>
      <c r="B897" s="7" t="s">
        <v>12</v>
      </c>
      <c r="C897" s="7" t="s">
        <v>31</v>
      </c>
      <c r="D897" s="7">
        <v>11</v>
      </c>
      <c r="E897" s="7" t="s">
        <v>41</v>
      </c>
      <c r="F897" s="7" t="s">
        <v>27</v>
      </c>
      <c r="G897" s="7" t="s">
        <v>33</v>
      </c>
      <c r="H897" s="7">
        <v>5</v>
      </c>
      <c r="I897" s="7" t="s">
        <v>41</v>
      </c>
      <c r="J897" s="7">
        <v>11</v>
      </c>
      <c r="K897" s="7">
        <v>5</v>
      </c>
      <c r="L897" s="7" t="s">
        <v>22</v>
      </c>
      <c r="M897" s="7" t="s">
        <v>10</v>
      </c>
      <c r="N897"/>
    </row>
    <row r="898" spans="1:14" x14ac:dyDescent="0.35">
      <c r="A898" s="10">
        <v>42678</v>
      </c>
      <c r="B898" s="7" t="s">
        <v>12</v>
      </c>
      <c r="C898" s="7" t="s">
        <v>31</v>
      </c>
      <c r="D898" s="7">
        <v>11</v>
      </c>
      <c r="E898" s="7" t="s">
        <v>41</v>
      </c>
      <c r="F898" s="7" t="s">
        <v>27</v>
      </c>
      <c r="G898" s="7" t="s">
        <v>33</v>
      </c>
      <c r="H898" s="7">
        <v>5</v>
      </c>
      <c r="I898" s="7" t="s">
        <v>41</v>
      </c>
      <c r="J898" s="7">
        <v>11</v>
      </c>
      <c r="K898" s="7">
        <v>6</v>
      </c>
      <c r="L898" s="7" t="s">
        <v>23</v>
      </c>
      <c r="M898" s="7" t="s">
        <v>10</v>
      </c>
      <c r="N898"/>
    </row>
    <row r="899" spans="1:14" x14ac:dyDescent="0.35">
      <c r="A899" s="10">
        <v>42679</v>
      </c>
      <c r="B899" s="7" t="s">
        <v>12</v>
      </c>
      <c r="C899" s="7" t="s">
        <v>31</v>
      </c>
      <c r="D899" s="7">
        <v>11</v>
      </c>
      <c r="E899" s="7" t="s">
        <v>41</v>
      </c>
      <c r="F899" s="7" t="s">
        <v>27</v>
      </c>
      <c r="G899" s="7" t="s">
        <v>33</v>
      </c>
      <c r="H899" s="7">
        <v>5</v>
      </c>
      <c r="I899" s="7" t="s">
        <v>41</v>
      </c>
      <c r="J899" s="7">
        <v>11</v>
      </c>
      <c r="K899" s="7">
        <v>7</v>
      </c>
      <c r="L899" s="7" t="s">
        <v>24</v>
      </c>
      <c r="M899" s="7" t="s">
        <v>18</v>
      </c>
      <c r="N899"/>
    </row>
    <row r="900" spans="1:14" x14ac:dyDescent="0.35">
      <c r="A900" s="10">
        <v>42680</v>
      </c>
      <c r="B900" s="7" t="s">
        <v>12</v>
      </c>
      <c r="C900" s="7" t="s">
        <v>31</v>
      </c>
      <c r="D900" s="7">
        <v>11</v>
      </c>
      <c r="E900" s="7" t="s">
        <v>41</v>
      </c>
      <c r="F900" s="7" t="s">
        <v>27</v>
      </c>
      <c r="G900" s="7" t="s">
        <v>33</v>
      </c>
      <c r="H900" s="7">
        <v>5</v>
      </c>
      <c r="I900" s="7" t="s">
        <v>41</v>
      </c>
      <c r="J900" s="7">
        <v>11</v>
      </c>
      <c r="K900" s="7">
        <v>1</v>
      </c>
      <c r="L900" s="7" t="s">
        <v>17</v>
      </c>
      <c r="M900" s="7" t="s">
        <v>18</v>
      </c>
      <c r="N900"/>
    </row>
    <row r="901" spans="1:14" x14ac:dyDescent="0.35">
      <c r="A901" s="10">
        <v>42681</v>
      </c>
      <c r="B901" s="7" t="s">
        <v>12</v>
      </c>
      <c r="C901" s="7" t="s">
        <v>31</v>
      </c>
      <c r="D901" s="7">
        <v>11</v>
      </c>
      <c r="E901" s="7" t="s">
        <v>41</v>
      </c>
      <c r="F901" s="7" t="s">
        <v>27</v>
      </c>
      <c r="G901" s="7" t="s">
        <v>33</v>
      </c>
      <c r="H901" s="7">
        <v>5</v>
      </c>
      <c r="I901" s="7" t="s">
        <v>41</v>
      </c>
      <c r="J901" s="7">
        <v>11</v>
      </c>
      <c r="K901" s="7">
        <v>2</v>
      </c>
      <c r="L901" s="7" t="s">
        <v>19</v>
      </c>
      <c r="M901" s="7" t="s">
        <v>10</v>
      </c>
      <c r="N901"/>
    </row>
    <row r="902" spans="1:14" x14ac:dyDescent="0.35">
      <c r="A902" s="10">
        <v>42682</v>
      </c>
      <c r="B902" s="7" t="s">
        <v>12</v>
      </c>
      <c r="C902" s="7" t="s">
        <v>31</v>
      </c>
      <c r="D902" s="7">
        <v>11</v>
      </c>
      <c r="E902" s="7" t="s">
        <v>41</v>
      </c>
      <c r="F902" s="7" t="s">
        <v>27</v>
      </c>
      <c r="G902" s="7" t="s">
        <v>33</v>
      </c>
      <c r="H902" s="7">
        <v>5</v>
      </c>
      <c r="I902" s="7" t="s">
        <v>41</v>
      </c>
      <c r="J902" s="7">
        <v>11</v>
      </c>
      <c r="K902" s="7">
        <v>3</v>
      </c>
      <c r="L902" s="7" t="s">
        <v>20</v>
      </c>
      <c r="M902" s="7" t="s">
        <v>10</v>
      </c>
      <c r="N902"/>
    </row>
    <row r="903" spans="1:14" x14ac:dyDescent="0.35">
      <c r="A903" s="10">
        <v>42683</v>
      </c>
      <c r="B903" s="7" t="s">
        <v>12</v>
      </c>
      <c r="C903" s="7" t="s">
        <v>31</v>
      </c>
      <c r="D903" s="7">
        <v>11</v>
      </c>
      <c r="E903" s="7" t="s">
        <v>41</v>
      </c>
      <c r="F903" s="7" t="s">
        <v>27</v>
      </c>
      <c r="G903" s="7" t="s">
        <v>33</v>
      </c>
      <c r="H903" s="7">
        <v>5</v>
      </c>
      <c r="I903" s="7" t="s">
        <v>41</v>
      </c>
      <c r="J903" s="7">
        <v>11</v>
      </c>
      <c r="K903" s="7">
        <v>4</v>
      </c>
      <c r="L903" s="7" t="s">
        <v>21</v>
      </c>
      <c r="M903" s="7" t="s">
        <v>10</v>
      </c>
      <c r="N903"/>
    </row>
    <row r="904" spans="1:14" x14ac:dyDescent="0.35">
      <c r="A904" s="10">
        <v>42684</v>
      </c>
      <c r="B904" s="7" t="s">
        <v>12</v>
      </c>
      <c r="C904" s="7" t="s">
        <v>31</v>
      </c>
      <c r="D904" s="7">
        <v>11</v>
      </c>
      <c r="E904" s="7" t="s">
        <v>41</v>
      </c>
      <c r="F904" s="7" t="s">
        <v>27</v>
      </c>
      <c r="G904" s="7" t="s">
        <v>33</v>
      </c>
      <c r="H904" s="7">
        <v>5</v>
      </c>
      <c r="I904" s="7" t="s">
        <v>41</v>
      </c>
      <c r="J904" s="7">
        <v>11</v>
      </c>
      <c r="K904" s="7">
        <v>5</v>
      </c>
      <c r="L904" s="7" t="s">
        <v>22</v>
      </c>
      <c r="M904" s="7" t="s">
        <v>10</v>
      </c>
      <c r="N904"/>
    </row>
    <row r="905" spans="1:14" x14ac:dyDescent="0.35">
      <c r="A905" s="10">
        <v>42685</v>
      </c>
      <c r="B905" s="7" t="s">
        <v>12</v>
      </c>
      <c r="C905" s="7" t="s">
        <v>31</v>
      </c>
      <c r="D905" s="7">
        <v>11</v>
      </c>
      <c r="E905" s="7" t="s">
        <v>41</v>
      </c>
      <c r="F905" s="7" t="s">
        <v>27</v>
      </c>
      <c r="G905" s="7" t="s">
        <v>33</v>
      </c>
      <c r="H905" s="7">
        <v>5</v>
      </c>
      <c r="I905" s="7" t="s">
        <v>41</v>
      </c>
      <c r="J905" s="7">
        <v>11</v>
      </c>
      <c r="K905" s="7">
        <v>6</v>
      </c>
      <c r="L905" s="7" t="s">
        <v>23</v>
      </c>
      <c r="M905" s="7" t="s">
        <v>10</v>
      </c>
      <c r="N905"/>
    </row>
    <row r="906" spans="1:14" x14ac:dyDescent="0.35">
      <c r="A906" s="10">
        <v>42686</v>
      </c>
      <c r="B906" s="7" t="s">
        <v>12</v>
      </c>
      <c r="C906" s="7" t="s">
        <v>31</v>
      </c>
      <c r="D906" s="7">
        <v>11</v>
      </c>
      <c r="E906" s="7" t="s">
        <v>41</v>
      </c>
      <c r="F906" s="7" t="s">
        <v>27</v>
      </c>
      <c r="G906" s="7" t="s">
        <v>33</v>
      </c>
      <c r="H906" s="7">
        <v>5</v>
      </c>
      <c r="I906" s="7" t="s">
        <v>41</v>
      </c>
      <c r="J906" s="7">
        <v>11</v>
      </c>
      <c r="K906" s="7">
        <v>7</v>
      </c>
      <c r="L906" s="7" t="s">
        <v>24</v>
      </c>
      <c r="M906" s="7" t="s">
        <v>18</v>
      </c>
      <c r="N906"/>
    </row>
    <row r="907" spans="1:14" x14ac:dyDescent="0.35">
      <c r="A907" s="10">
        <v>42687</v>
      </c>
      <c r="B907" s="7" t="s">
        <v>12</v>
      </c>
      <c r="C907" s="7" t="s">
        <v>31</v>
      </c>
      <c r="D907" s="7">
        <v>11</v>
      </c>
      <c r="E907" s="7" t="s">
        <v>41</v>
      </c>
      <c r="F907" s="7" t="s">
        <v>27</v>
      </c>
      <c r="G907" s="7" t="s">
        <v>33</v>
      </c>
      <c r="H907" s="7">
        <v>5</v>
      </c>
      <c r="I907" s="7" t="s">
        <v>41</v>
      </c>
      <c r="J907" s="7">
        <v>11</v>
      </c>
      <c r="K907" s="7">
        <v>1</v>
      </c>
      <c r="L907" s="7" t="s">
        <v>17</v>
      </c>
      <c r="M907" s="7" t="s">
        <v>18</v>
      </c>
      <c r="N907"/>
    </row>
    <row r="908" spans="1:14" x14ac:dyDescent="0.35">
      <c r="A908" s="10">
        <v>42688</v>
      </c>
      <c r="B908" s="7" t="s">
        <v>12</v>
      </c>
      <c r="C908" s="7" t="s">
        <v>31</v>
      </c>
      <c r="D908" s="7">
        <v>11</v>
      </c>
      <c r="E908" s="7" t="s">
        <v>41</v>
      </c>
      <c r="F908" s="7" t="s">
        <v>27</v>
      </c>
      <c r="G908" s="7" t="s">
        <v>33</v>
      </c>
      <c r="H908" s="7">
        <v>5</v>
      </c>
      <c r="I908" s="7" t="s">
        <v>41</v>
      </c>
      <c r="J908" s="7">
        <v>11</v>
      </c>
      <c r="K908" s="7">
        <v>2</v>
      </c>
      <c r="L908" s="7" t="s">
        <v>19</v>
      </c>
      <c r="M908" s="7" t="s">
        <v>10</v>
      </c>
      <c r="N908"/>
    </row>
    <row r="909" spans="1:14" x14ac:dyDescent="0.35">
      <c r="A909" s="10">
        <v>42689</v>
      </c>
      <c r="B909" s="7" t="s">
        <v>12</v>
      </c>
      <c r="C909" s="7" t="s">
        <v>31</v>
      </c>
      <c r="D909" s="7">
        <v>11</v>
      </c>
      <c r="E909" s="7" t="s">
        <v>41</v>
      </c>
      <c r="F909" s="7" t="s">
        <v>27</v>
      </c>
      <c r="G909" s="7" t="s">
        <v>33</v>
      </c>
      <c r="H909" s="7">
        <v>5</v>
      </c>
      <c r="I909" s="7" t="s">
        <v>41</v>
      </c>
      <c r="J909" s="7">
        <v>11</v>
      </c>
      <c r="K909" s="7">
        <v>3</v>
      </c>
      <c r="L909" s="7" t="s">
        <v>20</v>
      </c>
      <c r="M909" s="7" t="s">
        <v>10</v>
      </c>
      <c r="N909"/>
    </row>
    <row r="910" spans="1:14" x14ac:dyDescent="0.35">
      <c r="A910" s="10">
        <v>42690</v>
      </c>
      <c r="B910" s="7" t="s">
        <v>12</v>
      </c>
      <c r="C910" s="7" t="s">
        <v>31</v>
      </c>
      <c r="D910" s="7">
        <v>11</v>
      </c>
      <c r="E910" s="7" t="s">
        <v>41</v>
      </c>
      <c r="F910" s="7" t="s">
        <v>27</v>
      </c>
      <c r="G910" s="7" t="s">
        <v>33</v>
      </c>
      <c r="H910" s="7">
        <v>5</v>
      </c>
      <c r="I910" s="7" t="s">
        <v>41</v>
      </c>
      <c r="J910" s="7">
        <v>11</v>
      </c>
      <c r="K910" s="7">
        <v>4</v>
      </c>
      <c r="L910" s="7" t="s">
        <v>21</v>
      </c>
      <c r="M910" s="7" t="s">
        <v>10</v>
      </c>
      <c r="N910"/>
    </row>
    <row r="911" spans="1:14" x14ac:dyDescent="0.35">
      <c r="A911" s="10">
        <v>42691</v>
      </c>
      <c r="B911" s="7" t="s">
        <v>12</v>
      </c>
      <c r="C911" s="7" t="s">
        <v>31</v>
      </c>
      <c r="D911" s="7">
        <v>11</v>
      </c>
      <c r="E911" s="7" t="s">
        <v>41</v>
      </c>
      <c r="F911" s="7" t="s">
        <v>27</v>
      </c>
      <c r="G911" s="7" t="s">
        <v>33</v>
      </c>
      <c r="H911" s="7">
        <v>5</v>
      </c>
      <c r="I911" s="7" t="s">
        <v>41</v>
      </c>
      <c r="J911" s="7">
        <v>11</v>
      </c>
      <c r="K911" s="7">
        <v>5</v>
      </c>
      <c r="L911" s="7" t="s">
        <v>22</v>
      </c>
      <c r="M911" s="7" t="s">
        <v>10</v>
      </c>
      <c r="N911"/>
    </row>
    <row r="912" spans="1:14" x14ac:dyDescent="0.35">
      <c r="A912" s="10">
        <v>42692</v>
      </c>
      <c r="B912" s="7" t="s">
        <v>12</v>
      </c>
      <c r="C912" s="7" t="s">
        <v>31</v>
      </c>
      <c r="D912" s="7">
        <v>11</v>
      </c>
      <c r="E912" s="7" t="s">
        <v>41</v>
      </c>
      <c r="F912" s="7" t="s">
        <v>27</v>
      </c>
      <c r="G912" s="7" t="s">
        <v>33</v>
      </c>
      <c r="H912" s="7">
        <v>5</v>
      </c>
      <c r="I912" s="7" t="s">
        <v>41</v>
      </c>
      <c r="J912" s="7">
        <v>11</v>
      </c>
      <c r="K912" s="7">
        <v>6</v>
      </c>
      <c r="L912" s="7" t="s">
        <v>23</v>
      </c>
      <c r="M912" s="7" t="s">
        <v>10</v>
      </c>
      <c r="N912"/>
    </row>
    <row r="913" spans="1:14" x14ac:dyDescent="0.35">
      <c r="A913" s="10">
        <v>42693</v>
      </c>
      <c r="B913" s="7" t="s">
        <v>12</v>
      </c>
      <c r="C913" s="7" t="s">
        <v>31</v>
      </c>
      <c r="D913" s="7">
        <v>11</v>
      </c>
      <c r="E913" s="7" t="s">
        <v>41</v>
      </c>
      <c r="F913" s="7" t="s">
        <v>27</v>
      </c>
      <c r="G913" s="7" t="s">
        <v>33</v>
      </c>
      <c r="H913" s="7">
        <v>5</v>
      </c>
      <c r="I913" s="7" t="s">
        <v>41</v>
      </c>
      <c r="J913" s="7">
        <v>11</v>
      </c>
      <c r="K913" s="7">
        <v>7</v>
      </c>
      <c r="L913" s="7" t="s">
        <v>24</v>
      </c>
      <c r="M913" s="7" t="s">
        <v>18</v>
      </c>
      <c r="N913"/>
    </row>
    <row r="914" spans="1:14" x14ac:dyDescent="0.35">
      <c r="A914" s="10">
        <v>42694</v>
      </c>
      <c r="B914" s="7" t="s">
        <v>12</v>
      </c>
      <c r="C914" s="7" t="s">
        <v>31</v>
      </c>
      <c r="D914" s="7">
        <v>11</v>
      </c>
      <c r="E914" s="7" t="s">
        <v>41</v>
      </c>
      <c r="F914" s="7" t="s">
        <v>27</v>
      </c>
      <c r="G914" s="7" t="s">
        <v>33</v>
      </c>
      <c r="H914" s="7">
        <v>5</v>
      </c>
      <c r="I914" s="7" t="s">
        <v>41</v>
      </c>
      <c r="J914" s="7">
        <v>11</v>
      </c>
      <c r="K914" s="7">
        <v>1</v>
      </c>
      <c r="L914" s="7" t="s">
        <v>17</v>
      </c>
      <c r="M914" s="7" t="s">
        <v>18</v>
      </c>
      <c r="N914"/>
    </row>
    <row r="915" spans="1:14" x14ac:dyDescent="0.35">
      <c r="A915" s="10">
        <v>42695</v>
      </c>
      <c r="B915" s="7" t="s">
        <v>12</v>
      </c>
      <c r="C915" s="7" t="s">
        <v>31</v>
      </c>
      <c r="D915" s="7">
        <v>11</v>
      </c>
      <c r="E915" s="7" t="s">
        <v>41</v>
      </c>
      <c r="F915" s="7" t="s">
        <v>27</v>
      </c>
      <c r="G915" s="7" t="s">
        <v>33</v>
      </c>
      <c r="H915" s="7">
        <v>5</v>
      </c>
      <c r="I915" s="7" t="s">
        <v>41</v>
      </c>
      <c r="J915" s="7">
        <v>11</v>
      </c>
      <c r="K915" s="7">
        <v>2</v>
      </c>
      <c r="L915" s="7" t="s">
        <v>19</v>
      </c>
      <c r="M915" s="7" t="s">
        <v>10</v>
      </c>
      <c r="N915"/>
    </row>
    <row r="916" spans="1:14" x14ac:dyDescent="0.35">
      <c r="A916" s="10">
        <v>42696</v>
      </c>
      <c r="B916" s="7" t="s">
        <v>12</v>
      </c>
      <c r="C916" s="7" t="s">
        <v>31</v>
      </c>
      <c r="D916" s="7">
        <v>11</v>
      </c>
      <c r="E916" s="7" t="s">
        <v>41</v>
      </c>
      <c r="F916" s="7" t="s">
        <v>27</v>
      </c>
      <c r="G916" s="7" t="s">
        <v>33</v>
      </c>
      <c r="H916" s="7">
        <v>5</v>
      </c>
      <c r="I916" s="7" t="s">
        <v>41</v>
      </c>
      <c r="J916" s="7">
        <v>11</v>
      </c>
      <c r="K916" s="7">
        <v>3</v>
      </c>
      <c r="L916" s="7" t="s">
        <v>20</v>
      </c>
      <c r="M916" s="7" t="s">
        <v>10</v>
      </c>
      <c r="N916"/>
    </row>
    <row r="917" spans="1:14" x14ac:dyDescent="0.35">
      <c r="A917" s="10">
        <v>42697</v>
      </c>
      <c r="B917" s="7" t="s">
        <v>12</v>
      </c>
      <c r="C917" s="7" t="s">
        <v>31</v>
      </c>
      <c r="D917" s="7">
        <v>11</v>
      </c>
      <c r="E917" s="7" t="s">
        <v>41</v>
      </c>
      <c r="F917" s="7" t="s">
        <v>27</v>
      </c>
      <c r="G917" s="7" t="s">
        <v>33</v>
      </c>
      <c r="H917" s="7">
        <v>5</v>
      </c>
      <c r="I917" s="7" t="s">
        <v>41</v>
      </c>
      <c r="J917" s="7">
        <v>11</v>
      </c>
      <c r="K917" s="7">
        <v>4</v>
      </c>
      <c r="L917" s="7" t="s">
        <v>21</v>
      </c>
      <c r="M917" s="7" t="s">
        <v>10</v>
      </c>
      <c r="N917"/>
    </row>
    <row r="918" spans="1:14" x14ac:dyDescent="0.35">
      <c r="A918" s="10">
        <v>42698</v>
      </c>
      <c r="B918" s="7" t="s">
        <v>12</v>
      </c>
      <c r="C918" s="7" t="s">
        <v>31</v>
      </c>
      <c r="D918" s="7">
        <v>11</v>
      </c>
      <c r="E918" s="7" t="s">
        <v>41</v>
      </c>
      <c r="F918" s="7" t="s">
        <v>27</v>
      </c>
      <c r="G918" s="7" t="s">
        <v>33</v>
      </c>
      <c r="H918" s="7">
        <v>5</v>
      </c>
      <c r="I918" s="7" t="s">
        <v>41</v>
      </c>
      <c r="J918" s="7">
        <v>11</v>
      </c>
      <c r="K918" s="7">
        <v>5</v>
      </c>
      <c r="L918" s="7" t="s">
        <v>22</v>
      </c>
      <c r="M918" s="7" t="s">
        <v>10</v>
      </c>
      <c r="N918"/>
    </row>
    <row r="919" spans="1:14" x14ac:dyDescent="0.35">
      <c r="A919" s="10">
        <v>42699</v>
      </c>
      <c r="B919" s="7" t="s">
        <v>12</v>
      </c>
      <c r="C919" s="7" t="s">
        <v>31</v>
      </c>
      <c r="D919" s="7">
        <v>11</v>
      </c>
      <c r="E919" s="7" t="s">
        <v>41</v>
      </c>
      <c r="F919" s="7" t="s">
        <v>27</v>
      </c>
      <c r="G919" s="7" t="s">
        <v>33</v>
      </c>
      <c r="H919" s="7">
        <v>5</v>
      </c>
      <c r="I919" s="7" t="s">
        <v>41</v>
      </c>
      <c r="J919" s="7">
        <v>11</v>
      </c>
      <c r="K919" s="7">
        <v>6</v>
      </c>
      <c r="L919" s="7" t="s">
        <v>23</v>
      </c>
      <c r="M919" s="7" t="s">
        <v>10</v>
      </c>
      <c r="N919"/>
    </row>
    <row r="920" spans="1:14" x14ac:dyDescent="0.35">
      <c r="A920" s="10">
        <v>42700</v>
      </c>
      <c r="B920" s="7" t="s">
        <v>12</v>
      </c>
      <c r="C920" s="7" t="s">
        <v>31</v>
      </c>
      <c r="D920" s="7">
        <v>11</v>
      </c>
      <c r="E920" s="7" t="s">
        <v>41</v>
      </c>
      <c r="F920" s="7" t="s">
        <v>27</v>
      </c>
      <c r="G920" s="7" t="s">
        <v>33</v>
      </c>
      <c r="H920" s="7">
        <v>5</v>
      </c>
      <c r="I920" s="7" t="s">
        <v>41</v>
      </c>
      <c r="J920" s="7">
        <v>11</v>
      </c>
      <c r="K920" s="7">
        <v>7</v>
      </c>
      <c r="L920" s="7" t="s">
        <v>24</v>
      </c>
      <c r="M920" s="7" t="s">
        <v>18</v>
      </c>
      <c r="N920"/>
    </row>
    <row r="921" spans="1:14" x14ac:dyDescent="0.35">
      <c r="A921" s="10">
        <v>42701</v>
      </c>
      <c r="B921" s="7" t="s">
        <v>12</v>
      </c>
      <c r="C921" s="7" t="s">
        <v>31</v>
      </c>
      <c r="D921" s="7">
        <v>11</v>
      </c>
      <c r="E921" s="7" t="s">
        <v>41</v>
      </c>
      <c r="F921" s="7" t="s">
        <v>27</v>
      </c>
      <c r="G921" s="7" t="s">
        <v>33</v>
      </c>
      <c r="H921" s="7">
        <v>5</v>
      </c>
      <c r="I921" s="7" t="s">
        <v>41</v>
      </c>
      <c r="J921" s="7">
        <v>11</v>
      </c>
      <c r="K921" s="7">
        <v>1</v>
      </c>
      <c r="L921" s="7" t="s">
        <v>17</v>
      </c>
      <c r="M921" s="7" t="s">
        <v>18</v>
      </c>
      <c r="N921"/>
    </row>
    <row r="922" spans="1:14" x14ac:dyDescent="0.35">
      <c r="A922" s="10">
        <v>42702</v>
      </c>
      <c r="B922" s="7" t="s">
        <v>12</v>
      </c>
      <c r="C922" s="7" t="s">
        <v>31</v>
      </c>
      <c r="D922" s="7">
        <v>11</v>
      </c>
      <c r="E922" s="7" t="s">
        <v>41</v>
      </c>
      <c r="F922" s="7" t="s">
        <v>27</v>
      </c>
      <c r="G922" s="7" t="s">
        <v>33</v>
      </c>
      <c r="H922" s="7">
        <v>5</v>
      </c>
      <c r="I922" s="7" t="s">
        <v>41</v>
      </c>
      <c r="J922" s="7">
        <v>11</v>
      </c>
      <c r="K922" s="7">
        <v>2</v>
      </c>
      <c r="L922" s="7" t="s">
        <v>19</v>
      </c>
      <c r="M922" s="7" t="s">
        <v>10</v>
      </c>
      <c r="N922"/>
    </row>
    <row r="923" spans="1:14" x14ac:dyDescent="0.35">
      <c r="A923" s="10">
        <v>42703</v>
      </c>
      <c r="B923" s="7" t="s">
        <v>12</v>
      </c>
      <c r="C923" s="7" t="s">
        <v>31</v>
      </c>
      <c r="D923" s="7">
        <v>11</v>
      </c>
      <c r="E923" s="7" t="s">
        <v>41</v>
      </c>
      <c r="F923" s="7" t="s">
        <v>27</v>
      </c>
      <c r="G923" s="7" t="s">
        <v>33</v>
      </c>
      <c r="H923" s="7">
        <v>5</v>
      </c>
      <c r="I923" s="7" t="s">
        <v>41</v>
      </c>
      <c r="J923" s="7">
        <v>11</v>
      </c>
      <c r="K923" s="7">
        <v>3</v>
      </c>
      <c r="L923" s="7" t="s">
        <v>20</v>
      </c>
      <c r="M923" s="7" t="s">
        <v>10</v>
      </c>
      <c r="N923"/>
    </row>
    <row r="924" spans="1:14" x14ac:dyDescent="0.35">
      <c r="A924" s="10">
        <v>42704</v>
      </c>
      <c r="B924" s="7" t="s">
        <v>12</v>
      </c>
      <c r="C924" s="7" t="s">
        <v>31</v>
      </c>
      <c r="D924" s="7">
        <v>11</v>
      </c>
      <c r="E924" s="7" t="s">
        <v>41</v>
      </c>
      <c r="F924" s="7" t="s">
        <v>27</v>
      </c>
      <c r="G924" s="7" t="s">
        <v>33</v>
      </c>
      <c r="H924" s="7">
        <v>5</v>
      </c>
      <c r="I924" s="7" t="s">
        <v>41</v>
      </c>
      <c r="J924" s="7">
        <v>11</v>
      </c>
      <c r="K924" s="7">
        <v>4</v>
      </c>
      <c r="L924" s="7" t="s">
        <v>21</v>
      </c>
      <c r="M924" s="7" t="s">
        <v>10</v>
      </c>
      <c r="N924"/>
    </row>
    <row r="925" spans="1:14" x14ac:dyDescent="0.35">
      <c r="A925" s="10">
        <v>42705</v>
      </c>
      <c r="B925" s="7" t="s">
        <v>12</v>
      </c>
      <c r="C925" s="7" t="s">
        <v>31</v>
      </c>
      <c r="D925" s="7">
        <v>12</v>
      </c>
      <c r="E925" s="7" t="s">
        <v>32</v>
      </c>
      <c r="F925" s="7" t="s">
        <v>27</v>
      </c>
      <c r="G925" s="7" t="s">
        <v>33</v>
      </c>
      <c r="H925" s="7">
        <v>6</v>
      </c>
      <c r="I925" s="7" t="s">
        <v>32</v>
      </c>
      <c r="J925" s="7">
        <v>12</v>
      </c>
      <c r="K925" s="7">
        <v>5</v>
      </c>
      <c r="L925" s="7" t="s">
        <v>22</v>
      </c>
      <c r="M925" s="7" t="s">
        <v>10</v>
      </c>
      <c r="N925"/>
    </row>
    <row r="926" spans="1:14" x14ac:dyDescent="0.35">
      <c r="A926" s="10">
        <v>42706</v>
      </c>
      <c r="B926" s="7" t="s">
        <v>12</v>
      </c>
      <c r="C926" s="7" t="s">
        <v>31</v>
      </c>
      <c r="D926" s="7">
        <v>12</v>
      </c>
      <c r="E926" s="7" t="s">
        <v>32</v>
      </c>
      <c r="F926" s="7" t="s">
        <v>27</v>
      </c>
      <c r="G926" s="7" t="s">
        <v>33</v>
      </c>
      <c r="H926" s="7">
        <v>6</v>
      </c>
      <c r="I926" s="7" t="s">
        <v>32</v>
      </c>
      <c r="J926" s="7">
        <v>12</v>
      </c>
      <c r="K926" s="7">
        <v>6</v>
      </c>
      <c r="L926" s="7" t="s">
        <v>23</v>
      </c>
      <c r="M926" s="7" t="s">
        <v>10</v>
      </c>
      <c r="N926"/>
    </row>
    <row r="927" spans="1:14" x14ac:dyDescent="0.35">
      <c r="A927" s="10">
        <v>42707</v>
      </c>
      <c r="B927" s="7" t="s">
        <v>12</v>
      </c>
      <c r="C927" s="7" t="s">
        <v>31</v>
      </c>
      <c r="D927" s="7">
        <v>12</v>
      </c>
      <c r="E927" s="7" t="s">
        <v>32</v>
      </c>
      <c r="F927" s="7" t="s">
        <v>27</v>
      </c>
      <c r="G927" s="7" t="s">
        <v>33</v>
      </c>
      <c r="H927" s="7">
        <v>6</v>
      </c>
      <c r="I927" s="7" t="s">
        <v>32</v>
      </c>
      <c r="J927" s="7">
        <v>12</v>
      </c>
      <c r="K927" s="7">
        <v>7</v>
      </c>
      <c r="L927" s="7" t="s">
        <v>24</v>
      </c>
      <c r="M927" s="7" t="s">
        <v>18</v>
      </c>
      <c r="N927"/>
    </row>
    <row r="928" spans="1:14" x14ac:dyDescent="0.35">
      <c r="A928" s="10">
        <v>42708</v>
      </c>
      <c r="B928" s="7" t="s">
        <v>12</v>
      </c>
      <c r="C928" s="7" t="s">
        <v>31</v>
      </c>
      <c r="D928" s="7">
        <v>12</v>
      </c>
      <c r="E928" s="7" t="s">
        <v>32</v>
      </c>
      <c r="F928" s="7" t="s">
        <v>27</v>
      </c>
      <c r="G928" s="7" t="s">
        <v>33</v>
      </c>
      <c r="H928" s="7">
        <v>6</v>
      </c>
      <c r="I928" s="7" t="s">
        <v>32</v>
      </c>
      <c r="J928" s="7">
        <v>12</v>
      </c>
      <c r="K928" s="7">
        <v>1</v>
      </c>
      <c r="L928" s="7" t="s">
        <v>17</v>
      </c>
      <c r="M928" s="7" t="s">
        <v>18</v>
      </c>
      <c r="N928"/>
    </row>
    <row r="929" spans="1:14" x14ac:dyDescent="0.35">
      <c r="A929" s="10">
        <v>42709</v>
      </c>
      <c r="B929" s="7" t="s">
        <v>12</v>
      </c>
      <c r="C929" s="7" t="s">
        <v>31</v>
      </c>
      <c r="D929" s="7">
        <v>12</v>
      </c>
      <c r="E929" s="7" t="s">
        <v>32</v>
      </c>
      <c r="F929" s="7" t="s">
        <v>27</v>
      </c>
      <c r="G929" s="7" t="s">
        <v>33</v>
      </c>
      <c r="H929" s="7">
        <v>6</v>
      </c>
      <c r="I929" s="7" t="s">
        <v>32</v>
      </c>
      <c r="J929" s="7">
        <v>12</v>
      </c>
      <c r="K929" s="7">
        <v>2</v>
      </c>
      <c r="L929" s="7" t="s">
        <v>19</v>
      </c>
      <c r="M929" s="7" t="s">
        <v>10</v>
      </c>
      <c r="N929"/>
    </row>
    <row r="930" spans="1:14" x14ac:dyDescent="0.35">
      <c r="A930" s="10">
        <v>42710</v>
      </c>
      <c r="B930" s="7" t="s">
        <v>12</v>
      </c>
      <c r="C930" s="7" t="s">
        <v>31</v>
      </c>
      <c r="D930" s="7">
        <v>12</v>
      </c>
      <c r="E930" s="7" t="s">
        <v>32</v>
      </c>
      <c r="F930" s="7" t="s">
        <v>27</v>
      </c>
      <c r="G930" s="7" t="s">
        <v>33</v>
      </c>
      <c r="H930" s="7">
        <v>6</v>
      </c>
      <c r="I930" s="7" t="s">
        <v>32</v>
      </c>
      <c r="J930" s="7">
        <v>12</v>
      </c>
      <c r="K930" s="7">
        <v>3</v>
      </c>
      <c r="L930" s="7" t="s">
        <v>20</v>
      </c>
      <c r="M930" s="7" t="s">
        <v>10</v>
      </c>
      <c r="N930"/>
    </row>
    <row r="931" spans="1:14" x14ac:dyDescent="0.35">
      <c r="A931" s="10">
        <v>42711</v>
      </c>
      <c r="B931" s="7" t="s">
        <v>12</v>
      </c>
      <c r="C931" s="7" t="s">
        <v>31</v>
      </c>
      <c r="D931" s="7">
        <v>12</v>
      </c>
      <c r="E931" s="7" t="s">
        <v>32</v>
      </c>
      <c r="F931" s="7" t="s">
        <v>27</v>
      </c>
      <c r="G931" s="7" t="s">
        <v>33</v>
      </c>
      <c r="H931" s="7">
        <v>6</v>
      </c>
      <c r="I931" s="7" t="s">
        <v>32</v>
      </c>
      <c r="J931" s="7">
        <v>12</v>
      </c>
      <c r="K931" s="7">
        <v>4</v>
      </c>
      <c r="L931" s="7" t="s">
        <v>21</v>
      </c>
      <c r="M931" s="7" t="s">
        <v>10</v>
      </c>
      <c r="N931"/>
    </row>
    <row r="932" spans="1:14" x14ac:dyDescent="0.35">
      <c r="A932" s="10">
        <v>42712</v>
      </c>
      <c r="B932" s="7" t="s">
        <v>12</v>
      </c>
      <c r="C932" s="7" t="s">
        <v>31</v>
      </c>
      <c r="D932" s="7">
        <v>12</v>
      </c>
      <c r="E932" s="7" t="s">
        <v>32</v>
      </c>
      <c r="F932" s="7" t="s">
        <v>27</v>
      </c>
      <c r="G932" s="7" t="s">
        <v>33</v>
      </c>
      <c r="H932" s="7">
        <v>6</v>
      </c>
      <c r="I932" s="7" t="s">
        <v>32</v>
      </c>
      <c r="J932" s="7">
        <v>12</v>
      </c>
      <c r="K932" s="7">
        <v>5</v>
      </c>
      <c r="L932" s="7" t="s">
        <v>22</v>
      </c>
      <c r="M932" s="7" t="s">
        <v>10</v>
      </c>
      <c r="N932"/>
    </row>
    <row r="933" spans="1:14" x14ac:dyDescent="0.35">
      <c r="A933" s="10">
        <v>42713</v>
      </c>
      <c r="B933" s="7" t="s">
        <v>12</v>
      </c>
      <c r="C933" s="7" t="s">
        <v>31</v>
      </c>
      <c r="D933" s="7">
        <v>12</v>
      </c>
      <c r="E933" s="7" t="s">
        <v>32</v>
      </c>
      <c r="F933" s="7" t="s">
        <v>27</v>
      </c>
      <c r="G933" s="7" t="s">
        <v>33</v>
      </c>
      <c r="H933" s="7">
        <v>6</v>
      </c>
      <c r="I933" s="7" t="s">
        <v>32</v>
      </c>
      <c r="J933" s="7">
        <v>12</v>
      </c>
      <c r="K933" s="7">
        <v>6</v>
      </c>
      <c r="L933" s="7" t="s">
        <v>23</v>
      </c>
      <c r="M933" s="7" t="s">
        <v>10</v>
      </c>
      <c r="N933"/>
    </row>
    <row r="934" spans="1:14" x14ac:dyDescent="0.35">
      <c r="A934" s="10">
        <v>42714</v>
      </c>
      <c r="B934" s="7" t="s">
        <v>12</v>
      </c>
      <c r="C934" s="7" t="s">
        <v>31</v>
      </c>
      <c r="D934" s="7">
        <v>12</v>
      </c>
      <c r="E934" s="7" t="s">
        <v>32</v>
      </c>
      <c r="F934" s="7" t="s">
        <v>27</v>
      </c>
      <c r="G934" s="7" t="s">
        <v>33</v>
      </c>
      <c r="H934" s="7">
        <v>6</v>
      </c>
      <c r="I934" s="7" t="s">
        <v>32</v>
      </c>
      <c r="J934" s="7">
        <v>12</v>
      </c>
      <c r="K934" s="7">
        <v>7</v>
      </c>
      <c r="L934" s="7" t="s">
        <v>24</v>
      </c>
      <c r="M934" s="7" t="s">
        <v>18</v>
      </c>
      <c r="N934"/>
    </row>
    <row r="935" spans="1:14" x14ac:dyDescent="0.35">
      <c r="A935" s="10">
        <v>42715</v>
      </c>
      <c r="B935" s="7" t="s">
        <v>12</v>
      </c>
      <c r="C935" s="7" t="s">
        <v>31</v>
      </c>
      <c r="D935" s="7">
        <v>12</v>
      </c>
      <c r="E935" s="7" t="s">
        <v>32</v>
      </c>
      <c r="F935" s="7" t="s">
        <v>27</v>
      </c>
      <c r="G935" s="7" t="s">
        <v>33</v>
      </c>
      <c r="H935" s="7">
        <v>6</v>
      </c>
      <c r="I935" s="7" t="s">
        <v>32</v>
      </c>
      <c r="J935" s="7">
        <v>12</v>
      </c>
      <c r="K935" s="7">
        <v>1</v>
      </c>
      <c r="L935" s="7" t="s">
        <v>17</v>
      </c>
      <c r="M935" s="7" t="s">
        <v>18</v>
      </c>
      <c r="N935"/>
    </row>
    <row r="936" spans="1:14" x14ac:dyDescent="0.35">
      <c r="A936" s="10">
        <v>42716</v>
      </c>
      <c r="B936" s="7" t="s">
        <v>12</v>
      </c>
      <c r="C936" s="7" t="s">
        <v>31</v>
      </c>
      <c r="D936" s="7">
        <v>12</v>
      </c>
      <c r="E936" s="7" t="s">
        <v>32</v>
      </c>
      <c r="F936" s="7" t="s">
        <v>27</v>
      </c>
      <c r="G936" s="7" t="s">
        <v>33</v>
      </c>
      <c r="H936" s="7">
        <v>6</v>
      </c>
      <c r="I936" s="7" t="s">
        <v>32</v>
      </c>
      <c r="J936" s="7">
        <v>12</v>
      </c>
      <c r="K936" s="7">
        <v>2</v>
      </c>
      <c r="L936" s="7" t="s">
        <v>19</v>
      </c>
      <c r="M936" s="7" t="s">
        <v>10</v>
      </c>
      <c r="N936"/>
    </row>
    <row r="937" spans="1:14" x14ac:dyDescent="0.35">
      <c r="A937" s="10">
        <v>42717</v>
      </c>
      <c r="B937" s="7" t="s">
        <v>12</v>
      </c>
      <c r="C937" s="7" t="s">
        <v>31</v>
      </c>
      <c r="D937" s="7">
        <v>12</v>
      </c>
      <c r="E937" s="7" t="s">
        <v>32</v>
      </c>
      <c r="F937" s="7" t="s">
        <v>27</v>
      </c>
      <c r="G937" s="7" t="s">
        <v>33</v>
      </c>
      <c r="H937" s="7">
        <v>6</v>
      </c>
      <c r="I937" s="7" t="s">
        <v>32</v>
      </c>
      <c r="J937" s="7">
        <v>12</v>
      </c>
      <c r="K937" s="7">
        <v>3</v>
      </c>
      <c r="L937" s="7" t="s">
        <v>20</v>
      </c>
      <c r="M937" s="7" t="s">
        <v>10</v>
      </c>
      <c r="N937"/>
    </row>
    <row r="938" spans="1:14" x14ac:dyDescent="0.35">
      <c r="A938" s="10">
        <v>42718</v>
      </c>
      <c r="B938" s="7" t="s">
        <v>12</v>
      </c>
      <c r="C938" s="7" t="s">
        <v>31</v>
      </c>
      <c r="D938" s="7">
        <v>12</v>
      </c>
      <c r="E938" s="7" t="s">
        <v>32</v>
      </c>
      <c r="F938" s="7" t="s">
        <v>27</v>
      </c>
      <c r="G938" s="7" t="s">
        <v>33</v>
      </c>
      <c r="H938" s="7">
        <v>6</v>
      </c>
      <c r="I938" s="7" t="s">
        <v>32</v>
      </c>
      <c r="J938" s="7">
        <v>12</v>
      </c>
      <c r="K938" s="7">
        <v>4</v>
      </c>
      <c r="L938" s="7" t="s">
        <v>21</v>
      </c>
      <c r="M938" s="7" t="s">
        <v>10</v>
      </c>
      <c r="N938"/>
    </row>
    <row r="939" spans="1:14" x14ac:dyDescent="0.35">
      <c r="A939" s="10">
        <v>42719</v>
      </c>
      <c r="B939" s="7" t="s">
        <v>12</v>
      </c>
      <c r="C939" s="7" t="s">
        <v>31</v>
      </c>
      <c r="D939" s="7">
        <v>12</v>
      </c>
      <c r="E939" s="7" t="s">
        <v>32</v>
      </c>
      <c r="F939" s="7" t="s">
        <v>27</v>
      </c>
      <c r="G939" s="7" t="s">
        <v>33</v>
      </c>
      <c r="H939" s="7">
        <v>6</v>
      </c>
      <c r="I939" s="7" t="s">
        <v>32</v>
      </c>
      <c r="J939" s="7">
        <v>12</v>
      </c>
      <c r="K939" s="7">
        <v>5</v>
      </c>
      <c r="L939" s="7" t="s">
        <v>22</v>
      </c>
      <c r="M939" s="7" t="s">
        <v>10</v>
      </c>
      <c r="N939"/>
    </row>
    <row r="940" spans="1:14" x14ac:dyDescent="0.35">
      <c r="A940" s="10">
        <v>42720</v>
      </c>
      <c r="B940" s="7" t="s">
        <v>12</v>
      </c>
      <c r="C940" s="7" t="s">
        <v>31</v>
      </c>
      <c r="D940" s="7">
        <v>12</v>
      </c>
      <c r="E940" s="7" t="s">
        <v>32</v>
      </c>
      <c r="F940" s="7" t="s">
        <v>27</v>
      </c>
      <c r="G940" s="7" t="s">
        <v>33</v>
      </c>
      <c r="H940" s="7">
        <v>6</v>
      </c>
      <c r="I940" s="7" t="s">
        <v>32</v>
      </c>
      <c r="J940" s="7">
        <v>12</v>
      </c>
      <c r="K940" s="7">
        <v>6</v>
      </c>
      <c r="L940" s="7" t="s">
        <v>23</v>
      </c>
      <c r="M940" s="7" t="s">
        <v>10</v>
      </c>
      <c r="N940"/>
    </row>
    <row r="941" spans="1:14" x14ac:dyDescent="0.35">
      <c r="A941" s="10">
        <v>42721</v>
      </c>
      <c r="B941" s="7" t="s">
        <v>12</v>
      </c>
      <c r="C941" s="7" t="s">
        <v>31</v>
      </c>
      <c r="D941" s="7">
        <v>12</v>
      </c>
      <c r="E941" s="7" t="s">
        <v>32</v>
      </c>
      <c r="F941" s="7" t="s">
        <v>27</v>
      </c>
      <c r="G941" s="7" t="s">
        <v>33</v>
      </c>
      <c r="H941" s="7">
        <v>6</v>
      </c>
      <c r="I941" s="7" t="s">
        <v>32</v>
      </c>
      <c r="J941" s="7">
        <v>12</v>
      </c>
      <c r="K941" s="7">
        <v>7</v>
      </c>
      <c r="L941" s="7" t="s">
        <v>24</v>
      </c>
      <c r="M941" s="7" t="s">
        <v>18</v>
      </c>
      <c r="N941"/>
    </row>
    <row r="942" spans="1:14" x14ac:dyDescent="0.35">
      <c r="A942" s="10">
        <v>42722</v>
      </c>
      <c r="B942" s="7" t="s">
        <v>12</v>
      </c>
      <c r="C942" s="7" t="s">
        <v>31</v>
      </c>
      <c r="D942" s="7">
        <v>12</v>
      </c>
      <c r="E942" s="7" t="s">
        <v>32</v>
      </c>
      <c r="F942" s="7" t="s">
        <v>27</v>
      </c>
      <c r="G942" s="7" t="s">
        <v>33</v>
      </c>
      <c r="H942" s="7">
        <v>6</v>
      </c>
      <c r="I942" s="7" t="s">
        <v>32</v>
      </c>
      <c r="J942" s="7">
        <v>12</v>
      </c>
      <c r="K942" s="7">
        <v>1</v>
      </c>
      <c r="L942" s="7" t="s">
        <v>17</v>
      </c>
      <c r="M942" s="7" t="s">
        <v>18</v>
      </c>
      <c r="N942"/>
    </row>
    <row r="943" spans="1:14" x14ac:dyDescent="0.35">
      <c r="A943" s="10">
        <v>42723</v>
      </c>
      <c r="B943" s="7" t="s">
        <v>12</v>
      </c>
      <c r="C943" s="7" t="s">
        <v>31</v>
      </c>
      <c r="D943" s="7">
        <v>12</v>
      </c>
      <c r="E943" s="7" t="s">
        <v>32</v>
      </c>
      <c r="F943" s="7" t="s">
        <v>27</v>
      </c>
      <c r="G943" s="7" t="s">
        <v>33</v>
      </c>
      <c r="H943" s="7">
        <v>6</v>
      </c>
      <c r="I943" s="7" t="s">
        <v>32</v>
      </c>
      <c r="J943" s="7">
        <v>12</v>
      </c>
      <c r="K943" s="7">
        <v>2</v>
      </c>
      <c r="L943" s="7" t="s">
        <v>19</v>
      </c>
      <c r="M943" s="7" t="s">
        <v>10</v>
      </c>
      <c r="N943"/>
    </row>
    <row r="944" spans="1:14" x14ac:dyDescent="0.35">
      <c r="A944" s="10">
        <v>42724</v>
      </c>
      <c r="B944" s="7" t="s">
        <v>12</v>
      </c>
      <c r="C944" s="7" t="s">
        <v>31</v>
      </c>
      <c r="D944" s="7">
        <v>12</v>
      </c>
      <c r="E944" s="7" t="s">
        <v>32</v>
      </c>
      <c r="F944" s="7" t="s">
        <v>27</v>
      </c>
      <c r="G944" s="7" t="s">
        <v>33</v>
      </c>
      <c r="H944" s="7">
        <v>6</v>
      </c>
      <c r="I944" s="7" t="s">
        <v>32</v>
      </c>
      <c r="J944" s="7">
        <v>12</v>
      </c>
      <c r="K944" s="7">
        <v>3</v>
      </c>
      <c r="L944" s="7" t="s">
        <v>20</v>
      </c>
      <c r="M944" s="7" t="s">
        <v>10</v>
      </c>
      <c r="N944"/>
    </row>
    <row r="945" spans="1:14" x14ac:dyDescent="0.35">
      <c r="A945" s="10">
        <v>42725</v>
      </c>
      <c r="B945" s="7" t="s">
        <v>12</v>
      </c>
      <c r="C945" s="7" t="s">
        <v>31</v>
      </c>
      <c r="D945" s="7">
        <v>12</v>
      </c>
      <c r="E945" s="7" t="s">
        <v>32</v>
      </c>
      <c r="F945" s="7" t="s">
        <v>27</v>
      </c>
      <c r="G945" s="7" t="s">
        <v>33</v>
      </c>
      <c r="H945" s="7">
        <v>6</v>
      </c>
      <c r="I945" s="7" t="s">
        <v>32</v>
      </c>
      <c r="J945" s="7">
        <v>12</v>
      </c>
      <c r="K945" s="7">
        <v>4</v>
      </c>
      <c r="L945" s="7" t="s">
        <v>21</v>
      </c>
      <c r="M945" s="7" t="s">
        <v>10</v>
      </c>
      <c r="N945"/>
    </row>
    <row r="946" spans="1:14" x14ac:dyDescent="0.35">
      <c r="A946" s="10">
        <v>42726</v>
      </c>
      <c r="B946" s="7" t="s">
        <v>12</v>
      </c>
      <c r="C946" s="7" t="s">
        <v>31</v>
      </c>
      <c r="D946" s="7">
        <v>12</v>
      </c>
      <c r="E946" s="7" t="s">
        <v>32</v>
      </c>
      <c r="F946" s="7" t="s">
        <v>27</v>
      </c>
      <c r="G946" s="7" t="s">
        <v>33</v>
      </c>
      <c r="H946" s="7">
        <v>6</v>
      </c>
      <c r="I946" s="7" t="s">
        <v>32</v>
      </c>
      <c r="J946" s="7">
        <v>12</v>
      </c>
      <c r="K946" s="7">
        <v>5</v>
      </c>
      <c r="L946" s="7" t="s">
        <v>22</v>
      </c>
      <c r="M946" s="7" t="s">
        <v>10</v>
      </c>
      <c r="N946"/>
    </row>
    <row r="947" spans="1:14" x14ac:dyDescent="0.35">
      <c r="A947" s="10">
        <v>42727</v>
      </c>
      <c r="B947" s="7" t="s">
        <v>12</v>
      </c>
      <c r="C947" s="7" t="s">
        <v>31</v>
      </c>
      <c r="D947" s="7">
        <v>12</v>
      </c>
      <c r="E947" s="7" t="s">
        <v>32</v>
      </c>
      <c r="F947" s="7" t="s">
        <v>27</v>
      </c>
      <c r="G947" s="7" t="s">
        <v>33</v>
      </c>
      <c r="H947" s="7">
        <v>6</v>
      </c>
      <c r="I947" s="7" t="s">
        <v>32</v>
      </c>
      <c r="J947" s="7">
        <v>12</v>
      </c>
      <c r="K947" s="7">
        <v>6</v>
      </c>
      <c r="L947" s="7" t="s">
        <v>23</v>
      </c>
      <c r="M947" s="7" t="s">
        <v>10</v>
      </c>
      <c r="N947"/>
    </row>
    <row r="948" spans="1:14" x14ac:dyDescent="0.35">
      <c r="A948" s="10">
        <v>42728</v>
      </c>
      <c r="B948" s="7" t="s">
        <v>12</v>
      </c>
      <c r="C948" s="7" t="s">
        <v>31</v>
      </c>
      <c r="D948" s="7">
        <v>12</v>
      </c>
      <c r="E948" s="7" t="s">
        <v>32</v>
      </c>
      <c r="F948" s="7" t="s">
        <v>27</v>
      </c>
      <c r="G948" s="7" t="s">
        <v>33</v>
      </c>
      <c r="H948" s="7">
        <v>6</v>
      </c>
      <c r="I948" s="7" t="s">
        <v>32</v>
      </c>
      <c r="J948" s="7">
        <v>12</v>
      </c>
      <c r="K948" s="7">
        <v>7</v>
      </c>
      <c r="L948" s="7" t="s">
        <v>24</v>
      </c>
      <c r="M948" s="7" t="s">
        <v>18</v>
      </c>
      <c r="N948"/>
    </row>
    <row r="949" spans="1:14" x14ac:dyDescent="0.35">
      <c r="A949" s="10">
        <v>42729</v>
      </c>
      <c r="B949" s="7" t="s">
        <v>12</v>
      </c>
      <c r="C949" s="7" t="s">
        <v>31</v>
      </c>
      <c r="D949" s="7">
        <v>12</v>
      </c>
      <c r="E949" s="7" t="s">
        <v>32</v>
      </c>
      <c r="F949" s="7" t="s">
        <v>27</v>
      </c>
      <c r="G949" s="7" t="s">
        <v>33</v>
      </c>
      <c r="H949" s="7">
        <v>6</v>
      </c>
      <c r="I949" s="7" t="s">
        <v>32</v>
      </c>
      <c r="J949" s="7">
        <v>12</v>
      </c>
      <c r="K949" s="7">
        <v>1</v>
      </c>
      <c r="L949" s="7" t="s">
        <v>17</v>
      </c>
      <c r="M949" s="7" t="s">
        <v>18</v>
      </c>
      <c r="N949"/>
    </row>
    <row r="950" spans="1:14" x14ac:dyDescent="0.35">
      <c r="A950" s="10">
        <v>42730</v>
      </c>
      <c r="B950" s="7" t="s">
        <v>12</v>
      </c>
      <c r="C950" s="7" t="s">
        <v>31</v>
      </c>
      <c r="D950" s="7">
        <v>12</v>
      </c>
      <c r="E950" s="7" t="s">
        <v>32</v>
      </c>
      <c r="F950" s="7" t="s">
        <v>27</v>
      </c>
      <c r="G950" s="7" t="s">
        <v>33</v>
      </c>
      <c r="H950" s="7">
        <v>6</v>
      </c>
      <c r="I950" s="7" t="s">
        <v>32</v>
      </c>
      <c r="J950" s="7">
        <v>12</v>
      </c>
      <c r="K950" s="7">
        <v>2</v>
      </c>
      <c r="L950" s="7" t="s">
        <v>19</v>
      </c>
      <c r="M950" s="7" t="s">
        <v>10</v>
      </c>
      <c r="N950"/>
    </row>
    <row r="951" spans="1:14" x14ac:dyDescent="0.35">
      <c r="A951" s="10">
        <v>42731</v>
      </c>
      <c r="B951" s="7" t="s">
        <v>12</v>
      </c>
      <c r="C951" s="7" t="s">
        <v>31</v>
      </c>
      <c r="D951" s="7">
        <v>12</v>
      </c>
      <c r="E951" s="7" t="s">
        <v>32</v>
      </c>
      <c r="F951" s="7" t="s">
        <v>27</v>
      </c>
      <c r="G951" s="7" t="s">
        <v>33</v>
      </c>
      <c r="H951" s="7">
        <v>6</v>
      </c>
      <c r="I951" s="7" t="s">
        <v>32</v>
      </c>
      <c r="J951" s="7">
        <v>12</v>
      </c>
      <c r="K951" s="7">
        <v>3</v>
      </c>
      <c r="L951" s="7" t="s">
        <v>20</v>
      </c>
      <c r="M951" s="7" t="s">
        <v>10</v>
      </c>
      <c r="N951"/>
    </row>
    <row r="952" spans="1:14" x14ac:dyDescent="0.35">
      <c r="A952" s="10">
        <v>42732</v>
      </c>
      <c r="B952" s="7" t="s">
        <v>12</v>
      </c>
      <c r="C952" s="7" t="s">
        <v>31</v>
      </c>
      <c r="D952" s="7">
        <v>12</v>
      </c>
      <c r="E952" s="7" t="s">
        <v>32</v>
      </c>
      <c r="F952" s="7" t="s">
        <v>27</v>
      </c>
      <c r="G952" s="7" t="s">
        <v>33</v>
      </c>
      <c r="H952" s="7">
        <v>6</v>
      </c>
      <c r="I952" s="7" t="s">
        <v>32</v>
      </c>
      <c r="J952" s="7">
        <v>12</v>
      </c>
      <c r="K952" s="7">
        <v>4</v>
      </c>
      <c r="L952" s="7" t="s">
        <v>21</v>
      </c>
      <c r="M952" s="7" t="s">
        <v>10</v>
      </c>
      <c r="N952"/>
    </row>
    <row r="953" spans="1:14" x14ac:dyDescent="0.35">
      <c r="A953" s="10">
        <v>42733</v>
      </c>
      <c r="B953" s="7" t="s">
        <v>12</v>
      </c>
      <c r="C953" s="7" t="s">
        <v>31</v>
      </c>
      <c r="D953" s="7">
        <v>12</v>
      </c>
      <c r="E953" s="7" t="s">
        <v>32</v>
      </c>
      <c r="F953" s="7" t="s">
        <v>27</v>
      </c>
      <c r="G953" s="7" t="s">
        <v>33</v>
      </c>
      <c r="H953" s="7">
        <v>6</v>
      </c>
      <c r="I953" s="7" t="s">
        <v>32</v>
      </c>
      <c r="J953" s="7">
        <v>12</v>
      </c>
      <c r="K953" s="7">
        <v>5</v>
      </c>
      <c r="L953" s="7" t="s">
        <v>22</v>
      </c>
      <c r="M953" s="7" t="s">
        <v>10</v>
      </c>
      <c r="N953"/>
    </row>
    <row r="954" spans="1:14" x14ac:dyDescent="0.35">
      <c r="A954" s="10">
        <v>42734</v>
      </c>
      <c r="B954" s="7" t="s">
        <v>12</v>
      </c>
      <c r="C954" s="7" t="s">
        <v>31</v>
      </c>
      <c r="D954" s="7">
        <v>12</v>
      </c>
      <c r="E954" s="7" t="s">
        <v>32</v>
      </c>
      <c r="F954" s="7" t="s">
        <v>27</v>
      </c>
      <c r="G954" s="7" t="s">
        <v>33</v>
      </c>
      <c r="H954" s="7">
        <v>6</v>
      </c>
      <c r="I954" s="7" t="s">
        <v>32</v>
      </c>
      <c r="J954" s="7">
        <v>12</v>
      </c>
      <c r="K954" s="7">
        <v>6</v>
      </c>
      <c r="L954" s="7" t="s">
        <v>23</v>
      </c>
      <c r="M954" s="7" t="s">
        <v>10</v>
      </c>
      <c r="N954"/>
    </row>
    <row r="955" spans="1:14" x14ac:dyDescent="0.35">
      <c r="A955" s="10">
        <v>42735</v>
      </c>
      <c r="B955" s="7" t="s">
        <v>12</v>
      </c>
      <c r="C955" s="7" t="s">
        <v>31</v>
      </c>
      <c r="D955" s="7">
        <v>12</v>
      </c>
      <c r="E955" s="7" t="s">
        <v>32</v>
      </c>
      <c r="F955" s="7" t="s">
        <v>27</v>
      </c>
      <c r="G955" s="7" t="s">
        <v>33</v>
      </c>
      <c r="H955" s="7">
        <v>6</v>
      </c>
      <c r="I955" s="7" t="s">
        <v>32</v>
      </c>
      <c r="J955" s="7">
        <v>12</v>
      </c>
      <c r="K955" s="7">
        <v>7</v>
      </c>
      <c r="L955" s="7" t="s">
        <v>24</v>
      </c>
      <c r="M955" s="7" t="s">
        <v>18</v>
      </c>
      <c r="N955"/>
    </row>
    <row r="956" spans="1:14" x14ac:dyDescent="0.35">
      <c r="A956" s="10">
        <v>42736</v>
      </c>
      <c r="B956" s="7" t="s">
        <v>47</v>
      </c>
      <c r="C956" s="7" t="s">
        <v>34</v>
      </c>
      <c r="D956" s="7">
        <v>1</v>
      </c>
      <c r="E956" s="7" t="s">
        <v>35</v>
      </c>
      <c r="F956" s="7" t="s">
        <v>27</v>
      </c>
      <c r="G956" s="7" t="s">
        <v>36</v>
      </c>
      <c r="H956" s="7">
        <v>7</v>
      </c>
      <c r="I956" s="7" t="s">
        <v>35</v>
      </c>
      <c r="J956" s="7">
        <v>1</v>
      </c>
      <c r="K956" s="7">
        <v>1</v>
      </c>
      <c r="L956" s="7" t="s">
        <v>17</v>
      </c>
      <c r="M956" s="7" t="s">
        <v>18</v>
      </c>
      <c r="N956"/>
    </row>
    <row r="957" spans="1:14" x14ac:dyDescent="0.35">
      <c r="A957" s="10">
        <v>42737</v>
      </c>
      <c r="B957" s="7" t="s">
        <v>47</v>
      </c>
      <c r="C957" s="7" t="s">
        <v>34</v>
      </c>
      <c r="D957" s="7">
        <v>1</v>
      </c>
      <c r="E957" s="7" t="s">
        <v>35</v>
      </c>
      <c r="F957" s="7" t="s">
        <v>27</v>
      </c>
      <c r="G957" s="7" t="s">
        <v>36</v>
      </c>
      <c r="H957" s="7">
        <v>7</v>
      </c>
      <c r="I957" s="7" t="s">
        <v>35</v>
      </c>
      <c r="J957" s="7">
        <v>1</v>
      </c>
      <c r="K957" s="7">
        <v>2</v>
      </c>
      <c r="L957" s="7" t="s">
        <v>19</v>
      </c>
      <c r="M957" s="7" t="s">
        <v>10</v>
      </c>
      <c r="N957"/>
    </row>
    <row r="958" spans="1:14" x14ac:dyDescent="0.35">
      <c r="A958" s="10">
        <v>42738</v>
      </c>
      <c r="B958" s="7" t="s">
        <v>47</v>
      </c>
      <c r="C958" s="7" t="s">
        <v>34</v>
      </c>
      <c r="D958" s="7">
        <v>1</v>
      </c>
      <c r="E958" s="7" t="s">
        <v>35</v>
      </c>
      <c r="F958" s="7" t="s">
        <v>27</v>
      </c>
      <c r="G958" s="7" t="s">
        <v>36</v>
      </c>
      <c r="H958" s="7">
        <v>7</v>
      </c>
      <c r="I958" s="7" t="s">
        <v>35</v>
      </c>
      <c r="J958" s="7">
        <v>1</v>
      </c>
      <c r="K958" s="7">
        <v>3</v>
      </c>
      <c r="L958" s="7" t="s">
        <v>20</v>
      </c>
      <c r="M958" s="7" t="s">
        <v>10</v>
      </c>
      <c r="N958"/>
    </row>
    <row r="959" spans="1:14" x14ac:dyDescent="0.35">
      <c r="A959" s="10">
        <v>42739</v>
      </c>
      <c r="B959" s="7" t="s">
        <v>47</v>
      </c>
      <c r="C959" s="7" t="s">
        <v>34</v>
      </c>
      <c r="D959" s="7">
        <v>1</v>
      </c>
      <c r="E959" s="7" t="s">
        <v>35</v>
      </c>
      <c r="F959" s="7" t="s">
        <v>27</v>
      </c>
      <c r="G959" s="7" t="s">
        <v>36</v>
      </c>
      <c r="H959" s="7">
        <v>7</v>
      </c>
      <c r="I959" s="7" t="s">
        <v>35</v>
      </c>
      <c r="J959" s="7">
        <v>1</v>
      </c>
      <c r="K959" s="7">
        <v>4</v>
      </c>
      <c r="L959" s="7" t="s">
        <v>21</v>
      </c>
      <c r="M959" s="7" t="s">
        <v>10</v>
      </c>
      <c r="N959"/>
    </row>
    <row r="960" spans="1:14" x14ac:dyDescent="0.35">
      <c r="A960" s="10">
        <v>42740</v>
      </c>
      <c r="B960" s="7" t="s">
        <v>47</v>
      </c>
      <c r="C960" s="7" t="s">
        <v>34</v>
      </c>
      <c r="D960" s="7">
        <v>1</v>
      </c>
      <c r="E960" s="7" t="s">
        <v>35</v>
      </c>
      <c r="F960" s="7" t="s">
        <v>27</v>
      </c>
      <c r="G960" s="7" t="s">
        <v>36</v>
      </c>
      <c r="H960" s="7">
        <v>7</v>
      </c>
      <c r="I960" s="7" t="s">
        <v>35</v>
      </c>
      <c r="J960" s="7">
        <v>1</v>
      </c>
      <c r="K960" s="7">
        <v>5</v>
      </c>
      <c r="L960" s="7" t="s">
        <v>22</v>
      </c>
      <c r="M960" s="7" t="s">
        <v>10</v>
      </c>
      <c r="N960"/>
    </row>
    <row r="961" spans="1:14" x14ac:dyDescent="0.35">
      <c r="A961" s="10">
        <v>42741</v>
      </c>
      <c r="B961" s="7" t="s">
        <v>47</v>
      </c>
      <c r="C961" s="7" t="s">
        <v>34</v>
      </c>
      <c r="D961" s="7">
        <v>1</v>
      </c>
      <c r="E961" s="7" t="s">
        <v>35</v>
      </c>
      <c r="F961" s="7" t="s">
        <v>27</v>
      </c>
      <c r="G961" s="7" t="s">
        <v>36</v>
      </c>
      <c r="H961" s="7">
        <v>7</v>
      </c>
      <c r="I961" s="7" t="s">
        <v>35</v>
      </c>
      <c r="J961" s="7">
        <v>1</v>
      </c>
      <c r="K961" s="7">
        <v>6</v>
      </c>
      <c r="L961" s="7" t="s">
        <v>23</v>
      </c>
      <c r="M961" s="7" t="s">
        <v>10</v>
      </c>
      <c r="N961"/>
    </row>
    <row r="962" spans="1:14" x14ac:dyDescent="0.35">
      <c r="A962" s="10">
        <v>42742</v>
      </c>
      <c r="B962" s="7" t="s">
        <v>47</v>
      </c>
      <c r="C962" s="7" t="s">
        <v>34</v>
      </c>
      <c r="D962" s="7">
        <v>1</v>
      </c>
      <c r="E962" s="7" t="s">
        <v>35</v>
      </c>
      <c r="F962" s="7" t="s">
        <v>27</v>
      </c>
      <c r="G962" s="7" t="s">
        <v>36</v>
      </c>
      <c r="H962" s="7">
        <v>7</v>
      </c>
      <c r="I962" s="7" t="s">
        <v>35</v>
      </c>
      <c r="J962" s="7">
        <v>1</v>
      </c>
      <c r="K962" s="7">
        <v>7</v>
      </c>
      <c r="L962" s="7" t="s">
        <v>24</v>
      </c>
      <c r="M962" s="7" t="s">
        <v>18</v>
      </c>
      <c r="N962"/>
    </row>
    <row r="963" spans="1:14" x14ac:dyDescent="0.35">
      <c r="A963" s="10">
        <v>42743</v>
      </c>
      <c r="B963" s="7" t="s">
        <v>47</v>
      </c>
      <c r="C963" s="7" t="s">
        <v>34</v>
      </c>
      <c r="D963" s="7">
        <v>1</v>
      </c>
      <c r="E963" s="7" t="s">
        <v>35</v>
      </c>
      <c r="F963" s="7" t="s">
        <v>27</v>
      </c>
      <c r="G963" s="7" t="s">
        <v>36</v>
      </c>
      <c r="H963" s="7">
        <v>7</v>
      </c>
      <c r="I963" s="7" t="s">
        <v>35</v>
      </c>
      <c r="J963" s="7">
        <v>1</v>
      </c>
      <c r="K963" s="7">
        <v>1</v>
      </c>
      <c r="L963" s="7" t="s">
        <v>17</v>
      </c>
      <c r="M963" s="7" t="s">
        <v>18</v>
      </c>
      <c r="N963"/>
    </row>
    <row r="964" spans="1:14" x14ac:dyDescent="0.35">
      <c r="A964" s="10">
        <v>42744</v>
      </c>
      <c r="B964" s="7" t="s">
        <v>47</v>
      </c>
      <c r="C964" s="7" t="s">
        <v>34</v>
      </c>
      <c r="D964" s="7">
        <v>1</v>
      </c>
      <c r="E964" s="7" t="s">
        <v>35</v>
      </c>
      <c r="F964" s="7" t="s">
        <v>27</v>
      </c>
      <c r="G964" s="7" t="s">
        <v>36</v>
      </c>
      <c r="H964" s="7">
        <v>7</v>
      </c>
      <c r="I964" s="7" t="s">
        <v>35</v>
      </c>
      <c r="J964" s="7">
        <v>1</v>
      </c>
      <c r="K964" s="7">
        <v>2</v>
      </c>
      <c r="L964" s="7" t="s">
        <v>19</v>
      </c>
      <c r="M964" s="7" t="s">
        <v>10</v>
      </c>
      <c r="N964"/>
    </row>
    <row r="965" spans="1:14" x14ac:dyDescent="0.35">
      <c r="A965" s="10">
        <v>42745</v>
      </c>
      <c r="B965" s="7" t="s">
        <v>47</v>
      </c>
      <c r="C965" s="7" t="s">
        <v>34</v>
      </c>
      <c r="D965" s="7">
        <v>1</v>
      </c>
      <c r="E965" s="7" t="s">
        <v>35</v>
      </c>
      <c r="F965" s="7" t="s">
        <v>27</v>
      </c>
      <c r="G965" s="7" t="s">
        <v>36</v>
      </c>
      <c r="H965" s="7">
        <v>7</v>
      </c>
      <c r="I965" s="7" t="s">
        <v>35</v>
      </c>
      <c r="J965" s="7">
        <v>1</v>
      </c>
      <c r="K965" s="7">
        <v>3</v>
      </c>
      <c r="L965" s="7" t="s">
        <v>20</v>
      </c>
      <c r="M965" s="7" t="s">
        <v>10</v>
      </c>
      <c r="N965"/>
    </row>
    <row r="966" spans="1:14" x14ac:dyDescent="0.35">
      <c r="A966" s="10">
        <v>42746</v>
      </c>
      <c r="B966" s="7" t="s">
        <v>47</v>
      </c>
      <c r="C966" s="7" t="s">
        <v>34</v>
      </c>
      <c r="D966" s="7">
        <v>1</v>
      </c>
      <c r="E966" s="7" t="s">
        <v>35</v>
      </c>
      <c r="F966" s="7" t="s">
        <v>27</v>
      </c>
      <c r="G966" s="7" t="s">
        <v>36</v>
      </c>
      <c r="H966" s="7">
        <v>7</v>
      </c>
      <c r="I966" s="7" t="s">
        <v>35</v>
      </c>
      <c r="J966" s="7">
        <v>1</v>
      </c>
      <c r="K966" s="7">
        <v>4</v>
      </c>
      <c r="L966" s="7" t="s">
        <v>21</v>
      </c>
      <c r="M966" s="7" t="s">
        <v>10</v>
      </c>
      <c r="N966"/>
    </row>
    <row r="967" spans="1:14" x14ac:dyDescent="0.35">
      <c r="A967" s="10">
        <v>42747</v>
      </c>
      <c r="B967" s="7" t="s">
        <v>47</v>
      </c>
      <c r="C967" s="7" t="s">
        <v>34</v>
      </c>
      <c r="D967" s="7">
        <v>1</v>
      </c>
      <c r="E967" s="7" t="s">
        <v>35</v>
      </c>
      <c r="F967" s="7" t="s">
        <v>27</v>
      </c>
      <c r="G967" s="7" t="s">
        <v>36</v>
      </c>
      <c r="H967" s="7">
        <v>7</v>
      </c>
      <c r="I967" s="7" t="s">
        <v>35</v>
      </c>
      <c r="J967" s="7">
        <v>1</v>
      </c>
      <c r="K967" s="7">
        <v>5</v>
      </c>
      <c r="L967" s="7" t="s">
        <v>22</v>
      </c>
      <c r="M967" s="7" t="s">
        <v>10</v>
      </c>
      <c r="N967"/>
    </row>
    <row r="968" spans="1:14" x14ac:dyDescent="0.35">
      <c r="A968" s="10">
        <v>42748</v>
      </c>
      <c r="B968" s="7" t="s">
        <v>47</v>
      </c>
      <c r="C968" s="7" t="s">
        <v>34</v>
      </c>
      <c r="D968" s="7">
        <v>1</v>
      </c>
      <c r="E968" s="7" t="s">
        <v>35</v>
      </c>
      <c r="F968" s="7" t="s">
        <v>27</v>
      </c>
      <c r="G968" s="7" t="s">
        <v>36</v>
      </c>
      <c r="H968" s="7">
        <v>7</v>
      </c>
      <c r="I968" s="7" t="s">
        <v>35</v>
      </c>
      <c r="J968" s="7">
        <v>1</v>
      </c>
      <c r="K968" s="7">
        <v>6</v>
      </c>
      <c r="L968" s="7" t="s">
        <v>23</v>
      </c>
      <c r="M968" s="7" t="s">
        <v>10</v>
      </c>
      <c r="N968"/>
    </row>
    <row r="969" spans="1:14" x14ac:dyDescent="0.35">
      <c r="A969" s="10">
        <v>42749</v>
      </c>
      <c r="B969" s="7" t="s">
        <v>47</v>
      </c>
      <c r="C969" s="7" t="s">
        <v>34</v>
      </c>
      <c r="D969" s="7">
        <v>1</v>
      </c>
      <c r="E969" s="7" t="s">
        <v>35</v>
      </c>
      <c r="F969" s="7" t="s">
        <v>27</v>
      </c>
      <c r="G969" s="7" t="s">
        <v>36</v>
      </c>
      <c r="H969" s="7">
        <v>7</v>
      </c>
      <c r="I969" s="7" t="s">
        <v>35</v>
      </c>
      <c r="J969" s="7">
        <v>1</v>
      </c>
      <c r="K969" s="7">
        <v>7</v>
      </c>
      <c r="L969" s="7" t="s">
        <v>24</v>
      </c>
      <c r="M969" s="7" t="s">
        <v>18</v>
      </c>
      <c r="N969"/>
    </row>
    <row r="970" spans="1:14" x14ac:dyDescent="0.35">
      <c r="A970" s="10">
        <v>42750</v>
      </c>
      <c r="B970" s="7" t="s">
        <v>47</v>
      </c>
      <c r="C970" s="7" t="s">
        <v>34</v>
      </c>
      <c r="D970" s="7">
        <v>1</v>
      </c>
      <c r="E970" s="7" t="s">
        <v>35</v>
      </c>
      <c r="F970" s="7" t="s">
        <v>27</v>
      </c>
      <c r="G970" s="7" t="s">
        <v>36</v>
      </c>
      <c r="H970" s="7">
        <v>7</v>
      </c>
      <c r="I970" s="7" t="s">
        <v>35</v>
      </c>
      <c r="J970" s="7">
        <v>1</v>
      </c>
      <c r="K970" s="7">
        <v>1</v>
      </c>
      <c r="L970" s="7" t="s">
        <v>17</v>
      </c>
      <c r="M970" s="7" t="s">
        <v>18</v>
      </c>
      <c r="N970"/>
    </row>
    <row r="971" spans="1:14" x14ac:dyDescent="0.35">
      <c r="A971" s="10">
        <v>42751</v>
      </c>
      <c r="B971" s="7" t="s">
        <v>47</v>
      </c>
      <c r="C971" s="7" t="s">
        <v>34</v>
      </c>
      <c r="D971" s="7">
        <v>1</v>
      </c>
      <c r="E971" s="7" t="s">
        <v>35</v>
      </c>
      <c r="F971" s="7" t="s">
        <v>27</v>
      </c>
      <c r="G971" s="7" t="s">
        <v>36</v>
      </c>
      <c r="H971" s="7">
        <v>7</v>
      </c>
      <c r="I971" s="7" t="s">
        <v>35</v>
      </c>
      <c r="J971" s="7">
        <v>1</v>
      </c>
      <c r="K971" s="7">
        <v>2</v>
      </c>
      <c r="L971" s="7" t="s">
        <v>19</v>
      </c>
      <c r="M971" s="7" t="s">
        <v>10</v>
      </c>
      <c r="N971"/>
    </row>
    <row r="972" spans="1:14" x14ac:dyDescent="0.35">
      <c r="A972" s="10">
        <v>42752</v>
      </c>
      <c r="B972" s="7" t="s">
        <v>47</v>
      </c>
      <c r="C972" s="7" t="s">
        <v>34</v>
      </c>
      <c r="D972" s="7">
        <v>1</v>
      </c>
      <c r="E972" s="7" t="s">
        <v>35</v>
      </c>
      <c r="F972" s="7" t="s">
        <v>27</v>
      </c>
      <c r="G972" s="7" t="s">
        <v>36</v>
      </c>
      <c r="H972" s="7">
        <v>7</v>
      </c>
      <c r="I972" s="7" t="s">
        <v>35</v>
      </c>
      <c r="J972" s="7">
        <v>1</v>
      </c>
      <c r="K972" s="7">
        <v>3</v>
      </c>
      <c r="L972" s="7" t="s">
        <v>20</v>
      </c>
      <c r="M972" s="7" t="s">
        <v>10</v>
      </c>
      <c r="N972"/>
    </row>
    <row r="973" spans="1:14" x14ac:dyDescent="0.35">
      <c r="A973" s="10">
        <v>42753</v>
      </c>
      <c r="B973" s="7" t="s">
        <v>47</v>
      </c>
      <c r="C973" s="7" t="s">
        <v>34</v>
      </c>
      <c r="D973" s="7">
        <v>1</v>
      </c>
      <c r="E973" s="7" t="s">
        <v>35</v>
      </c>
      <c r="F973" s="7" t="s">
        <v>27</v>
      </c>
      <c r="G973" s="7" t="s">
        <v>36</v>
      </c>
      <c r="H973" s="7">
        <v>7</v>
      </c>
      <c r="I973" s="7" t="s">
        <v>35</v>
      </c>
      <c r="J973" s="7">
        <v>1</v>
      </c>
      <c r="K973" s="7">
        <v>4</v>
      </c>
      <c r="L973" s="7" t="s">
        <v>21</v>
      </c>
      <c r="M973" s="7" t="s">
        <v>10</v>
      </c>
      <c r="N973"/>
    </row>
    <row r="974" spans="1:14" x14ac:dyDescent="0.35">
      <c r="A974" s="10">
        <v>42754</v>
      </c>
      <c r="B974" s="7" t="s">
        <v>47</v>
      </c>
      <c r="C974" s="7" t="s">
        <v>34</v>
      </c>
      <c r="D974" s="7">
        <v>1</v>
      </c>
      <c r="E974" s="7" t="s">
        <v>35</v>
      </c>
      <c r="F974" s="7" t="s">
        <v>27</v>
      </c>
      <c r="G974" s="7" t="s">
        <v>36</v>
      </c>
      <c r="H974" s="7">
        <v>7</v>
      </c>
      <c r="I974" s="7" t="s">
        <v>35</v>
      </c>
      <c r="J974" s="7">
        <v>1</v>
      </c>
      <c r="K974" s="7">
        <v>5</v>
      </c>
      <c r="L974" s="7" t="s">
        <v>22</v>
      </c>
      <c r="M974" s="7" t="s">
        <v>10</v>
      </c>
      <c r="N974"/>
    </row>
    <row r="975" spans="1:14" x14ac:dyDescent="0.35">
      <c r="A975" s="10">
        <v>42755</v>
      </c>
      <c r="B975" s="7" t="s">
        <v>47</v>
      </c>
      <c r="C975" s="7" t="s">
        <v>34</v>
      </c>
      <c r="D975" s="7">
        <v>1</v>
      </c>
      <c r="E975" s="7" t="s">
        <v>35</v>
      </c>
      <c r="F975" s="7" t="s">
        <v>27</v>
      </c>
      <c r="G975" s="7" t="s">
        <v>36</v>
      </c>
      <c r="H975" s="7">
        <v>7</v>
      </c>
      <c r="I975" s="7" t="s">
        <v>35</v>
      </c>
      <c r="J975" s="7">
        <v>1</v>
      </c>
      <c r="K975" s="7">
        <v>6</v>
      </c>
      <c r="L975" s="7" t="s">
        <v>23</v>
      </c>
      <c r="M975" s="7" t="s">
        <v>10</v>
      </c>
      <c r="N975"/>
    </row>
    <row r="976" spans="1:14" x14ac:dyDescent="0.35">
      <c r="A976" s="10">
        <v>42756</v>
      </c>
      <c r="B976" s="7" t="s">
        <v>47</v>
      </c>
      <c r="C976" s="7" t="s">
        <v>34</v>
      </c>
      <c r="D976" s="7">
        <v>1</v>
      </c>
      <c r="E976" s="7" t="s">
        <v>35</v>
      </c>
      <c r="F976" s="7" t="s">
        <v>27</v>
      </c>
      <c r="G976" s="7" t="s">
        <v>36</v>
      </c>
      <c r="H976" s="7">
        <v>7</v>
      </c>
      <c r="I976" s="7" t="s">
        <v>35</v>
      </c>
      <c r="J976" s="7">
        <v>1</v>
      </c>
      <c r="K976" s="7">
        <v>7</v>
      </c>
      <c r="L976" s="7" t="s">
        <v>24</v>
      </c>
      <c r="M976" s="7" t="s">
        <v>18</v>
      </c>
      <c r="N976"/>
    </row>
    <row r="977" spans="1:14" x14ac:dyDescent="0.35">
      <c r="A977" s="10">
        <v>42757</v>
      </c>
      <c r="B977" s="7" t="s">
        <v>47</v>
      </c>
      <c r="C977" s="7" t="s">
        <v>34</v>
      </c>
      <c r="D977" s="7">
        <v>1</v>
      </c>
      <c r="E977" s="7" t="s">
        <v>35</v>
      </c>
      <c r="F977" s="7" t="s">
        <v>27</v>
      </c>
      <c r="G977" s="7" t="s">
        <v>36</v>
      </c>
      <c r="H977" s="7">
        <v>7</v>
      </c>
      <c r="I977" s="7" t="s">
        <v>35</v>
      </c>
      <c r="J977" s="7">
        <v>1</v>
      </c>
      <c r="K977" s="7">
        <v>1</v>
      </c>
      <c r="L977" s="7" t="s">
        <v>17</v>
      </c>
      <c r="M977" s="7" t="s">
        <v>18</v>
      </c>
      <c r="N977"/>
    </row>
    <row r="978" spans="1:14" x14ac:dyDescent="0.35">
      <c r="A978" s="10">
        <v>42758</v>
      </c>
      <c r="B978" s="7" t="s">
        <v>47</v>
      </c>
      <c r="C978" s="7" t="s">
        <v>34</v>
      </c>
      <c r="D978" s="7">
        <v>1</v>
      </c>
      <c r="E978" s="7" t="s">
        <v>35</v>
      </c>
      <c r="F978" s="7" t="s">
        <v>27</v>
      </c>
      <c r="G978" s="7" t="s">
        <v>36</v>
      </c>
      <c r="H978" s="7">
        <v>7</v>
      </c>
      <c r="I978" s="7" t="s">
        <v>35</v>
      </c>
      <c r="J978" s="7">
        <v>1</v>
      </c>
      <c r="K978" s="7">
        <v>2</v>
      </c>
      <c r="L978" s="7" t="s">
        <v>19</v>
      </c>
      <c r="M978" s="7" t="s">
        <v>10</v>
      </c>
      <c r="N978"/>
    </row>
    <row r="979" spans="1:14" x14ac:dyDescent="0.35">
      <c r="A979" s="10">
        <v>42759</v>
      </c>
      <c r="B979" s="7" t="s">
        <v>47</v>
      </c>
      <c r="C979" s="7" t="s">
        <v>34</v>
      </c>
      <c r="D979" s="7">
        <v>1</v>
      </c>
      <c r="E979" s="7" t="s">
        <v>35</v>
      </c>
      <c r="F979" s="7" t="s">
        <v>27</v>
      </c>
      <c r="G979" s="7" t="s">
        <v>36</v>
      </c>
      <c r="H979" s="7">
        <v>7</v>
      </c>
      <c r="I979" s="7" t="s">
        <v>35</v>
      </c>
      <c r="J979" s="7">
        <v>1</v>
      </c>
      <c r="K979" s="7">
        <v>3</v>
      </c>
      <c r="L979" s="7" t="s">
        <v>20</v>
      </c>
      <c r="M979" s="7" t="s">
        <v>10</v>
      </c>
      <c r="N979"/>
    </row>
    <row r="980" spans="1:14" x14ac:dyDescent="0.35">
      <c r="A980" s="10">
        <v>42760</v>
      </c>
      <c r="B980" s="7" t="s">
        <v>47</v>
      </c>
      <c r="C980" s="7" t="s">
        <v>34</v>
      </c>
      <c r="D980" s="7">
        <v>1</v>
      </c>
      <c r="E980" s="7" t="s">
        <v>35</v>
      </c>
      <c r="F980" s="7" t="s">
        <v>27</v>
      </c>
      <c r="G980" s="7" t="s">
        <v>36</v>
      </c>
      <c r="H980" s="7">
        <v>7</v>
      </c>
      <c r="I980" s="7" t="s">
        <v>35</v>
      </c>
      <c r="J980" s="7">
        <v>1</v>
      </c>
      <c r="K980" s="7">
        <v>4</v>
      </c>
      <c r="L980" s="7" t="s">
        <v>21</v>
      </c>
      <c r="M980" s="7" t="s">
        <v>10</v>
      </c>
      <c r="N980"/>
    </row>
    <row r="981" spans="1:14" x14ac:dyDescent="0.35">
      <c r="A981" s="10">
        <v>42761</v>
      </c>
      <c r="B981" s="7" t="s">
        <v>47</v>
      </c>
      <c r="C981" s="7" t="s">
        <v>34</v>
      </c>
      <c r="D981" s="7">
        <v>1</v>
      </c>
      <c r="E981" s="7" t="s">
        <v>35</v>
      </c>
      <c r="F981" s="7" t="s">
        <v>27</v>
      </c>
      <c r="G981" s="7" t="s">
        <v>36</v>
      </c>
      <c r="H981" s="7">
        <v>7</v>
      </c>
      <c r="I981" s="7" t="s">
        <v>35</v>
      </c>
      <c r="J981" s="7">
        <v>1</v>
      </c>
      <c r="K981" s="7">
        <v>5</v>
      </c>
      <c r="L981" s="7" t="s">
        <v>22</v>
      </c>
      <c r="M981" s="7" t="s">
        <v>10</v>
      </c>
      <c r="N981"/>
    </row>
    <row r="982" spans="1:14" x14ac:dyDescent="0.35">
      <c r="A982" s="10">
        <v>42762</v>
      </c>
      <c r="B982" s="7" t="s">
        <v>47</v>
      </c>
      <c r="C982" s="7" t="s">
        <v>34</v>
      </c>
      <c r="D982" s="7">
        <v>1</v>
      </c>
      <c r="E982" s="7" t="s">
        <v>35</v>
      </c>
      <c r="F982" s="7" t="s">
        <v>27</v>
      </c>
      <c r="G982" s="7" t="s">
        <v>36</v>
      </c>
      <c r="H982" s="7">
        <v>7</v>
      </c>
      <c r="I982" s="7" t="s">
        <v>35</v>
      </c>
      <c r="J982" s="7">
        <v>1</v>
      </c>
      <c r="K982" s="7">
        <v>6</v>
      </c>
      <c r="L982" s="7" t="s">
        <v>23</v>
      </c>
      <c r="M982" s="7" t="s">
        <v>10</v>
      </c>
      <c r="N982"/>
    </row>
    <row r="983" spans="1:14" x14ac:dyDescent="0.35">
      <c r="A983" s="10">
        <v>42763</v>
      </c>
      <c r="B983" s="7" t="s">
        <v>47</v>
      </c>
      <c r="C983" s="7" t="s">
        <v>34</v>
      </c>
      <c r="D983" s="7">
        <v>1</v>
      </c>
      <c r="E983" s="7" t="s">
        <v>35</v>
      </c>
      <c r="F983" s="7" t="s">
        <v>27</v>
      </c>
      <c r="G983" s="7" t="s">
        <v>36</v>
      </c>
      <c r="H983" s="7">
        <v>7</v>
      </c>
      <c r="I983" s="7" t="s">
        <v>35</v>
      </c>
      <c r="J983" s="7">
        <v>1</v>
      </c>
      <c r="K983" s="7">
        <v>7</v>
      </c>
      <c r="L983" s="7" t="s">
        <v>24</v>
      </c>
      <c r="M983" s="7" t="s">
        <v>18</v>
      </c>
      <c r="N983"/>
    </row>
    <row r="984" spans="1:14" x14ac:dyDescent="0.35">
      <c r="A984" s="10">
        <v>42764</v>
      </c>
      <c r="B984" s="7" t="s">
        <v>47</v>
      </c>
      <c r="C984" s="7" t="s">
        <v>34</v>
      </c>
      <c r="D984" s="7">
        <v>1</v>
      </c>
      <c r="E984" s="7" t="s">
        <v>35</v>
      </c>
      <c r="F984" s="7" t="s">
        <v>27</v>
      </c>
      <c r="G984" s="7" t="s">
        <v>36</v>
      </c>
      <c r="H984" s="7">
        <v>7</v>
      </c>
      <c r="I984" s="7" t="s">
        <v>35</v>
      </c>
      <c r="J984" s="7">
        <v>1</v>
      </c>
      <c r="K984" s="7">
        <v>1</v>
      </c>
      <c r="L984" s="7" t="s">
        <v>17</v>
      </c>
      <c r="M984" s="7" t="s">
        <v>18</v>
      </c>
      <c r="N984"/>
    </row>
    <row r="985" spans="1:14" x14ac:dyDescent="0.35">
      <c r="A985" s="10">
        <v>42765</v>
      </c>
      <c r="B985" s="7" t="s">
        <v>47</v>
      </c>
      <c r="C985" s="7" t="s">
        <v>34</v>
      </c>
      <c r="D985" s="7">
        <v>1</v>
      </c>
      <c r="E985" s="7" t="s">
        <v>35</v>
      </c>
      <c r="F985" s="7" t="s">
        <v>27</v>
      </c>
      <c r="G985" s="7" t="s">
        <v>36</v>
      </c>
      <c r="H985" s="7">
        <v>7</v>
      </c>
      <c r="I985" s="7" t="s">
        <v>35</v>
      </c>
      <c r="J985" s="7">
        <v>1</v>
      </c>
      <c r="K985" s="7">
        <v>2</v>
      </c>
      <c r="L985" s="7" t="s">
        <v>19</v>
      </c>
      <c r="M985" s="7" t="s">
        <v>10</v>
      </c>
      <c r="N985"/>
    </row>
    <row r="986" spans="1:14" x14ac:dyDescent="0.35">
      <c r="A986" s="10">
        <v>42766</v>
      </c>
      <c r="B986" s="7" t="s">
        <v>47</v>
      </c>
      <c r="C986" s="7" t="s">
        <v>34</v>
      </c>
      <c r="D986" s="7">
        <v>1</v>
      </c>
      <c r="E986" s="7" t="s">
        <v>35</v>
      </c>
      <c r="F986" s="7" t="s">
        <v>27</v>
      </c>
      <c r="G986" s="7" t="s">
        <v>36</v>
      </c>
      <c r="H986" s="7">
        <v>7</v>
      </c>
      <c r="I986" s="7" t="s">
        <v>35</v>
      </c>
      <c r="J986" s="7">
        <v>1</v>
      </c>
      <c r="K986" s="7">
        <v>3</v>
      </c>
      <c r="L986" s="7" t="s">
        <v>20</v>
      </c>
      <c r="M986" s="7" t="s">
        <v>10</v>
      </c>
      <c r="N986"/>
    </row>
    <row r="987" spans="1:14" x14ac:dyDescent="0.35">
      <c r="A987" s="10">
        <v>42767</v>
      </c>
      <c r="B987" s="7" t="s">
        <v>47</v>
      </c>
      <c r="C987" s="7" t="s">
        <v>34</v>
      </c>
      <c r="D987" s="7">
        <v>2</v>
      </c>
      <c r="E987" s="7" t="s">
        <v>37</v>
      </c>
      <c r="F987" s="7" t="s">
        <v>27</v>
      </c>
      <c r="G987" s="7" t="s">
        <v>36</v>
      </c>
      <c r="H987" s="7">
        <v>8</v>
      </c>
      <c r="I987" s="7" t="s">
        <v>37</v>
      </c>
      <c r="J987" s="7">
        <v>2</v>
      </c>
      <c r="K987" s="7">
        <v>4</v>
      </c>
      <c r="L987" s="7" t="s">
        <v>21</v>
      </c>
      <c r="M987" s="7" t="s">
        <v>10</v>
      </c>
      <c r="N987"/>
    </row>
    <row r="988" spans="1:14" x14ac:dyDescent="0.35">
      <c r="A988" s="10">
        <v>42768</v>
      </c>
      <c r="B988" s="7" t="s">
        <v>47</v>
      </c>
      <c r="C988" s="7" t="s">
        <v>34</v>
      </c>
      <c r="D988" s="7">
        <v>2</v>
      </c>
      <c r="E988" s="7" t="s">
        <v>37</v>
      </c>
      <c r="F988" s="7" t="s">
        <v>27</v>
      </c>
      <c r="G988" s="7" t="s">
        <v>36</v>
      </c>
      <c r="H988" s="7">
        <v>8</v>
      </c>
      <c r="I988" s="7" t="s">
        <v>37</v>
      </c>
      <c r="J988" s="7">
        <v>2</v>
      </c>
      <c r="K988" s="7">
        <v>5</v>
      </c>
      <c r="L988" s="7" t="s">
        <v>22</v>
      </c>
      <c r="M988" s="7" t="s">
        <v>10</v>
      </c>
      <c r="N988"/>
    </row>
    <row r="989" spans="1:14" x14ac:dyDescent="0.35">
      <c r="A989" s="10">
        <v>42769</v>
      </c>
      <c r="B989" s="7" t="s">
        <v>47</v>
      </c>
      <c r="C989" s="7" t="s">
        <v>34</v>
      </c>
      <c r="D989" s="7">
        <v>2</v>
      </c>
      <c r="E989" s="7" t="s">
        <v>37</v>
      </c>
      <c r="F989" s="7" t="s">
        <v>27</v>
      </c>
      <c r="G989" s="7" t="s">
        <v>36</v>
      </c>
      <c r="H989" s="7">
        <v>8</v>
      </c>
      <c r="I989" s="7" t="s">
        <v>37</v>
      </c>
      <c r="J989" s="7">
        <v>2</v>
      </c>
      <c r="K989" s="7">
        <v>6</v>
      </c>
      <c r="L989" s="7" t="s">
        <v>23</v>
      </c>
      <c r="M989" s="7" t="s">
        <v>10</v>
      </c>
      <c r="N989"/>
    </row>
    <row r="990" spans="1:14" x14ac:dyDescent="0.35">
      <c r="A990" s="10">
        <v>42770</v>
      </c>
      <c r="B990" s="7" t="s">
        <v>47</v>
      </c>
      <c r="C990" s="7" t="s">
        <v>34</v>
      </c>
      <c r="D990" s="7">
        <v>2</v>
      </c>
      <c r="E990" s="7" t="s">
        <v>37</v>
      </c>
      <c r="F990" s="7" t="s">
        <v>27</v>
      </c>
      <c r="G990" s="7" t="s">
        <v>36</v>
      </c>
      <c r="H990" s="7">
        <v>8</v>
      </c>
      <c r="I990" s="7" t="s">
        <v>37</v>
      </c>
      <c r="J990" s="7">
        <v>2</v>
      </c>
      <c r="K990" s="7">
        <v>7</v>
      </c>
      <c r="L990" s="7" t="s">
        <v>24</v>
      </c>
      <c r="M990" s="7" t="s">
        <v>18</v>
      </c>
      <c r="N990"/>
    </row>
    <row r="991" spans="1:14" x14ac:dyDescent="0.35">
      <c r="A991" s="10">
        <v>42771</v>
      </c>
      <c r="B991" s="7" t="s">
        <v>47</v>
      </c>
      <c r="C991" s="7" t="s">
        <v>34</v>
      </c>
      <c r="D991" s="7">
        <v>2</v>
      </c>
      <c r="E991" s="7" t="s">
        <v>37</v>
      </c>
      <c r="F991" s="7" t="s">
        <v>27</v>
      </c>
      <c r="G991" s="7" t="s">
        <v>36</v>
      </c>
      <c r="H991" s="7">
        <v>8</v>
      </c>
      <c r="I991" s="7" t="s">
        <v>37</v>
      </c>
      <c r="J991" s="7">
        <v>2</v>
      </c>
      <c r="K991" s="7">
        <v>1</v>
      </c>
      <c r="L991" s="7" t="s">
        <v>17</v>
      </c>
      <c r="M991" s="7" t="s">
        <v>18</v>
      </c>
      <c r="N991"/>
    </row>
    <row r="992" spans="1:14" x14ac:dyDescent="0.35">
      <c r="A992" s="10">
        <v>42772</v>
      </c>
      <c r="B992" s="7" t="s">
        <v>47</v>
      </c>
      <c r="C992" s="7" t="s">
        <v>34</v>
      </c>
      <c r="D992" s="7">
        <v>2</v>
      </c>
      <c r="E992" s="7" t="s">
        <v>37</v>
      </c>
      <c r="F992" s="7" t="s">
        <v>27</v>
      </c>
      <c r="G992" s="7" t="s">
        <v>36</v>
      </c>
      <c r="H992" s="7">
        <v>8</v>
      </c>
      <c r="I992" s="7" t="s">
        <v>37</v>
      </c>
      <c r="J992" s="7">
        <v>2</v>
      </c>
      <c r="K992" s="7">
        <v>2</v>
      </c>
      <c r="L992" s="7" t="s">
        <v>19</v>
      </c>
      <c r="M992" s="7" t="s">
        <v>10</v>
      </c>
      <c r="N992"/>
    </row>
    <row r="993" spans="1:14" x14ac:dyDescent="0.35">
      <c r="A993" s="10">
        <v>42773</v>
      </c>
      <c r="B993" s="7" t="s">
        <v>47</v>
      </c>
      <c r="C993" s="7" t="s">
        <v>34</v>
      </c>
      <c r="D993" s="7">
        <v>2</v>
      </c>
      <c r="E993" s="7" t="s">
        <v>37</v>
      </c>
      <c r="F993" s="7" t="s">
        <v>27</v>
      </c>
      <c r="G993" s="7" t="s">
        <v>36</v>
      </c>
      <c r="H993" s="7">
        <v>8</v>
      </c>
      <c r="I993" s="7" t="s">
        <v>37</v>
      </c>
      <c r="J993" s="7">
        <v>2</v>
      </c>
      <c r="K993" s="7">
        <v>3</v>
      </c>
      <c r="L993" s="7" t="s">
        <v>20</v>
      </c>
      <c r="M993" s="7" t="s">
        <v>10</v>
      </c>
      <c r="N993"/>
    </row>
    <row r="994" spans="1:14" x14ac:dyDescent="0.35">
      <c r="A994" s="10">
        <v>42774</v>
      </c>
      <c r="B994" s="7" t="s">
        <v>47</v>
      </c>
      <c r="C994" s="7" t="s">
        <v>34</v>
      </c>
      <c r="D994" s="7">
        <v>2</v>
      </c>
      <c r="E994" s="7" t="s">
        <v>37</v>
      </c>
      <c r="F994" s="7" t="s">
        <v>27</v>
      </c>
      <c r="G994" s="7" t="s">
        <v>36</v>
      </c>
      <c r="H994" s="7">
        <v>8</v>
      </c>
      <c r="I994" s="7" t="s">
        <v>37</v>
      </c>
      <c r="J994" s="7">
        <v>2</v>
      </c>
      <c r="K994" s="7">
        <v>4</v>
      </c>
      <c r="L994" s="7" t="s">
        <v>21</v>
      </c>
      <c r="M994" s="7" t="s">
        <v>10</v>
      </c>
      <c r="N994"/>
    </row>
    <row r="995" spans="1:14" x14ac:dyDescent="0.35">
      <c r="A995" s="10">
        <v>42775</v>
      </c>
      <c r="B995" s="7" t="s">
        <v>47</v>
      </c>
      <c r="C995" s="7" t="s">
        <v>34</v>
      </c>
      <c r="D995" s="7">
        <v>2</v>
      </c>
      <c r="E995" s="7" t="s">
        <v>37</v>
      </c>
      <c r="F995" s="7" t="s">
        <v>27</v>
      </c>
      <c r="G995" s="7" t="s">
        <v>36</v>
      </c>
      <c r="H995" s="7">
        <v>8</v>
      </c>
      <c r="I995" s="7" t="s">
        <v>37</v>
      </c>
      <c r="J995" s="7">
        <v>2</v>
      </c>
      <c r="K995" s="7">
        <v>5</v>
      </c>
      <c r="L995" s="7" t="s">
        <v>22</v>
      </c>
      <c r="M995" s="7" t="s">
        <v>10</v>
      </c>
      <c r="N995"/>
    </row>
    <row r="996" spans="1:14" x14ac:dyDescent="0.35">
      <c r="A996" s="10">
        <v>42776</v>
      </c>
      <c r="B996" s="7" t="s">
        <v>47</v>
      </c>
      <c r="C996" s="7" t="s">
        <v>34</v>
      </c>
      <c r="D996" s="7">
        <v>2</v>
      </c>
      <c r="E996" s="7" t="s">
        <v>37</v>
      </c>
      <c r="F996" s="7" t="s">
        <v>27</v>
      </c>
      <c r="G996" s="7" t="s">
        <v>36</v>
      </c>
      <c r="H996" s="7">
        <v>8</v>
      </c>
      <c r="I996" s="7" t="s">
        <v>37</v>
      </c>
      <c r="J996" s="7">
        <v>2</v>
      </c>
      <c r="K996" s="7">
        <v>6</v>
      </c>
      <c r="L996" s="7" t="s">
        <v>23</v>
      </c>
      <c r="M996" s="7" t="s">
        <v>10</v>
      </c>
      <c r="N996"/>
    </row>
    <row r="997" spans="1:14" x14ac:dyDescent="0.35">
      <c r="A997" s="10">
        <v>42777</v>
      </c>
      <c r="B997" s="7" t="s">
        <v>47</v>
      </c>
      <c r="C997" s="7" t="s">
        <v>34</v>
      </c>
      <c r="D997" s="7">
        <v>2</v>
      </c>
      <c r="E997" s="7" t="s">
        <v>37</v>
      </c>
      <c r="F997" s="7" t="s">
        <v>27</v>
      </c>
      <c r="G997" s="7" t="s">
        <v>36</v>
      </c>
      <c r="H997" s="7">
        <v>8</v>
      </c>
      <c r="I997" s="7" t="s">
        <v>37</v>
      </c>
      <c r="J997" s="7">
        <v>2</v>
      </c>
      <c r="K997" s="7">
        <v>7</v>
      </c>
      <c r="L997" s="7" t="s">
        <v>24</v>
      </c>
      <c r="M997" s="7" t="s">
        <v>18</v>
      </c>
      <c r="N997"/>
    </row>
    <row r="998" spans="1:14" x14ac:dyDescent="0.35">
      <c r="A998" s="10">
        <v>42778</v>
      </c>
      <c r="B998" s="7" t="s">
        <v>47</v>
      </c>
      <c r="C998" s="7" t="s">
        <v>34</v>
      </c>
      <c r="D998" s="7">
        <v>2</v>
      </c>
      <c r="E998" s="7" t="s">
        <v>37</v>
      </c>
      <c r="F998" s="7" t="s">
        <v>27</v>
      </c>
      <c r="G998" s="7" t="s">
        <v>36</v>
      </c>
      <c r="H998" s="7">
        <v>8</v>
      </c>
      <c r="I998" s="7" t="s">
        <v>37</v>
      </c>
      <c r="J998" s="7">
        <v>2</v>
      </c>
      <c r="K998" s="7">
        <v>1</v>
      </c>
      <c r="L998" s="7" t="s">
        <v>17</v>
      </c>
      <c r="M998" s="7" t="s">
        <v>18</v>
      </c>
      <c r="N998"/>
    </row>
    <row r="999" spans="1:14" x14ac:dyDescent="0.35">
      <c r="A999" s="10">
        <v>42779</v>
      </c>
      <c r="B999" s="7" t="s">
        <v>47</v>
      </c>
      <c r="C999" s="7" t="s">
        <v>34</v>
      </c>
      <c r="D999" s="7">
        <v>2</v>
      </c>
      <c r="E999" s="7" t="s">
        <v>37</v>
      </c>
      <c r="F999" s="7" t="s">
        <v>27</v>
      </c>
      <c r="G999" s="7" t="s">
        <v>36</v>
      </c>
      <c r="H999" s="7">
        <v>8</v>
      </c>
      <c r="I999" s="7" t="s">
        <v>37</v>
      </c>
      <c r="J999" s="7">
        <v>2</v>
      </c>
      <c r="K999" s="7">
        <v>2</v>
      </c>
      <c r="L999" s="7" t="s">
        <v>19</v>
      </c>
      <c r="M999" s="7" t="s">
        <v>10</v>
      </c>
      <c r="N999"/>
    </row>
    <row r="1000" spans="1:14" x14ac:dyDescent="0.35">
      <c r="A1000" s="10">
        <v>42780</v>
      </c>
      <c r="B1000" s="7" t="s">
        <v>47</v>
      </c>
      <c r="C1000" s="7" t="s">
        <v>34</v>
      </c>
      <c r="D1000" s="7">
        <v>2</v>
      </c>
      <c r="E1000" s="7" t="s">
        <v>37</v>
      </c>
      <c r="F1000" s="7" t="s">
        <v>27</v>
      </c>
      <c r="G1000" s="7" t="s">
        <v>36</v>
      </c>
      <c r="H1000" s="7">
        <v>8</v>
      </c>
      <c r="I1000" s="7" t="s">
        <v>37</v>
      </c>
      <c r="J1000" s="7">
        <v>2</v>
      </c>
      <c r="K1000" s="7">
        <v>3</v>
      </c>
      <c r="L1000" s="7" t="s">
        <v>20</v>
      </c>
      <c r="M1000" s="7" t="s">
        <v>10</v>
      </c>
      <c r="N1000"/>
    </row>
    <row r="1001" spans="1:14" x14ac:dyDescent="0.35">
      <c r="A1001" s="10">
        <v>42781</v>
      </c>
      <c r="B1001" s="7" t="s">
        <v>47</v>
      </c>
      <c r="C1001" s="7" t="s">
        <v>34</v>
      </c>
      <c r="D1001" s="7">
        <v>2</v>
      </c>
      <c r="E1001" s="7" t="s">
        <v>37</v>
      </c>
      <c r="F1001" s="7" t="s">
        <v>27</v>
      </c>
      <c r="G1001" s="7" t="s">
        <v>36</v>
      </c>
      <c r="H1001" s="7">
        <v>8</v>
      </c>
      <c r="I1001" s="7" t="s">
        <v>37</v>
      </c>
      <c r="J1001" s="7">
        <v>2</v>
      </c>
      <c r="K1001" s="7">
        <v>4</v>
      </c>
      <c r="L1001" s="7" t="s">
        <v>21</v>
      </c>
      <c r="M1001" s="7" t="s">
        <v>10</v>
      </c>
      <c r="N1001"/>
    </row>
    <row r="1002" spans="1:14" x14ac:dyDescent="0.35">
      <c r="A1002" s="10">
        <v>42782</v>
      </c>
      <c r="B1002" s="7" t="s">
        <v>47</v>
      </c>
      <c r="C1002" s="7" t="s">
        <v>34</v>
      </c>
      <c r="D1002" s="7">
        <v>2</v>
      </c>
      <c r="E1002" s="7" t="s">
        <v>37</v>
      </c>
      <c r="F1002" s="7" t="s">
        <v>27</v>
      </c>
      <c r="G1002" s="7" t="s">
        <v>36</v>
      </c>
      <c r="H1002" s="7">
        <v>8</v>
      </c>
      <c r="I1002" s="7" t="s">
        <v>37</v>
      </c>
      <c r="J1002" s="7">
        <v>2</v>
      </c>
      <c r="K1002" s="7">
        <v>5</v>
      </c>
      <c r="L1002" s="7" t="s">
        <v>22</v>
      </c>
      <c r="M1002" s="7" t="s">
        <v>10</v>
      </c>
      <c r="N1002"/>
    </row>
    <row r="1003" spans="1:14" x14ac:dyDescent="0.35">
      <c r="A1003" s="10">
        <v>42783</v>
      </c>
      <c r="B1003" s="7" t="s">
        <v>47</v>
      </c>
      <c r="C1003" s="7" t="s">
        <v>34</v>
      </c>
      <c r="D1003" s="7">
        <v>2</v>
      </c>
      <c r="E1003" s="7" t="s">
        <v>37</v>
      </c>
      <c r="F1003" s="7" t="s">
        <v>27</v>
      </c>
      <c r="G1003" s="7" t="s">
        <v>36</v>
      </c>
      <c r="H1003" s="7">
        <v>8</v>
      </c>
      <c r="I1003" s="7" t="s">
        <v>37</v>
      </c>
      <c r="J1003" s="7">
        <v>2</v>
      </c>
      <c r="K1003" s="7">
        <v>6</v>
      </c>
      <c r="L1003" s="7" t="s">
        <v>23</v>
      </c>
      <c r="M1003" s="7" t="s">
        <v>10</v>
      </c>
      <c r="N1003"/>
    </row>
    <row r="1004" spans="1:14" x14ac:dyDescent="0.35">
      <c r="A1004" s="10">
        <v>42784</v>
      </c>
      <c r="B1004" s="7" t="s">
        <v>47</v>
      </c>
      <c r="C1004" s="7" t="s">
        <v>34</v>
      </c>
      <c r="D1004" s="7">
        <v>2</v>
      </c>
      <c r="E1004" s="7" t="s">
        <v>37</v>
      </c>
      <c r="F1004" s="7" t="s">
        <v>27</v>
      </c>
      <c r="G1004" s="7" t="s">
        <v>36</v>
      </c>
      <c r="H1004" s="7">
        <v>8</v>
      </c>
      <c r="I1004" s="7" t="s">
        <v>37</v>
      </c>
      <c r="J1004" s="7">
        <v>2</v>
      </c>
      <c r="K1004" s="7">
        <v>7</v>
      </c>
      <c r="L1004" s="7" t="s">
        <v>24</v>
      </c>
      <c r="M1004" s="7" t="s">
        <v>18</v>
      </c>
      <c r="N1004"/>
    </row>
    <row r="1005" spans="1:14" x14ac:dyDescent="0.35">
      <c r="A1005" s="10">
        <v>42785</v>
      </c>
      <c r="B1005" s="7" t="s">
        <v>47</v>
      </c>
      <c r="C1005" s="7" t="s">
        <v>34</v>
      </c>
      <c r="D1005" s="7">
        <v>2</v>
      </c>
      <c r="E1005" s="7" t="s">
        <v>37</v>
      </c>
      <c r="F1005" s="7" t="s">
        <v>27</v>
      </c>
      <c r="G1005" s="7" t="s">
        <v>36</v>
      </c>
      <c r="H1005" s="7">
        <v>8</v>
      </c>
      <c r="I1005" s="7" t="s">
        <v>37</v>
      </c>
      <c r="J1005" s="7">
        <v>2</v>
      </c>
      <c r="K1005" s="7">
        <v>1</v>
      </c>
      <c r="L1005" s="7" t="s">
        <v>17</v>
      </c>
      <c r="M1005" s="7" t="s">
        <v>18</v>
      </c>
      <c r="N1005"/>
    </row>
    <row r="1006" spans="1:14" x14ac:dyDescent="0.35">
      <c r="A1006" s="10">
        <v>42786</v>
      </c>
      <c r="B1006" s="7" t="s">
        <v>47</v>
      </c>
      <c r="C1006" s="7" t="s">
        <v>34</v>
      </c>
      <c r="D1006" s="7">
        <v>2</v>
      </c>
      <c r="E1006" s="7" t="s">
        <v>37</v>
      </c>
      <c r="F1006" s="7" t="s">
        <v>27</v>
      </c>
      <c r="G1006" s="7" t="s">
        <v>36</v>
      </c>
      <c r="H1006" s="7">
        <v>8</v>
      </c>
      <c r="I1006" s="7" t="s">
        <v>37</v>
      </c>
      <c r="J1006" s="7">
        <v>2</v>
      </c>
      <c r="K1006" s="7">
        <v>2</v>
      </c>
      <c r="L1006" s="7" t="s">
        <v>19</v>
      </c>
      <c r="M1006" s="7" t="s">
        <v>10</v>
      </c>
      <c r="N1006"/>
    </row>
    <row r="1007" spans="1:14" x14ac:dyDescent="0.35">
      <c r="A1007" s="10">
        <v>42787</v>
      </c>
      <c r="B1007" s="7" t="s">
        <v>47</v>
      </c>
      <c r="C1007" s="7" t="s">
        <v>34</v>
      </c>
      <c r="D1007" s="7">
        <v>2</v>
      </c>
      <c r="E1007" s="7" t="s">
        <v>37</v>
      </c>
      <c r="F1007" s="7" t="s">
        <v>27</v>
      </c>
      <c r="G1007" s="7" t="s">
        <v>36</v>
      </c>
      <c r="H1007" s="7">
        <v>8</v>
      </c>
      <c r="I1007" s="7" t="s">
        <v>37</v>
      </c>
      <c r="J1007" s="7">
        <v>2</v>
      </c>
      <c r="K1007" s="7">
        <v>3</v>
      </c>
      <c r="L1007" s="7" t="s">
        <v>20</v>
      </c>
      <c r="M1007" s="7" t="s">
        <v>10</v>
      </c>
      <c r="N1007"/>
    </row>
    <row r="1008" spans="1:14" x14ac:dyDescent="0.35">
      <c r="A1008" s="10">
        <v>42788</v>
      </c>
      <c r="B1008" s="7" t="s">
        <v>47</v>
      </c>
      <c r="C1008" s="7" t="s">
        <v>34</v>
      </c>
      <c r="D1008" s="7">
        <v>2</v>
      </c>
      <c r="E1008" s="7" t="s">
        <v>37</v>
      </c>
      <c r="F1008" s="7" t="s">
        <v>27</v>
      </c>
      <c r="G1008" s="7" t="s">
        <v>36</v>
      </c>
      <c r="H1008" s="7">
        <v>8</v>
      </c>
      <c r="I1008" s="7" t="s">
        <v>37</v>
      </c>
      <c r="J1008" s="7">
        <v>2</v>
      </c>
      <c r="K1008" s="7">
        <v>4</v>
      </c>
      <c r="L1008" s="7" t="s">
        <v>21</v>
      </c>
      <c r="M1008" s="7" t="s">
        <v>10</v>
      </c>
      <c r="N1008"/>
    </row>
    <row r="1009" spans="1:14" x14ac:dyDescent="0.35">
      <c r="A1009" s="10">
        <v>42789</v>
      </c>
      <c r="B1009" s="7" t="s">
        <v>47</v>
      </c>
      <c r="C1009" s="7" t="s">
        <v>34</v>
      </c>
      <c r="D1009" s="7">
        <v>2</v>
      </c>
      <c r="E1009" s="7" t="s">
        <v>37</v>
      </c>
      <c r="F1009" s="7" t="s">
        <v>27</v>
      </c>
      <c r="G1009" s="7" t="s">
        <v>36</v>
      </c>
      <c r="H1009" s="7">
        <v>8</v>
      </c>
      <c r="I1009" s="7" t="s">
        <v>37</v>
      </c>
      <c r="J1009" s="7">
        <v>2</v>
      </c>
      <c r="K1009" s="7">
        <v>5</v>
      </c>
      <c r="L1009" s="7" t="s">
        <v>22</v>
      </c>
      <c r="M1009" s="7" t="s">
        <v>10</v>
      </c>
      <c r="N1009"/>
    </row>
    <row r="1010" spans="1:14" x14ac:dyDescent="0.35">
      <c r="A1010" s="10">
        <v>42790</v>
      </c>
      <c r="B1010" s="7" t="s">
        <v>47</v>
      </c>
      <c r="C1010" s="7" t="s">
        <v>34</v>
      </c>
      <c r="D1010" s="7">
        <v>2</v>
      </c>
      <c r="E1010" s="7" t="s">
        <v>37</v>
      </c>
      <c r="F1010" s="7" t="s">
        <v>27</v>
      </c>
      <c r="G1010" s="7" t="s">
        <v>36</v>
      </c>
      <c r="H1010" s="7">
        <v>8</v>
      </c>
      <c r="I1010" s="7" t="s">
        <v>37</v>
      </c>
      <c r="J1010" s="7">
        <v>2</v>
      </c>
      <c r="K1010" s="7">
        <v>6</v>
      </c>
      <c r="L1010" s="7" t="s">
        <v>23</v>
      </c>
      <c r="M1010" s="7" t="s">
        <v>10</v>
      </c>
      <c r="N1010"/>
    </row>
    <row r="1011" spans="1:14" x14ac:dyDescent="0.35">
      <c r="A1011" s="10">
        <v>42791</v>
      </c>
      <c r="B1011" s="7" t="s">
        <v>47</v>
      </c>
      <c r="C1011" s="7" t="s">
        <v>34</v>
      </c>
      <c r="D1011" s="7">
        <v>2</v>
      </c>
      <c r="E1011" s="7" t="s">
        <v>37</v>
      </c>
      <c r="F1011" s="7" t="s">
        <v>27</v>
      </c>
      <c r="G1011" s="7" t="s">
        <v>36</v>
      </c>
      <c r="H1011" s="7">
        <v>8</v>
      </c>
      <c r="I1011" s="7" t="s">
        <v>37</v>
      </c>
      <c r="J1011" s="7">
        <v>2</v>
      </c>
      <c r="K1011" s="7">
        <v>7</v>
      </c>
      <c r="L1011" s="7" t="s">
        <v>24</v>
      </c>
      <c r="M1011" s="7" t="s">
        <v>18</v>
      </c>
      <c r="N1011"/>
    </row>
    <row r="1012" spans="1:14" x14ac:dyDescent="0.35">
      <c r="A1012" s="10">
        <v>42792</v>
      </c>
      <c r="B1012" s="7" t="s">
        <v>47</v>
      </c>
      <c r="C1012" s="7" t="s">
        <v>34</v>
      </c>
      <c r="D1012" s="7">
        <v>2</v>
      </c>
      <c r="E1012" s="7" t="s">
        <v>37</v>
      </c>
      <c r="F1012" s="7" t="s">
        <v>27</v>
      </c>
      <c r="G1012" s="7" t="s">
        <v>36</v>
      </c>
      <c r="H1012" s="7">
        <v>8</v>
      </c>
      <c r="I1012" s="7" t="s">
        <v>37</v>
      </c>
      <c r="J1012" s="7">
        <v>2</v>
      </c>
      <c r="K1012" s="7">
        <v>1</v>
      </c>
      <c r="L1012" s="7" t="s">
        <v>17</v>
      </c>
      <c r="M1012" s="7" t="s">
        <v>18</v>
      </c>
      <c r="N1012"/>
    </row>
    <row r="1013" spans="1:14" x14ac:dyDescent="0.35">
      <c r="A1013" s="10">
        <v>42793</v>
      </c>
      <c r="B1013" s="7" t="s">
        <v>47</v>
      </c>
      <c r="C1013" s="7" t="s">
        <v>34</v>
      </c>
      <c r="D1013" s="7">
        <v>2</v>
      </c>
      <c r="E1013" s="7" t="s">
        <v>37</v>
      </c>
      <c r="F1013" s="7" t="s">
        <v>27</v>
      </c>
      <c r="G1013" s="7" t="s">
        <v>36</v>
      </c>
      <c r="H1013" s="7">
        <v>8</v>
      </c>
      <c r="I1013" s="7" t="s">
        <v>37</v>
      </c>
      <c r="J1013" s="7">
        <v>2</v>
      </c>
      <c r="K1013" s="7">
        <v>2</v>
      </c>
      <c r="L1013" s="7" t="s">
        <v>19</v>
      </c>
      <c r="M1013" s="7" t="s">
        <v>10</v>
      </c>
      <c r="N1013"/>
    </row>
    <row r="1014" spans="1:14" x14ac:dyDescent="0.35">
      <c r="A1014" s="10">
        <v>42794</v>
      </c>
      <c r="B1014" s="7" t="s">
        <v>47</v>
      </c>
      <c r="C1014" s="7" t="s">
        <v>34</v>
      </c>
      <c r="D1014" s="7">
        <v>2</v>
      </c>
      <c r="E1014" s="7" t="s">
        <v>37</v>
      </c>
      <c r="F1014" s="7" t="s">
        <v>27</v>
      </c>
      <c r="G1014" s="7" t="s">
        <v>36</v>
      </c>
      <c r="H1014" s="7">
        <v>8</v>
      </c>
      <c r="I1014" s="7" t="s">
        <v>37</v>
      </c>
      <c r="J1014" s="7">
        <v>2</v>
      </c>
      <c r="K1014" s="7">
        <v>3</v>
      </c>
      <c r="L1014" s="7" t="s">
        <v>20</v>
      </c>
      <c r="M1014" s="7" t="s">
        <v>10</v>
      </c>
      <c r="N1014"/>
    </row>
    <row r="1015" spans="1:14" x14ac:dyDescent="0.35">
      <c r="A1015" s="10">
        <v>42795</v>
      </c>
      <c r="B1015" s="7" t="s">
        <v>47</v>
      </c>
      <c r="C1015" s="7" t="s">
        <v>34</v>
      </c>
      <c r="D1015" s="7">
        <v>3</v>
      </c>
      <c r="E1015" s="7" t="s">
        <v>38</v>
      </c>
      <c r="F1015" s="7" t="s">
        <v>27</v>
      </c>
      <c r="G1015" s="7" t="s">
        <v>36</v>
      </c>
      <c r="H1015" s="7">
        <v>9</v>
      </c>
      <c r="I1015" s="7" t="s">
        <v>38</v>
      </c>
      <c r="J1015" s="7">
        <v>3</v>
      </c>
      <c r="K1015" s="7">
        <v>4</v>
      </c>
      <c r="L1015" s="7" t="s">
        <v>21</v>
      </c>
      <c r="M1015" s="7" t="s">
        <v>10</v>
      </c>
      <c r="N1015"/>
    </row>
    <row r="1016" spans="1:14" x14ac:dyDescent="0.35">
      <c r="A1016" s="10">
        <v>42796</v>
      </c>
      <c r="B1016" s="7" t="s">
        <v>47</v>
      </c>
      <c r="C1016" s="7" t="s">
        <v>34</v>
      </c>
      <c r="D1016" s="7">
        <v>3</v>
      </c>
      <c r="E1016" s="7" t="s">
        <v>38</v>
      </c>
      <c r="F1016" s="7" t="s">
        <v>27</v>
      </c>
      <c r="G1016" s="7" t="s">
        <v>36</v>
      </c>
      <c r="H1016" s="7">
        <v>9</v>
      </c>
      <c r="I1016" s="7" t="s">
        <v>38</v>
      </c>
      <c r="J1016" s="7">
        <v>3</v>
      </c>
      <c r="K1016" s="7">
        <v>5</v>
      </c>
      <c r="L1016" s="7" t="s">
        <v>22</v>
      </c>
      <c r="M1016" s="7" t="s">
        <v>10</v>
      </c>
      <c r="N1016"/>
    </row>
    <row r="1017" spans="1:14" x14ac:dyDescent="0.35">
      <c r="A1017" s="10">
        <v>42797</v>
      </c>
      <c r="B1017" s="7" t="s">
        <v>47</v>
      </c>
      <c r="C1017" s="7" t="s">
        <v>34</v>
      </c>
      <c r="D1017" s="7">
        <v>3</v>
      </c>
      <c r="E1017" s="7" t="s">
        <v>38</v>
      </c>
      <c r="F1017" s="7" t="s">
        <v>27</v>
      </c>
      <c r="G1017" s="7" t="s">
        <v>36</v>
      </c>
      <c r="H1017" s="7">
        <v>9</v>
      </c>
      <c r="I1017" s="7" t="s">
        <v>38</v>
      </c>
      <c r="J1017" s="7">
        <v>3</v>
      </c>
      <c r="K1017" s="7">
        <v>6</v>
      </c>
      <c r="L1017" s="7" t="s">
        <v>23</v>
      </c>
      <c r="M1017" s="7" t="s">
        <v>10</v>
      </c>
      <c r="N1017"/>
    </row>
    <row r="1018" spans="1:14" x14ac:dyDescent="0.35">
      <c r="A1018" s="10">
        <v>42798</v>
      </c>
      <c r="B1018" s="7" t="s">
        <v>47</v>
      </c>
      <c r="C1018" s="7" t="s">
        <v>34</v>
      </c>
      <c r="D1018" s="7">
        <v>3</v>
      </c>
      <c r="E1018" s="7" t="s">
        <v>38</v>
      </c>
      <c r="F1018" s="7" t="s">
        <v>27</v>
      </c>
      <c r="G1018" s="7" t="s">
        <v>36</v>
      </c>
      <c r="H1018" s="7">
        <v>9</v>
      </c>
      <c r="I1018" s="7" t="s">
        <v>38</v>
      </c>
      <c r="J1018" s="7">
        <v>3</v>
      </c>
      <c r="K1018" s="7">
        <v>7</v>
      </c>
      <c r="L1018" s="7" t="s">
        <v>24</v>
      </c>
      <c r="M1018" s="7" t="s">
        <v>18</v>
      </c>
      <c r="N1018"/>
    </row>
    <row r="1019" spans="1:14" x14ac:dyDescent="0.35">
      <c r="A1019" s="10">
        <v>42799</v>
      </c>
      <c r="B1019" s="7" t="s">
        <v>47</v>
      </c>
      <c r="C1019" s="7" t="s">
        <v>34</v>
      </c>
      <c r="D1019" s="7">
        <v>3</v>
      </c>
      <c r="E1019" s="7" t="s">
        <v>38</v>
      </c>
      <c r="F1019" s="7" t="s">
        <v>27</v>
      </c>
      <c r="G1019" s="7" t="s">
        <v>36</v>
      </c>
      <c r="H1019" s="7">
        <v>9</v>
      </c>
      <c r="I1019" s="7" t="s">
        <v>38</v>
      </c>
      <c r="J1019" s="7">
        <v>3</v>
      </c>
      <c r="K1019" s="7">
        <v>1</v>
      </c>
      <c r="L1019" s="7" t="s">
        <v>17</v>
      </c>
      <c r="M1019" s="7" t="s">
        <v>18</v>
      </c>
      <c r="N1019"/>
    </row>
    <row r="1020" spans="1:14" x14ac:dyDescent="0.35">
      <c r="A1020" s="10">
        <v>42800</v>
      </c>
      <c r="B1020" s="7" t="s">
        <v>47</v>
      </c>
      <c r="C1020" s="7" t="s">
        <v>34</v>
      </c>
      <c r="D1020" s="7">
        <v>3</v>
      </c>
      <c r="E1020" s="7" t="s">
        <v>38</v>
      </c>
      <c r="F1020" s="7" t="s">
        <v>27</v>
      </c>
      <c r="G1020" s="7" t="s">
        <v>36</v>
      </c>
      <c r="H1020" s="7">
        <v>9</v>
      </c>
      <c r="I1020" s="7" t="s">
        <v>38</v>
      </c>
      <c r="J1020" s="7">
        <v>3</v>
      </c>
      <c r="K1020" s="7">
        <v>2</v>
      </c>
      <c r="L1020" s="7" t="s">
        <v>19</v>
      </c>
      <c r="M1020" s="7" t="s">
        <v>10</v>
      </c>
      <c r="N1020"/>
    </row>
    <row r="1021" spans="1:14" x14ac:dyDescent="0.35">
      <c r="A1021" s="10">
        <v>42801</v>
      </c>
      <c r="B1021" s="7" t="s">
        <v>47</v>
      </c>
      <c r="C1021" s="7" t="s">
        <v>34</v>
      </c>
      <c r="D1021" s="7">
        <v>3</v>
      </c>
      <c r="E1021" s="7" t="s">
        <v>38</v>
      </c>
      <c r="F1021" s="7" t="s">
        <v>27</v>
      </c>
      <c r="G1021" s="7" t="s">
        <v>36</v>
      </c>
      <c r="H1021" s="7">
        <v>9</v>
      </c>
      <c r="I1021" s="7" t="s">
        <v>38</v>
      </c>
      <c r="J1021" s="7">
        <v>3</v>
      </c>
      <c r="K1021" s="7">
        <v>3</v>
      </c>
      <c r="L1021" s="7" t="s">
        <v>20</v>
      </c>
      <c r="M1021" s="7" t="s">
        <v>10</v>
      </c>
      <c r="N1021"/>
    </row>
    <row r="1022" spans="1:14" x14ac:dyDescent="0.35">
      <c r="A1022" s="10">
        <v>42802</v>
      </c>
      <c r="B1022" s="7" t="s">
        <v>47</v>
      </c>
      <c r="C1022" s="7" t="s">
        <v>34</v>
      </c>
      <c r="D1022" s="7">
        <v>3</v>
      </c>
      <c r="E1022" s="7" t="s">
        <v>38</v>
      </c>
      <c r="F1022" s="7" t="s">
        <v>27</v>
      </c>
      <c r="G1022" s="7" t="s">
        <v>36</v>
      </c>
      <c r="H1022" s="7">
        <v>9</v>
      </c>
      <c r="I1022" s="7" t="s">
        <v>38</v>
      </c>
      <c r="J1022" s="7">
        <v>3</v>
      </c>
      <c r="K1022" s="7">
        <v>4</v>
      </c>
      <c r="L1022" s="7" t="s">
        <v>21</v>
      </c>
      <c r="M1022" s="7" t="s">
        <v>10</v>
      </c>
      <c r="N1022"/>
    </row>
    <row r="1023" spans="1:14" x14ac:dyDescent="0.35">
      <c r="A1023" s="10">
        <v>42803</v>
      </c>
      <c r="B1023" s="7" t="s">
        <v>47</v>
      </c>
      <c r="C1023" s="7" t="s">
        <v>34</v>
      </c>
      <c r="D1023" s="7">
        <v>3</v>
      </c>
      <c r="E1023" s="7" t="s">
        <v>38</v>
      </c>
      <c r="F1023" s="7" t="s">
        <v>27</v>
      </c>
      <c r="G1023" s="7" t="s">
        <v>36</v>
      </c>
      <c r="H1023" s="7">
        <v>9</v>
      </c>
      <c r="I1023" s="7" t="s">
        <v>38</v>
      </c>
      <c r="J1023" s="7">
        <v>3</v>
      </c>
      <c r="K1023" s="7">
        <v>5</v>
      </c>
      <c r="L1023" s="7" t="s">
        <v>22</v>
      </c>
      <c r="M1023" s="7" t="s">
        <v>10</v>
      </c>
      <c r="N1023"/>
    </row>
    <row r="1024" spans="1:14" x14ac:dyDescent="0.35">
      <c r="A1024" s="10">
        <v>42804</v>
      </c>
      <c r="B1024" s="7" t="s">
        <v>47</v>
      </c>
      <c r="C1024" s="7" t="s">
        <v>34</v>
      </c>
      <c r="D1024" s="7">
        <v>3</v>
      </c>
      <c r="E1024" s="7" t="s">
        <v>38</v>
      </c>
      <c r="F1024" s="7" t="s">
        <v>27</v>
      </c>
      <c r="G1024" s="7" t="s">
        <v>36</v>
      </c>
      <c r="H1024" s="7">
        <v>9</v>
      </c>
      <c r="I1024" s="7" t="s">
        <v>38</v>
      </c>
      <c r="J1024" s="7">
        <v>3</v>
      </c>
      <c r="K1024" s="7">
        <v>6</v>
      </c>
      <c r="L1024" s="7" t="s">
        <v>23</v>
      </c>
      <c r="M1024" s="7" t="s">
        <v>10</v>
      </c>
      <c r="N1024"/>
    </row>
    <row r="1025" spans="1:14" x14ac:dyDescent="0.35">
      <c r="A1025" s="10">
        <v>42805</v>
      </c>
      <c r="B1025" s="7" t="s">
        <v>47</v>
      </c>
      <c r="C1025" s="7" t="s">
        <v>34</v>
      </c>
      <c r="D1025" s="7">
        <v>3</v>
      </c>
      <c r="E1025" s="7" t="s">
        <v>38</v>
      </c>
      <c r="F1025" s="7" t="s">
        <v>27</v>
      </c>
      <c r="G1025" s="7" t="s">
        <v>36</v>
      </c>
      <c r="H1025" s="7">
        <v>9</v>
      </c>
      <c r="I1025" s="7" t="s">
        <v>38</v>
      </c>
      <c r="J1025" s="7">
        <v>3</v>
      </c>
      <c r="K1025" s="7">
        <v>7</v>
      </c>
      <c r="L1025" s="7" t="s">
        <v>24</v>
      </c>
      <c r="M1025" s="7" t="s">
        <v>18</v>
      </c>
      <c r="N1025"/>
    </row>
    <row r="1026" spans="1:14" x14ac:dyDescent="0.35">
      <c r="A1026" s="10">
        <v>42806</v>
      </c>
      <c r="B1026" s="7" t="s">
        <v>47</v>
      </c>
      <c r="C1026" s="7" t="s">
        <v>34</v>
      </c>
      <c r="D1026" s="7">
        <v>3</v>
      </c>
      <c r="E1026" s="7" t="s">
        <v>38</v>
      </c>
      <c r="F1026" s="7" t="s">
        <v>27</v>
      </c>
      <c r="G1026" s="7" t="s">
        <v>36</v>
      </c>
      <c r="H1026" s="7">
        <v>9</v>
      </c>
      <c r="I1026" s="7" t="s">
        <v>38</v>
      </c>
      <c r="J1026" s="7">
        <v>3</v>
      </c>
      <c r="K1026" s="7">
        <v>1</v>
      </c>
      <c r="L1026" s="7" t="s">
        <v>17</v>
      </c>
      <c r="M1026" s="7" t="s">
        <v>18</v>
      </c>
      <c r="N1026"/>
    </row>
    <row r="1027" spans="1:14" x14ac:dyDescent="0.35">
      <c r="A1027" s="10">
        <v>42807</v>
      </c>
      <c r="B1027" s="7" t="s">
        <v>47</v>
      </c>
      <c r="C1027" s="7" t="s">
        <v>34</v>
      </c>
      <c r="D1027" s="7">
        <v>3</v>
      </c>
      <c r="E1027" s="7" t="s">
        <v>38</v>
      </c>
      <c r="F1027" s="7" t="s">
        <v>27</v>
      </c>
      <c r="G1027" s="7" t="s">
        <v>36</v>
      </c>
      <c r="H1027" s="7">
        <v>9</v>
      </c>
      <c r="I1027" s="7" t="s">
        <v>38</v>
      </c>
      <c r="J1027" s="7">
        <v>3</v>
      </c>
      <c r="K1027" s="7">
        <v>2</v>
      </c>
      <c r="L1027" s="7" t="s">
        <v>19</v>
      </c>
      <c r="M1027" s="7" t="s">
        <v>10</v>
      </c>
      <c r="N1027"/>
    </row>
    <row r="1028" spans="1:14" x14ac:dyDescent="0.35">
      <c r="A1028" s="10">
        <v>42808</v>
      </c>
      <c r="B1028" s="7" t="s">
        <v>47</v>
      </c>
      <c r="C1028" s="7" t="s">
        <v>34</v>
      </c>
      <c r="D1028" s="7">
        <v>3</v>
      </c>
      <c r="E1028" s="7" t="s">
        <v>38</v>
      </c>
      <c r="F1028" s="7" t="s">
        <v>27</v>
      </c>
      <c r="G1028" s="7" t="s">
        <v>36</v>
      </c>
      <c r="H1028" s="7">
        <v>9</v>
      </c>
      <c r="I1028" s="7" t="s">
        <v>38</v>
      </c>
      <c r="J1028" s="7">
        <v>3</v>
      </c>
      <c r="K1028" s="7">
        <v>3</v>
      </c>
      <c r="L1028" s="7" t="s">
        <v>20</v>
      </c>
      <c r="M1028" s="7" t="s">
        <v>10</v>
      </c>
      <c r="N1028"/>
    </row>
    <row r="1029" spans="1:14" x14ac:dyDescent="0.35">
      <c r="A1029" s="10">
        <v>42809</v>
      </c>
      <c r="B1029" s="7" t="s">
        <v>47</v>
      </c>
      <c r="C1029" s="7" t="s">
        <v>34</v>
      </c>
      <c r="D1029" s="7">
        <v>3</v>
      </c>
      <c r="E1029" s="7" t="s">
        <v>38</v>
      </c>
      <c r="F1029" s="7" t="s">
        <v>27</v>
      </c>
      <c r="G1029" s="7" t="s">
        <v>36</v>
      </c>
      <c r="H1029" s="7">
        <v>9</v>
      </c>
      <c r="I1029" s="7" t="s">
        <v>38</v>
      </c>
      <c r="J1029" s="7">
        <v>3</v>
      </c>
      <c r="K1029" s="7">
        <v>4</v>
      </c>
      <c r="L1029" s="7" t="s">
        <v>21</v>
      </c>
      <c r="M1029" s="7" t="s">
        <v>10</v>
      </c>
      <c r="N1029"/>
    </row>
    <row r="1030" spans="1:14" x14ac:dyDescent="0.35">
      <c r="A1030" s="10">
        <v>42810</v>
      </c>
      <c r="B1030" s="7" t="s">
        <v>47</v>
      </c>
      <c r="C1030" s="7" t="s">
        <v>34</v>
      </c>
      <c r="D1030" s="7">
        <v>3</v>
      </c>
      <c r="E1030" s="7" t="s">
        <v>38</v>
      </c>
      <c r="F1030" s="7" t="s">
        <v>27</v>
      </c>
      <c r="G1030" s="7" t="s">
        <v>36</v>
      </c>
      <c r="H1030" s="7">
        <v>9</v>
      </c>
      <c r="I1030" s="7" t="s">
        <v>38</v>
      </c>
      <c r="J1030" s="7">
        <v>3</v>
      </c>
      <c r="K1030" s="7">
        <v>5</v>
      </c>
      <c r="L1030" s="7" t="s">
        <v>22</v>
      </c>
      <c r="M1030" s="7" t="s">
        <v>10</v>
      </c>
      <c r="N1030"/>
    </row>
    <row r="1031" spans="1:14" x14ac:dyDescent="0.35">
      <c r="A1031" s="10">
        <v>42811</v>
      </c>
      <c r="B1031" s="7" t="s">
        <v>47</v>
      </c>
      <c r="C1031" s="7" t="s">
        <v>34</v>
      </c>
      <c r="D1031" s="7">
        <v>3</v>
      </c>
      <c r="E1031" s="7" t="s">
        <v>38</v>
      </c>
      <c r="F1031" s="7" t="s">
        <v>27</v>
      </c>
      <c r="G1031" s="7" t="s">
        <v>36</v>
      </c>
      <c r="H1031" s="7">
        <v>9</v>
      </c>
      <c r="I1031" s="7" t="s">
        <v>38</v>
      </c>
      <c r="J1031" s="7">
        <v>3</v>
      </c>
      <c r="K1031" s="7">
        <v>6</v>
      </c>
      <c r="L1031" s="7" t="s">
        <v>23</v>
      </c>
      <c r="M1031" s="7" t="s">
        <v>10</v>
      </c>
      <c r="N1031"/>
    </row>
    <row r="1032" spans="1:14" x14ac:dyDescent="0.35">
      <c r="A1032" s="10">
        <v>42812</v>
      </c>
      <c r="B1032" s="7" t="s">
        <v>47</v>
      </c>
      <c r="C1032" s="7" t="s">
        <v>34</v>
      </c>
      <c r="D1032" s="7">
        <v>3</v>
      </c>
      <c r="E1032" s="7" t="s">
        <v>38</v>
      </c>
      <c r="F1032" s="7" t="s">
        <v>27</v>
      </c>
      <c r="G1032" s="7" t="s">
        <v>36</v>
      </c>
      <c r="H1032" s="7">
        <v>9</v>
      </c>
      <c r="I1032" s="7" t="s">
        <v>38</v>
      </c>
      <c r="J1032" s="7">
        <v>3</v>
      </c>
      <c r="K1032" s="7">
        <v>7</v>
      </c>
      <c r="L1032" s="7" t="s">
        <v>24</v>
      </c>
      <c r="M1032" s="7" t="s">
        <v>18</v>
      </c>
      <c r="N1032"/>
    </row>
    <row r="1033" spans="1:14" x14ac:dyDescent="0.35">
      <c r="A1033" s="10">
        <v>42813</v>
      </c>
      <c r="B1033" s="7" t="s">
        <v>47</v>
      </c>
      <c r="C1033" s="7" t="s">
        <v>34</v>
      </c>
      <c r="D1033" s="7">
        <v>3</v>
      </c>
      <c r="E1033" s="7" t="s">
        <v>38</v>
      </c>
      <c r="F1033" s="7" t="s">
        <v>27</v>
      </c>
      <c r="G1033" s="7" t="s">
        <v>36</v>
      </c>
      <c r="H1033" s="7">
        <v>9</v>
      </c>
      <c r="I1033" s="7" t="s">
        <v>38</v>
      </c>
      <c r="J1033" s="7">
        <v>3</v>
      </c>
      <c r="K1033" s="7">
        <v>1</v>
      </c>
      <c r="L1033" s="7" t="s">
        <v>17</v>
      </c>
      <c r="M1033" s="7" t="s">
        <v>18</v>
      </c>
      <c r="N1033"/>
    </row>
    <row r="1034" spans="1:14" x14ac:dyDescent="0.35">
      <c r="A1034" s="10">
        <v>42814</v>
      </c>
      <c r="B1034" s="7" t="s">
        <v>47</v>
      </c>
      <c r="C1034" s="7" t="s">
        <v>34</v>
      </c>
      <c r="D1034" s="7">
        <v>3</v>
      </c>
      <c r="E1034" s="7" t="s">
        <v>38</v>
      </c>
      <c r="F1034" s="7" t="s">
        <v>27</v>
      </c>
      <c r="G1034" s="7" t="s">
        <v>36</v>
      </c>
      <c r="H1034" s="7">
        <v>9</v>
      </c>
      <c r="I1034" s="7" t="s">
        <v>38</v>
      </c>
      <c r="J1034" s="7">
        <v>3</v>
      </c>
      <c r="K1034" s="7">
        <v>2</v>
      </c>
      <c r="L1034" s="7" t="s">
        <v>19</v>
      </c>
      <c r="M1034" s="7" t="s">
        <v>10</v>
      </c>
      <c r="N1034"/>
    </row>
    <row r="1035" spans="1:14" x14ac:dyDescent="0.35">
      <c r="A1035" s="10">
        <v>42815</v>
      </c>
      <c r="B1035" s="7" t="s">
        <v>47</v>
      </c>
      <c r="C1035" s="7" t="s">
        <v>34</v>
      </c>
      <c r="D1035" s="7">
        <v>3</v>
      </c>
      <c r="E1035" s="7" t="s">
        <v>38</v>
      </c>
      <c r="F1035" s="7" t="s">
        <v>27</v>
      </c>
      <c r="G1035" s="7" t="s">
        <v>36</v>
      </c>
      <c r="H1035" s="7">
        <v>9</v>
      </c>
      <c r="I1035" s="7" t="s">
        <v>38</v>
      </c>
      <c r="J1035" s="7">
        <v>3</v>
      </c>
      <c r="K1035" s="7">
        <v>3</v>
      </c>
      <c r="L1035" s="7" t="s">
        <v>20</v>
      </c>
      <c r="M1035" s="7" t="s">
        <v>10</v>
      </c>
      <c r="N1035"/>
    </row>
    <row r="1036" spans="1:14" x14ac:dyDescent="0.35">
      <c r="A1036" s="10">
        <v>42816</v>
      </c>
      <c r="B1036" s="7" t="s">
        <v>47</v>
      </c>
      <c r="C1036" s="7" t="s">
        <v>34</v>
      </c>
      <c r="D1036" s="7">
        <v>3</v>
      </c>
      <c r="E1036" s="7" t="s">
        <v>38</v>
      </c>
      <c r="F1036" s="7" t="s">
        <v>27</v>
      </c>
      <c r="G1036" s="7" t="s">
        <v>36</v>
      </c>
      <c r="H1036" s="7">
        <v>9</v>
      </c>
      <c r="I1036" s="7" t="s">
        <v>38</v>
      </c>
      <c r="J1036" s="7">
        <v>3</v>
      </c>
      <c r="K1036" s="7">
        <v>4</v>
      </c>
      <c r="L1036" s="7" t="s">
        <v>21</v>
      </c>
      <c r="M1036" s="7" t="s">
        <v>10</v>
      </c>
      <c r="N1036"/>
    </row>
    <row r="1037" spans="1:14" x14ac:dyDescent="0.35">
      <c r="A1037" s="10">
        <v>42817</v>
      </c>
      <c r="B1037" s="7" t="s">
        <v>47</v>
      </c>
      <c r="C1037" s="7" t="s">
        <v>34</v>
      </c>
      <c r="D1037" s="7">
        <v>3</v>
      </c>
      <c r="E1037" s="7" t="s">
        <v>38</v>
      </c>
      <c r="F1037" s="7" t="s">
        <v>27</v>
      </c>
      <c r="G1037" s="7" t="s">
        <v>36</v>
      </c>
      <c r="H1037" s="7">
        <v>9</v>
      </c>
      <c r="I1037" s="7" t="s">
        <v>38</v>
      </c>
      <c r="J1037" s="7">
        <v>3</v>
      </c>
      <c r="K1037" s="7">
        <v>5</v>
      </c>
      <c r="L1037" s="7" t="s">
        <v>22</v>
      </c>
      <c r="M1037" s="7" t="s">
        <v>10</v>
      </c>
      <c r="N1037"/>
    </row>
    <row r="1038" spans="1:14" x14ac:dyDescent="0.35">
      <c r="A1038" s="10">
        <v>42818</v>
      </c>
      <c r="B1038" s="7" t="s">
        <v>47</v>
      </c>
      <c r="C1038" s="7" t="s">
        <v>34</v>
      </c>
      <c r="D1038" s="7">
        <v>3</v>
      </c>
      <c r="E1038" s="7" t="s">
        <v>38</v>
      </c>
      <c r="F1038" s="7" t="s">
        <v>27</v>
      </c>
      <c r="G1038" s="7" t="s">
        <v>36</v>
      </c>
      <c r="H1038" s="7">
        <v>9</v>
      </c>
      <c r="I1038" s="7" t="s">
        <v>38</v>
      </c>
      <c r="J1038" s="7">
        <v>3</v>
      </c>
      <c r="K1038" s="7">
        <v>6</v>
      </c>
      <c r="L1038" s="7" t="s">
        <v>23</v>
      </c>
      <c r="M1038" s="7" t="s">
        <v>10</v>
      </c>
      <c r="N1038"/>
    </row>
    <row r="1039" spans="1:14" x14ac:dyDescent="0.35">
      <c r="A1039" s="10">
        <v>42819</v>
      </c>
      <c r="B1039" s="7" t="s">
        <v>47</v>
      </c>
      <c r="C1039" s="7" t="s">
        <v>34</v>
      </c>
      <c r="D1039" s="7">
        <v>3</v>
      </c>
      <c r="E1039" s="7" t="s">
        <v>38</v>
      </c>
      <c r="F1039" s="7" t="s">
        <v>27</v>
      </c>
      <c r="G1039" s="7" t="s">
        <v>36</v>
      </c>
      <c r="H1039" s="7">
        <v>9</v>
      </c>
      <c r="I1039" s="7" t="s">
        <v>38</v>
      </c>
      <c r="J1039" s="7">
        <v>3</v>
      </c>
      <c r="K1039" s="7">
        <v>7</v>
      </c>
      <c r="L1039" s="7" t="s">
        <v>24</v>
      </c>
      <c r="M1039" s="7" t="s">
        <v>18</v>
      </c>
      <c r="N1039"/>
    </row>
    <row r="1040" spans="1:14" x14ac:dyDescent="0.35">
      <c r="A1040" s="10">
        <v>42820</v>
      </c>
      <c r="B1040" s="7" t="s">
        <v>47</v>
      </c>
      <c r="C1040" s="7" t="s">
        <v>34</v>
      </c>
      <c r="D1040" s="7">
        <v>3</v>
      </c>
      <c r="E1040" s="7" t="s">
        <v>38</v>
      </c>
      <c r="F1040" s="7" t="s">
        <v>27</v>
      </c>
      <c r="G1040" s="7" t="s">
        <v>36</v>
      </c>
      <c r="H1040" s="7">
        <v>9</v>
      </c>
      <c r="I1040" s="7" t="s">
        <v>38</v>
      </c>
      <c r="J1040" s="7">
        <v>3</v>
      </c>
      <c r="K1040" s="7">
        <v>1</v>
      </c>
      <c r="L1040" s="7" t="s">
        <v>17</v>
      </c>
      <c r="M1040" s="7" t="s">
        <v>18</v>
      </c>
      <c r="N1040"/>
    </row>
    <row r="1041" spans="1:14" x14ac:dyDescent="0.35">
      <c r="A1041" s="10">
        <v>42821</v>
      </c>
      <c r="B1041" s="7" t="s">
        <v>47</v>
      </c>
      <c r="C1041" s="7" t="s">
        <v>34</v>
      </c>
      <c r="D1041" s="7">
        <v>3</v>
      </c>
      <c r="E1041" s="7" t="s">
        <v>38</v>
      </c>
      <c r="F1041" s="7" t="s">
        <v>27</v>
      </c>
      <c r="G1041" s="7" t="s">
        <v>36</v>
      </c>
      <c r="H1041" s="7">
        <v>9</v>
      </c>
      <c r="I1041" s="7" t="s">
        <v>38</v>
      </c>
      <c r="J1041" s="7">
        <v>3</v>
      </c>
      <c r="K1041" s="7">
        <v>2</v>
      </c>
      <c r="L1041" s="7" t="s">
        <v>19</v>
      </c>
      <c r="M1041" s="7" t="s">
        <v>10</v>
      </c>
      <c r="N1041"/>
    </row>
    <row r="1042" spans="1:14" x14ac:dyDescent="0.35">
      <c r="A1042" s="10">
        <v>42822</v>
      </c>
      <c r="B1042" s="7" t="s">
        <v>47</v>
      </c>
      <c r="C1042" s="7" t="s">
        <v>34</v>
      </c>
      <c r="D1042" s="7">
        <v>3</v>
      </c>
      <c r="E1042" s="7" t="s">
        <v>38</v>
      </c>
      <c r="F1042" s="7" t="s">
        <v>27</v>
      </c>
      <c r="G1042" s="7" t="s">
        <v>36</v>
      </c>
      <c r="H1042" s="7">
        <v>9</v>
      </c>
      <c r="I1042" s="7" t="s">
        <v>38</v>
      </c>
      <c r="J1042" s="7">
        <v>3</v>
      </c>
      <c r="K1042" s="7">
        <v>3</v>
      </c>
      <c r="L1042" s="7" t="s">
        <v>20</v>
      </c>
      <c r="M1042" s="7" t="s">
        <v>10</v>
      </c>
      <c r="N1042"/>
    </row>
    <row r="1043" spans="1:14" x14ac:dyDescent="0.35">
      <c r="A1043" s="10">
        <v>42823</v>
      </c>
      <c r="B1043" s="7" t="s">
        <v>47</v>
      </c>
      <c r="C1043" s="7" t="s">
        <v>34</v>
      </c>
      <c r="D1043" s="7">
        <v>3</v>
      </c>
      <c r="E1043" s="7" t="s">
        <v>38</v>
      </c>
      <c r="F1043" s="7" t="s">
        <v>27</v>
      </c>
      <c r="G1043" s="7" t="s">
        <v>36</v>
      </c>
      <c r="H1043" s="7">
        <v>9</v>
      </c>
      <c r="I1043" s="7" t="s">
        <v>38</v>
      </c>
      <c r="J1043" s="7">
        <v>3</v>
      </c>
      <c r="K1043" s="7">
        <v>4</v>
      </c>
      <c r="L1043" s="7" t="s">
        <v>21</v>
      </c>
      <c r="M1043" s="7" t="s">
        <v>10</v>
      </c>
      <c r="N1043"/>
    </row>
    <row r="1044" spans="1:14" x14ac:dyDescent="0.35">
      <c r="A1044" s="10">
        <v>42824</v>
      </c>
      <c r="B1044" s="7" t="s">
        <v>47</v>
      </c>
      <c r="C1044" s="7" t="s">
        <v>34</v>
      </c>
      <c r="D1044" s="7">
        <v>3</v>
      </c>
      <c r="E1044" s="7" t="s">
        <v>38</v>
      </c>
      <c r="F1044" s="7" t="s">
        <v>27</v>
      </c>
      <c r="G1044" s="7" t="s">
        <v>36</v>
      </c>
      <c r="H1044" s="7">
        <v>9</v>
      </c>
      <c r="I1044" s="7" t="s">
        <v>38</v>
      </c>
      <c r="J1044" s="7">
        <v>3</v>
      </c>
      <c r="K1044" s="7">
        <v>5</v>
      </c>
      <c r="L1044" s="7" t="s">
        <v>22</v>
      </c>
      <c r="M1044" s="7" t="s">
        <v>10</v>
      </c>
      <c r="N1044"/>
    </row>
    <row r="1045" spans="1:14" x14ac:dyDescent="0.35">
      <c r="A1045" s="10">
        <v>42825</v>
      </c>
      <c r="B1045" s="7" t="s">
        <v>47</v>
      </c>
      <c r="C1045" s="7" t="s">
        <v>34</v>
      </c>
      <c r="D1045" s="7">
        <v>3</v>
      </c>
      <c r="E1045" s="7" t="s">
        <v>38</v>
      </c>
      <c r="F1045" s="7" t="s">
        <v>27</v>
      </c>
      <c r="G1045" s="7" t="s">
        <v>36</v>
      </c>
      <c r="H1045" s="7">
        <v>9</v>
      </c>
      <c r="I1045" s="7" t="s">
        <v>38</v>
      </c>
      <c r="J1045" s="7">
        <v>3</v>
      </c>
      <c r="K1045" s="7">
        <v>6</v>
      </c>
      <c r="L1045" s="7" t="s">
        <v>23</v>
      </c>
      <c r="M1045" s="7" t="s">
        <v>10</v>
      </c>
      <c r="N1045"/>
    </row>
    <row r="1046" spans="1:14" x14ac:dyDescent="0.35">
      <c r="A1046" s="10">
        <v>42826</v>
      </c>
      <c r="B1046" s="7" t="s">
        <v>47</v>
      </c>
      <c r="C1046" s="7" t="s">
        <v>13</v>
      </c>
      <c r="D1046" s="7">
        <v>4</v>
      </c>
      <c r="E1046" s="7" t="s">
        <v>14</v>
      </c>
      <c r="F1046" s="7" t="s">
        <v>27</v>
      </c>
      <c r="G1046" s="7" t="s">
        <v>16</v>
      </c>
      <c r="H1046" s="7">
        <v>10</v>
      </c>
      <c r="I1046" s="7" t="s">
        <v>14</v>
      </c>
      <c r="J1046" s="7">
        <v>4</v>
      </c>
      <c r="K1046" s="7">
        <v>7</v>
      </c>
      <c r="L1046" s="7" t="s">
        <v>24</v>
      </c>
      <c r="M1046" s="7" t="s">
        <v>18</v>
      </c>
      <c r="N1046"/>
    </row>
    <row r="1047" spans="1:14" x14ac:dyDescent="0.35">
      <c r="A1047" s="10">
        <v>42827</v>
      </c>
      <c r="B1047" s="7" t="s">
        <v>47</v>
      </c>
      <c r="C1047" s="7" t="s">
        <v>13</v>
      </c>
      <c r="D1047" s="7">
        <v>4</v>
      </c>
      <c r="E1047" s="7" t="s">
        <v>14</v>
      </c>
      <c r="F1047" s="7" t="s">
        <v>27</v>
      </c>
      <c r="G1047" s="7" t="s">
        <v>16</v>
      </c>
      <c r="H1047" s="7">
        <v>10</v>
      </c>
      <c r="I1047" s="7" t="s">
        <v>14</v>
      </c>
      <c r="J1047" s="7">
        <v>4</v>
      </c>
      <c r="K1047" s="7">
        <v>1</v>
      </c>
      <c r="L1047" s="7" t="s">
        <v>17</v>
      </c>
      <c r="M1047" s="7" t="s">
        <v>18</v>
      </c>
      <c r="N1047"/>
    </row>
    <row r="1048" spans="1:14" x14ac:dyDescent="0.35">
      <c r="A1048" s="10">
        <v>42828</v>
      </c>
      <c r="B1048" s="7" t="s">
        <v>47</v>
      </c>
      <c r="C1048" s="7" t="s">
        <v>13</v>
      </c>
      <c r="D1048" s="7">
        <v>4</v>
      </c>
      <c r="E1048" s="7" t="s">
        <v>14</v>
      </c>
      <c r="F1048" s="7" t="s">
        <v>27</v>
      </c>
      <c r="G1048" s="7" t="s">
        <v>16</v>
      </c>
      <c r="H1048" s="7">
        <v>10</v>
      </c>
      <c r="I1048" s="7" t="s">
        <v>14</v>
      </c>
      <c r="J1048" s="7">
        <v>4</v>
      </c>
      <c r="K1048" s="7">
        <v>2</v>
      </c>
      <c r="L1048" s="7" t="s">
        <v>19</v>
      </c>
      <c r="M1048" s="7" t="s">
        <v>10</v>
      </c>
      <c r="N1048"/>
    </row>
    <row r="1049" spans="1:14" x14ac:dyDescent="0.35">
      <c r="A1049" s="10">
        <v>42829</v>
      </c>
      <c r="B1049" s="7" t="s">
        <v>47</v>
      </c>
      <c r="C1049" s="7" t="s">
        <v>13</v>
      </c>
      <c r="D1049" s="7">
        <v>4</v>
      </c>
      <c r="E1049" s="7" t="s">
        <v>14</v>
      </c>
      <c r="F1049" s="7" t="s">
        <v>27</v>
      </c>
      <c r="G1049" s="7" t="s">
        <v>16</v>
      </c>
      <c r="H1049" s="7">
        <v>10</v>
      </c>
      <c r="I1049" s="7" t="s">
        <v>14</v>
      </c>
      <c r="J1049" s="7">
        <v>4</v>
      </c>
      <c r="K1049" s="7">
        <v>3</v>
      </c>
      <c r="L1049" s="7" t="s">
        <v>20</v>
      </c>
      <c r="M1049" s="7" t="s">
        <v>10</v>
      </c>
      <c r="N1049"/>
    </row>
    <row r="1050" spans="1:14" x14ac:dyDescent="0.35">
      <c r="A1050" s="10">
        <v>42830</v>
      </c>
      <c r="B1050" s="7" t="s">
        <v>47</v>
      </c>
      <c r="C1050" s="7" t="s">
        <v>13</v>
      </c>
      <c r="D1050" s="7">
        <v>4</v>
      </c>
      <c r="E1050" s="7" t="s">
        <v>14</v>
      </c>
      <c r="F1050" s="7" t="s">
        <v>27</v>
      </c>
      <c r="G1050" s="7" t="s">
        <v>16</v>
      </c>
      <c r="H1050" s="7">
        <v>10</v>
      </c>
      <c r="I1050" s="7" t="s">
        <v>14</v>
      </c>
      <c r="J1050" s="7">
        <v>4</v>
      </c>
      <c r="K1050" s="7">
        <v>4</v>
      </c>
      <c r="L1050" s="7" t="s">
        <v>21</v>
      </c>
      <c r="M1050" s="7" t="s">
        <v>10</v>
      </c>
      <c r="N1050"/>
    </row>
    <row r="1051" spans="1:14" x14ac:dyDescent="0.35">
      <c r="A1051" s="10">
        <v>42831</v>
      </c>
      <c r="B1051" s="7" t="s">
        <v>47</v>
      </c>
      <c r="C1051" s="7" t="s">
        <v>13</v>
      </c>
      <c r="D1051" s="7">
        <v>4</v>
      </c>
      <c r="E1051" s="7" t="s">
        <v>14</v>
      </c>
      <c r="F1051" s="7" t="s">
        <v>27</v>
      </c>
      <c r="G1051" s="7" t="s">
        <v>16</v>
      </c>
      <c r="H1051" s="7">
        <v>10</v>
      </c>
      <c r="I1051" s="7" t="s">
        <v>14</v>
      </c>
      <c r="J1051" s="7">
        <v>4</v>
      </c>
      <c r="K1051" s="7">
        <v>5</v>
      </c>
      <c r="L1051" s="7" t="s">
        <v>22</v>
      </c>
      <c r="M1051" s="7" t="s">
        <v>10</v>
      </c>
      <c r="N1051"/>
    </row>
    <row r="1052" spans="1:14" x14ac:dyDescent="0.35">
      <c r="A1052" s="10">
        <v>42832</v>
      </c>
      <c r="B1052" s="7" t="s">
        <v>47</v>
      </c>
      <c r="C1052" s="7" t="s">
        <v>13</v>
      </c>
      <c r="D1052" s="7">
        <v>4</v>
      </c>
      <c r="E1052" s="7" t="s">
        <v>14</v>
      </c>
      <c r="F1052" s="7" t="s">
        <v>27</v>
      </c>
      <c r="G1052" s="7" t="s">
        <v>16</v>
      </c>
      <c r="H1052" s="7">
        <v>10</v>
      </c>
      <c r="I1052" s="7" t="s">
        <v>14</v>
      </c>
      <c r="J1052" s="7">
        <v>4</v>
      </c>
      <c r="K1052" s="7">
        <v>6</v>
      </c>
      <c r="L1052" s="7" t="s">
        <v>23</v>
      </c>
      <c r="M1052" s="7" t="s">
        <v>10</v>
      </c>
      <c r="N1052"/>
    </row>
    <row r="1053" spans="1:14" x14ac:dyDescent="0.35">
      <c r="A1053" s="10">
        <v>42833</v>
      </c>
      <c r="B1053" s="7" t="s">
        <v>47</v>
      </c>
      <c r="C1053" s="7" t="s">
        <v>13</v>
      </c>
      <c r="D1053" s="7">
        <v>4</v>
      </c>
      <c r="E1053" s="7" t="s">
        <v>14</v>
      </c>
      <c r="F1053" s="7" t="s">
        <v>27</v>
      </c>
      <c r="G1053" s="7" t="s">
        <v>16</v>
      </c>
      <c r="H1053" s="7">
        <v>10</v>
      </c>
      <c r="I1053" s="7" t="s">
        <v>14</v>
      </c>
      <c r="J1053" s="7">
        <v>4</v>
      </c>
      <c r="K1053" s="7">
        <v>7</v>
      </c>
      <c r="L1053" s="7" t="s">
        <v>24</v>
      </c>
      <c r="M1053" s="7" t="s">
        <v>18</v>
      </c>
      <c r="N1053"/>
    </row>
    <row r="1054" spans="1:14" x14ac:dyDescent="0.35">
      <c r="A1054" s="10">
        <v>42834</v>
      </c>
      <c r="B1054" s="7" t="s">
        <v>47</v>
      </c>
      <c r="C1054" s="7" t="s">
        <v>13</v>
      </c>
      <c r="D1054" s="7">
        <v>4</v>
      </c>
      <c r="E1054" s="7" t="s">
        <v>14</v>
      </c>
      <c r="F1054" s="7" t="s">
        <v>27</v>
      </c>
      <c r="G1054" s="7" t="s">
        <v>16</v>
      </c>
      <c r="H1054" s="7">
        <v>10</v>
      </c>
      <c r="I1054" s="7" t="s">
        <v>14</v>
      </c>
      <c r="J1054" s="7">
        <v>4</v>
      </c>
      <c r="K1054" s="7">
        <v>1</v>
      </c>
      <c r="L1054" s="7" t="s">
        <v>17</v>
      </c>
      <c r="M1054" s="7" t="s">
        <v>18</v>
      </c>
      <c r="N1054"/>
    </row>
    <row r="1055" spans="1:14" x14ac:dyDescent="0.35">
      <c r="A1055" s="10">
        <v>42835</v>
      </c>
      <c r="B1055" s="7" t="s">
        <v>47</v>
      </c>
      <c r="C1055" s="7" t="s">
        <v>13</v>
      </c>
      <c r="D1055" s="7">
        <v>4</v>
      </c>
      <c r="E1055" s="7" t="s">
        <v>14</v>
      </c>
      <c r="F1055" s="7" t="s">
        <v>27</v>
      </c>
      <c r="G1055" s="7" t="s">
        <v>16</v>
      </c>
      <c r="H1055" s="7">
        <v>10</v>
      </c>
      <c r="I1055" s="7" t="s">
        <v>14</v>
      </c>
      <c r="J1055" s="7">
        <v>4</v>
      </c>
      <c r="K1055" s="7">
        <v>2</v>
      </c>
      <c r="L1055" s="7" t="s">
        <v>19</v>
      </c>
      <c r="M1055" s="7" t="s">
        <v>10</v>
      </c>
      <c r="N1055"/>
    </row>
    <row r="1056" spans="1:14" x14ac:dyDescent="0.35">
      <c r="A1056" s="10">
        <v>42836</v>
      </c>
      <c r="B1056" s="7" t="s">
        <v>47</v>
      </c>
      <c r="C1056" s="7" t="s">
        <v>13</v>
      </c>
      <c r="D1056" s="7">
        <v>4</v>
      </c>
      <c r="E1056" s="7" t="s">
        <v>14</v>
      </c>
      <c r="F1056" s="7" t="s">
        <v>27</v>
      </c>
      <c r="G1056" s="7" t="s">
        <v>16</v>
      </c>
      <c r="H1056" s="7">
        <v>10</v>
      </c>
      <c r="I1056" s="7" t="s">
        <v>14</v>
      </c>
      <c r="J1056" s="7">
        <v>4</v>
      </c>
      <c r="K1056" s="7">
        <v>3</v>
      </c>
      <c r="L1056" s="7" t="s">
        <v>20</v>
      </c>
      <c r="M1056" s="7" t="s">
        <v>10</v>
      </c>
      <c r="N1056"/>
    </row>
    <row r="1057" spans="1:14" x14ac:dyDescent="0.35">
      <c r="A1057" s="10">
        <v>42837</v>
      </c>
      <c r="B1057" s="7" t="s">
        <v>47</v>
      </c>
      <c r="C1057" s="7" t="s">
        <v>13</v>
      </c>
      <c r="D1057" s="7">
        <v>4</v>
      </c>
      <c r="E1057" s="7" t="s">
        <v>14</v>
      </c>
      <c r="F1057" s="7" t="s">
        <v>27</v>
      </c>
      <c r="G1057" s="7" t="s">
        <v>16</v>
      </c>
      <c r="H1057" s="7">
        <v>10</v>
      </c>
      <c r="I1057" s="7" t="s">
        <v>14</v>
      </c>
      <c r="J1057" s="7">
        <v>4</v>
      </c>
      <c r="K1057" s="7">
        <v>4</v>
      </c>
      <c r="L1057" s="7" t="s">
        <v>21</v>
      </c>
      <c r="M1057" s="7" t="s">
        <v>10</v>
      </c>
      <c r="N1057"/>
    </row>
    <row r="1058" spans="1:14" x14ac:dyDescent="0.35">
      <c r="A1058" s="10">
        <v>42838</v>
      </c>
      <c r="B1058" s="7" t="s">
        <v>47</v>
      </c>
      <c r="C1058" s="7" t="s">
        <v>13</v>
      </c>
      <c r="D1058" s="7">
        <v>4</v>
      </c>
      <c r="E1058" s="7" t="s">
        <v>14</v>
      </c>
      <c r="F1058" s="7" t="s">
        <v>27</v>
      </c>
      <c r="G1058" s="7" t="s">
        <v>16</v>
      </c>
      <c r="H1058" s="7">
        <v>10</v>
      </c>
      <c r="I1058" s="7" t="s">
        <v>14</v>
      </c>
      <c r="J1058" s="7">
        <v>4</v>
      </c>
      <c r="K1058" s="7">
        <v>5</v>
      </c>
      <c r="L1058" s="7" t="s">
        <v>22</v>
      </c>
      <c r="M1058" s="7" t="s">
        <v>10</v>
      </c>
      <c r="N1058"/>
    </row>
    <row r="1059" spans="1:14" x14ac:dyDescent="0.35">
      <c r="A1059" s="10">
        <v>42839</v>
      </c>
      <c r="B1059" s="7" t="s">
        <v>47</v>
      </c>
      <c r="C1059" s="7" t="s">
        <v>13</v>
      </c>
      <c r="D1059" s="7">
        <v>4</v>
      </c>
      <c r="E1059" s="7" t="s">
        <v>14</v>
      </c>
      <c r="F1059" s="7" t="s">
        <v>27</v>
      </c>
      <c r="G1059" s="7" t="s">
        <v>16</v>
      </c>
      <c r="H1059" s="7">
        <v>10</v>
      </c>
      <c r="I1059" s="7" t="s">
        <v>14</v>
      </c>
      <c r="J1059" s="7">
        <v>4</v>
      </c>
      <c r="K1059" s="7">
        <v>6</v>
      </c>
      <c r="L1059" s="7" t="s">
        <v>23</v>
      </c>
      <c r="M1059" s="7" t="s">
        <v>10</v>
      </c>
      <c r="N1059"/>
    </row>
    <row r="1060" spans="1:14" x14ac:dyDescent="0.35">
      <c r="A1060" s="10">
        <v>42840</v>
      </c>
      <c r="B1060" s="7" t="s">
        <v>47</v>
      </c>
      <c r="C1060" s="7" t="s">
        <v>13</v>
      </c>
      <c r="D1060" s="7">
        <v>4</v>
      </c>
      <c r="E1060" s="7" t="s">
        <v>14</v>
      </c>
      <c r="F1060" s="7" t="s">
        <v>27</v>
      </c>
      <c r="G1060" s="7" t="s">
        <v>16</v>
      </c>
      <c r="H1060" s="7">
        <v>10</v>
      </c>
      <c r="I1060" s="7" t="s">
        <v>14</v>
      </c>
      <c r="J1060" s="7">
        <v>4</v>
      </c>
      <c r="K1060" s="7">
        <v>7</v>
      </c>
      <c r="L1060" s="7" t="s">
        <v>24</v>
      </c>
      <c r="M1060" s="7" t="s">
        <v>18</v>
      </c>
      <c r="N1060"/>
    </row>
    <row r="1061" spans="1:14" x14ac:dyDescent="0.35">
      <c r="A1061" s="10">
        <v>42841</v>
      </c>
      <c r="B1061" s="7" t="s">
        <v>47</v>
      </c>
      <c r="C1061" s="7" t="s">
        <v>13</v>
      </c>
      <c r="D1061" s="7">
        <v>4</v>
      </c>
      <c r="E1061" s="7" t="s">
        <v>14</v>
      </c>
      <c r="F1061" s="7" t="s">
        <v>27</v>
      </c>
      <c r="G1061" s="7" t="s">
        <v>16</v>
      </c>
      <c r="H1061" s="7">
        <v>10</v>
      </c>
      <c r="I1061" s="7" t="s">
        <v>14</v>
      </c>
      <c r="J1061" s="7">
        <v>4</v>
      </c>
      <c r="K1061" s="7">
        <v>1</v>
      </c>
      <c r="L1061" s="7" t="s">
        <v>17</v>
      </c>
      <c r="M1061" s="7" t="s">
        <v>18</v>
      </c>
      <c r="N1061"/>
    </row>
    <row r="1062" spans="1:14" x14ac:dyDescent="0.35">
      <c r="A1062" s="10">
        <v>42842</v>
      </c>
      <c r="B1062" s="7" t="s">
        <v>47</v>
      </c>
      <c r="C1062" s="7" t="s">
        <v>13</v>
      </c>
      <c r="D1062" s="7">
        <v>4</v>
      </c>
      <c r="E1062" s="7" t="s">
        <v>14</v>
      </c>
      <c r="F1062" s="7" t="s">
        <v>27</v>
      </c>
      <c r="G1062" s="7" t="s">
        <v>16</v>
      </c>
      <c r="H1062" s="7">
        <v>10</v>
      </c>
      <c r="I1062" s="7" t="s">
        <v>14</v>
      </c>
      <c r="J1062" s="7">
        <v>4</v>
      </c>
      <c r="K1062" s="7">
        <v>2</v>
      </c>
      <c r="L1062" s="7" t="s">
        <v>19</v>
      </c>
      <c r="M1062" s="7" t="s">
        <v>10</v>
      </c>
      <c r="N1062"/>
    </row>
    <row r="1063" spans="1:14" x14ac:dyDescent="0.35">
      <c r="A1063" s="10">
        <v>42843</v>
      </c>
      <c r="B1063" s="7" t="s">
        <v>47</v>
      </c>
      <c r="C1063" s="7" t="s">
        <v>13</v>
      </c>
      <c r="D1063" s="7">
        <v>4</v>
      </c>
      <c r="E1063" s="7" t="s">
        <v>14</v>
      </c>
      <c r="F1063" s="7" t="s">
        <v>27</v>
      </c>
      <c r="G1063" s="7" t="s">
        <v>16</v>
      </c>
      <c r="H1063" s="7">
        <v>10</v>
      </c>
      <c r="I1063" s="7" t="s">
        <v>14</v>
      </c>
      <c r="J1063" s="7">
        <v>4</v>
      </c>
      <c r="K1063" s="7">
        <v>3</v>
      </c>
      <c r="L1063" s="7" t="s">
        <v>20</v>
      </c>
      <c r="M1063" s="7" t="s">
        <v>10</v>
      </c>
      <c r="N1063"/>
    </row>
    <row r="1064" spans="1:14" x14ac:dyDescent="0.35">
      <c r="A1064" s="10">
        <v>42844</v>
      </c>
      <c r="B1064" s="7" t="s">
        <v>47</v>
      </c>
      <c r="C1064" s="7" t="s">
        <v>13</v>
      </c>
      <c r="D1064" s="7">
        <v>4</v>
      </c>
      <c r="E1064" s="7" t="s">
        <v>14</v>
      </c>
      <c r="F1064" s="7" t="s">
        <v>27</v>
      </c>
      <c r="G1064" s="7" t="s">
        <v>16</v>
      </c>
      <c r="H1064" s="7">
        <v>10</v>
      </c>
      <c r="I1064" s="7" t="s">
        <v>14</v>
      </c>
      <c r="J1064" s="7">
        <v>4</v>
      </c>
      <c r="K1064" s="7">
        <v>4</v>
      </c>
      <c r="L1064" s="7" t="s">
        <v>21</v>
      </c>
      <c r="M1064" s="7" t="s">
        <v>10</v>
      </c>
      <c r="N1064"/>
    </row>
    <row r="1065" spans="1:14" x14ac:dyDescent="0.35">
      <c r="A1065" s="10">
        <v>42845</v>
      </c>
      <c r="B1065" s="7" t="s">
        <v>47</v>
      </c>
      <c r="C1065" s="7" t="s">
        <v>13</v>
      </c>
      <c r="D1065" s="7">
        <v>4</v>
      </c>
      <c r="E1065" s="7" t="s">
        <v>14</v>
      </c>
      <c r="F1065" s="7" t="s">
        <v>27</v>
      </c>
      <c r="G1065" s="7" t="s">
        <v>16</v>
      </c>
      <c r="H1065" s="7">
        <v>10</v>
      </c>
      <c r="I1065" s="7" t="s">
        <v>14</v>
      </c>
      <c r="J1065" s="7">
        <v>4</v>
      </c>
      <c r="K1065" s="7">
        <v>5</v>
      </c>
      <c r="L1065" s="7" t="s">
        <v>22</v>
      </c>
      <c r="M1065" s="7" t="s">
        <v>10</v>
      </c>
      <c r="N1065"/>
    </row>
    <row r="1066" spans="1:14" x14ac:dyDescent="0.35">
      <c r="A1066" s="10">
        <v>42846</v>
      </c>
      <c r="B1066" s="7" t="s">
        <v>47</v>
      </c>
      <c r="C1066" s="7" t="s">
        <v>13</v>
      </c>
      <c r="D1066" s="7">
        <v>4</v>
      </c>
      <c r="E1066" s="7" t="s">
        <v>14</v>
      </c>
      <c r="F1066" s="7" t="s">
        <v>27</v>
      </c>
      <c r="G1066" s="7" t="s">
        <v>16</v>
      </c>
      <c r="H1066" s="7">
        <v>10</v>
      </c>
      <c r="I1066" s="7" t="s">
        <v>14</v>
      </c>
      <c r="J1066" s="7">
        <v>4</v>
      </c>
      <c r="K1066" s="7">
        <v>6</v>
      </c>
      <c r="L1066" s="7" t="s">
        <v>23</v>
      </c>
      <c r="M1066" s="7" t="s">
        <v>10</v>
      </c>
      <c r="N1066"/>
    </row>
    <row r="1067" spans="1:14" x14ac:dyDescent="0.35">
      <c r="A1067" s="10">
        <v>42847</v>
      </c>
      <c r="B1067" s="7" t="s">
        <v>47</v>
      </c>
      <c r="C1067" s="7" t="s">
        <v>13</v>
      </c>
      <c r="D1067" s="7">
        <v>4</v>
      </c>
      <c r="E1067" s="7" t="s">
        <v>14</v>
      </c>
      <c r="F1067" s="7" t="s">
        <v>27</v>
      </c>
      <c r="G1067" s="7" t="s">
        <v>16</v>
      </c>
      <c r="H1067" s="7">
        <v>10</v>
      </c>
      <c r="I1067" s="7" t="s">
        <v>14</v>
      </c>
      <c r="J1067" s="7">
        <v>4</v>
      </c>
      <c r="K1067" s="7">
        <v>7</v>
      </c>
      <c r="L1067" s="7" t="s">
        <v>24</v>
      </c>
      <c r="M1067" s="7" t="s">
        <v>18</v>
      </c>
      <c r="N1067"/>
    </row>
    <row r="1068" spans="1:14" x14ac:dyDescent="0.35">
      <c r="A1068" s="10">
        <v>42848</v>
      </c>
      <c r="B1068" s="7" t="s">
        <v>47</v>
      </c>
      <c r="C1068" s="7" t="s">
        <v>13</v>
      </c>
      <c r="D1068" s="7">
        <v>4</v>
      </c>
      <c r="E1068" s="7" t="s">
        <v>14</v>
      </c>
      <c r="F1068" s="7" t="s">
        <v>27</v>
      </c>
      <c r="G1068" s="7" t="s">
        <v>16</v>
      </c>
      <c r="H1068" s="7">
        <v>10</v>
      </c>
      <c r="I1068" s="7" t="s">
        <v>14</v>
      </c>
      <c r="J1068" s="7">
        <v>4</v>
      </c>
      <c r="K1068" s="7">
        <v>1</v>
      </c>
      <c r="L1068" s="7" t="s">
        <v>17</v>
      </c>
      <c r="M1068" s="7" t="s">
        <v>18</v>
      </c>
      <c r="N1068"/>
    </row>
    <row r="1069" spans="1:14" x14ac:dyDescent="0.35">
      <c r="A1069" s="10">
        <v>42849</v>
      </c>
      <c r="B1069" s="7" t="s">
        <v>47</v>
      </c>
      <c r="C1069" s="7" t="s">
        <v>13</v>
      </c>
      <c r="D1069" s="7">
        <v>4</v>
      </c>
      <c r="E1069" s="7" t="s">
        <v>14</v>
      </c>
      <c r="F1069" s="7" t="s">
        <v>27</v>
      </c>
      <c r="G1069" s="7" t="s">
        <v>16</v>
      </c>
      <c r="H1069" s="7">
        <v>10</v>
      </c>
      <c r="I1069" s="7" t="s">
        <v>14</v>
      </c>
      <c r="J1069" s="7">
        <v>4</v>
      </c>
      <c r="K1069" s="7">
        <v>2</v>
      </c>
      <c r="L1069" s="7" t="s">
        <v>19</v>
      </c>
      <c r="M1069" s="7" t="s">
        <v>10</v>
      </c>
      <c r="N1069"/>
    </row>
    <row r="1070" spans="1:14" x14ac:dyDescent="0.35">
      <c r="A1070" s="10">
        <v>42850</v>
      </c>
      <c r="B1070" s="7" t="s">
        <v>47</v>
      </c>
      <c r="C1070" s="7" t="s">
        <v>13</v>
      </c>
      <c r="D1070" s="7">
        <v>4</v>
      </c>
      <c r="E1070" s="7" t="s">
        <v>14</v>
      </c>
      <c r="F1070" s="7" t="s">
        <v>27</v>
      </c>
      <c r="G1070" s="7" t="s">
        <v>16</v>
      </c>
      <c r="H1070" s="7">
        <v>10</v>
      </c>
      <c r="I1070" s="7" t="s">
        <v>14</v>
      </c>
      <c r="J1070" s="7">
        <v>4</v>
      </c>
      <c r="K1070" s="7">
        <v>3</v>
      </c>
      <c r="L1070" s="7" t="s">
        <v>20</v>
      </c>
      <c r="M1070" s="7" t="s">
        <v>10</v>
      </c>
      <c r="N1070"/>
    </row>
    <row r="1071" spans="1:14" x14ac:dyDescent="0.35">
      <c r="A1071" s="10">
        <v>42851</v>
      </c>
      <c r="B1071" s="7" t="s">
        <v>47</v>
      </c>
      <c r="C1071" s="7" t="s">
        <v>13</v>
      </c>
      <c r="D1071" s="7">
        <v>4</v>
      </c>
      <c r="E1071" s="7" t="s">
        <v>14</v>
      </c>
      <c r="F1071" s="7" t="s">
        <v>27</v>
      </c>
      <c r="G1071" s="7" t="s">
        <v>16</v>
      </c>
      <c r="H1071" s="7">
        <v>10</v>
      </c>
      <c r="I1071" s="7" t="s">
        <v>14</v>
      </c>
      <c r="J1071" s="7">
        <v>4</v>
      </c>
      <c r="K1071" s="7">
        <v>4</v>
      </c>
      <c r="L1071" s="7" t="s">
        <v>21</v>
      </c>
      <c r="M1071" s="7" t="s">
        <v>10</v>
      </c>
      <c r="N1071"/>
    </row>
    <row r="1072" spans="1:14" x14ac:dyDescent="0.35">
      <c r="A1072" s="10">
        <v>42852</v>
      </c>
      <c r="B1072" s="7" t="s">
        <v>47</v>
      </c>
      <c r="C1072" s="7" t="s">
        <v>13</v>
      </c>
      <c r="D1072" s="7">
        <v>4</v>
      </c>
      <c r="E1072" s="7" t="s">
        <v>14</v>
      </c>
      <c r="F1072" s="7" t="s">
        <v>27</v>
      </c>
      <c r="G1072" s="7" t="s">
        <v>16</v>
      </c>
      <c r="H1072" s="7">
        <v>10</v>
      </c>
      <c r="I1072" s="7" t="s">
        <v>14</v>
      </c>
      <c r="J1072" s="7">
        <v>4</v>
      </c>
      <c r="K1072" s="7">
        <v>5</v>
      </c>
      <c r="L1072" s="7" t="s">
        <v>22</v>
      </c>
      <c r="M1072" s="7" t="s">
        <v>10</v>
      </c>
      <c r="N1072"/>
    </row>
    <row r="1073" spans="1:14" x14ac:dyDescent="0.35">
      <c r="A1073" s="10">
        <v>42853</v>
      </c>
      <c r="B1073" s="7" t="s">
        <v>47</v>
      </c>
      <c r="C1073" s="7" t="s">
        <v>13</v>
      </c>
      <c r="D1073" s="7">
        <v>4</v>
      </c>
      <c r="E1073" s="7" t="s">
        <v>14</v>
      </c>
      <c r="F1073" s="7" t="s">
        <v>27</v>
      </c>
      <c r="G1073" s="7" t="s">
        <v>16</v>
      </c>
      <c r="H1073" s="7">
        <v>10</v>
      </c>
      <c r="I1073" s="7" t="s">
        <v>14</v>
      </c>
      <c r="J1073" s="7">
        <v>4</v>
      </c>
      <c r="K1073" s="7">
        <v>6</v>
      </c>
      <c r="L1073" s="7" t="s">
        <v>23</v>
      </c>
      <c r="M1073" s="7" t="s">
        <v>10</v>
      </c>
      <c r="N1073"/>
    </row>
    <row r="1074" spans="1:14" x14ac:dyDescent="0.35">
      <c r="A1074" s="10">
        <v>42854</v>
      </c>
      <c r="B1074" s="7" t="s">
        <v>47</v>
      </c>
      <c r="C1074" s="7" t="s">
        <v>13</v>
      </c>
      <c r="D1074" s="7">
        <v>4</v>
      </c>
      <c r="E1074" s="7" t="s">
        <v>14</v>
      </c>
      <c r="F1074" s="7" t="s">
        <v>27</v>
      </c>
      <c r="G1074" s="7" t="s">
        <v>16</v>
      </c>
      <c r="H1074" s="7">
        <v>10</v>
      </c>
      <c r="I1074" s="7" t="s">
        <v>14</v>
      </c>
      <c r="J1074" s="7">
        <v>4</v>
      </c>
      <c r="K1074" s="7">
        <v>7</v>
      </c>
      <c r="L1074" s="7" t="s">
        <v>24</v>
      </c>
      <c r="M1074" s="7" t="s">
        <v>18</v>
      </c>
      <c r="N1074"/>
    </row>
    <row r="1075" spans="1:14" x14ac:dyDescent="0.35">
      <c r="A1075" s="10">
        <v>42855</v>
      </c>
      <c r="B1075" s="7" t="s">
        <v>47</v>
      </c>
      <c r="C1075" s="7" t="s">
        <v>13</v>
      </c>
      <c r="D1075" s="7">
        <v>4</v>
      </c>
      <c r="E1075" s="7" t="s">
        <v>14</v>
      </c>
      <c r="F1075" s="7" t="s">
        <v>27</v>
      </c>
      <c r="G1075" s="7" t="s">
        <v>16</v>
      </c>
      <c r="H1075" s="7">
        <v>10</v>
      </c>
      <c r="I1075" s="7" t="s">
        <v>14</v>
      </c>
      <c r="J1075" s="7">
        <v>4</v>
      </c>
      <c r="K1075" s="7">
        <v>1</v>
      </c>
      <c r="L1075" s="7" t="s">
        <v>17</v>
      </c>
      <c r="M1075" s="7" t="s">
        <v>18</v>
      </c>
      <c r="N1075"/>
    </row>
    <row r="1076" spans="1:14" x14ac:dyDescent="0.35">
      <c r="A1076" s="10">
        <v>42856</v>
      </c>
      <c r="B1076" s="7" t="s">
        <v>47</v>
      </c>
      <c r="C1076" s="7" t="s">
        <v>13</v>
      </c>
      <c r="D1076" s="7">
        <v>5</v>
      </c>
      <c r="E1076" s="7" t="s">
        <v>39</v>
      </c>
      <c r="F1076" s="7" t="s">
        <v>27</v>
      </c>
      <c r="G1076" s="7" t="s">
        <v>16</v>
      </c>
      <c r="H1076" s="7">
        <v>11</v>
      </c>
      <c r="I1076" s="7" t="s">
        <v>39</v>
      </c>
      <c r="J1076" s="7">
        <v>5</v>
      </c>
      <c r="K1076" s="7">
        <v>2</v>
      </c>
      <c r="L1076" s="7" t="s">
        <v>19</v>
      </c>
      <c r="M1076" s="7" t="s">
        <v>10</v>
      </c>
      <c r="N1076"/>
    </row>
    <row r="1077" spans="1:14" x14ac:dyDescent="0.35">
      <c r="A1077" s="10">
        <v>42857</v>
      </c>
      <c r="B1077" s="7" t="s">
        <v>47</v>
      </c>
      <c r="C1077" s="7" t="s">
        <v>13</v>
      </c>
      <c r="D1077" s="7">
        <v>5</v>
      </c>
      <c r="E1077" s="7" t="s">
        <v>39</v>
      </c>
      <c r="F1077" s="7" t="s">
        <v>27</v>
      </c>
      <c r="G1077" s="7" t="s">
        <v>16</v>
      </c>
      <c r="H1077" s="7">
        <v>11</v>
      </c>
      <c r="I1077" s="7" t="s">
        <v>39</v>
      </c>
      <c r="J1077" s="7">
        <v>5</v>
      </c>
      <c r="K1077" s="7">
        <v>3</v>
      </c>
      <c r="L1077" s="7" t="s">
        <v>20</v>
      </c>
      <c r="M1077" s="7" t="s">
        <v>10</v>
      </c>
      <c r="N1077"/>
    </row>
    <row r="1078" spans="1:14" x14ac:dyDescent="0.35">
      <c r="A1078" s="10">
        <v>42858</v>
      </c>
      <c r="B1078" s="7" t="s">
        <v>47</v>
      </c>
      <c r="C1078" s="7" t="s">
        <v>13</v>
      </c>
      <c r="D1078" s="7">
        <v>5</v>
      </c>
      <c r="E1078" s="7" t="s">
        <v>39</v>
      </c>
      <c r="F1078" s="7" t="s">
        <v>27</v>
      </c>
      <c r="G1078" s="7" t="s">
        <v>16</v>
      </c>
      <c r="H1078" s="7">
        <v>11</v>
      </c>
      <c r="I1078" s="7" t="s">
        <v>39</v>
      </c>
      <c r="J1078" s="7">
        <v>5</v>
      </c>
      <c r="K1078" s="7">
        <v>4</v>
      </c>
      <c r="L1078" s="7" t="s">
        <v>21</v>
      </c>
      <c r="M1078" s="7" t="s">
        <v>10</v>
      </c>
      <c r="N1078"/>
    </row>
    <row r="1079" spans="1:14" x14ac:dyDescent="0.35">
      <c r="A1079" s="10">
        <v>42859</v>
      </c>
      <c r="B1079" s="7" t="s">
        <v>47</v>
      </c>
      <c r="C1079" s="7" t="s">
        <v>13</v>
      </c>
      <c r="D1079" s="7">
        <v>5</v>
      </c>
      <c r="E1079" s="7" t="s">
        <v>39</v>
      </c>
      <c r="F1079" s="7" t="s">
        <v>27</v>
      </c>
      <c r="G1079" s="7" t="s">
        <v>16</v>
      </c>
      <c r="H1079" s="7">
        <v>11</v>
      </c>
      <c r="I1079" s="7" t="s">
        <v>39</v>
      </c>
      <c r="J1079" s="7">
        <v>5</v>
      </c>
      <c r="K1079" s="7">
        <v>5</v>
      </c>
      <c r="L1079" s="7" t="s">
        <v>22</v>
      </c>
      <c r="M1079" s="7" t="s">
        <v>10</v>
      </c>
      <c r="N1079"/>
    </row>
    <row r="1080" spans="1:14" x14ac:dyDescent="0.35">
      <c r="A1080" s="10">
        <v>42860</v>
      </c>
      <c r="B1080" s="7" t="s">
        <v>47</v>
      </c>
      <c r="C1080" s="7" t="s">
        <v>13</v>
      </c>
      <c r="D1080" s="7">
        <v>5</v>
      </c>
      <c r="E1080" s="7" t="s">
        <v>39</v>
      </c>
      <c r="F1080" s="7" t="s">
        <v>27</v>
      </c>
      <c r="G1080" s="7" t="s">
        <v>16</v>
      </c>
      <c r="H1080" s="7">
        <v>11</v>
      </c>
      <c r="I1080" s="7" t="s">
        <v>39</v>
      </c>
      <c r="J1080" s="7">
        <v>5</v>
      </c>
      <c r="K1080" s="7">
        <v>6</v>
      </c>
      <c r="L1080" s="7" t="s">
        <v>23</v>
      </c>
      <c r="M1080" s="7" t="s">
        <v>10</v>
      </c>
      <c r="N1080"/>
    </row>
    <row r="1081" spans="1:14" x14ac:dyDescent="0.35">
      <c r="A1081" s="10">
        <v>42861</v>
      </c>
      <c r="B1081" s="7" t="s">
        <v>47</v>
      </c>
      <c r="C1081" s="7" t="s">
        <v>13</v>
      </c>
      <c r="D1081" s="7">
        <v>5</v>
      </c>
      <c r="E1081" s="7" t="s">
        <v>39</v>
      </c>
      <c r="F1081" s="7" t="s">
        <v>27</v>
      </c>
      <c r="G1081" s="7" t="s">
        <v>16</v>
      </c>
      <c r="H1081" s="7">
        <v>11</v>
      </c>
      <c r="I1081" s="7" t="s">
        <v>39</v>
      </c>
      <c r="J1081" s="7">
        <v>5</v>
      </c>
      <c r="K1081" s="7">
        <v>7</v>
      </c>
      <c r="L1081" s="7" t="s">
        <v>24</v>
      </c>
      <c r="M1081" s="7" t="s">
        <v>18</v>
      </c>
      <c r="N1081"/>
    </row>
    <row r="1082" spans="1:14" x14ac:dyDescent="0.35">
      <c r="A1082" s="10">
        <v>42862</v>
      </c>
      <c r="B1082" s="7" t="s">
        <v>47</v>
      </c>
      <c r="C1082" s="7" t="s">
        <v>13</v>
      </c>
      <c r="D1082" s="7">
        <v>5</v>
      </c>
      <c r="E1082" s="7" t="s">
        <v>39</v>
      </c>
      <c r="F1082" s="7" t="s">
        <v>27</v>
      </c>
      <c r="G1082" s="7" t="s">
        <v>16</v>
      </c>
      <c r="H1082" s="7">
        <v>11</v>
      </c>
      <c r="I1082" s="7" t="s">
        <v>39</v>
      </c>
      <c r="J1082" s="7">
        <v>5</v>
      </c>
      <c r="K1082" s="7">
        <v>1</v>
      </c>
      <c r="L1082" s="7" t="s">
        <v>17</v>
      </c>
      <c r="M1082" s="7" t="s">
        <v>18</v>
      </c>
      <c r="N1082"/>
    </row>
    <row r="1083" spans="1:14" x14ac:dyDescent="0.35">
      <c r="A1083" s="10">
        <v>42863</v>
      </c>
      <c r="B1083" s="7" t="s">
        <v>47</v>
      </c>
      <c r="C1083" s="7" t="s">
        <v>13</v>
      </c>
      <c r="D1083" s="7">
        <v>5</v>
      </c>
      <c r="E1083" s="7" t="s">
        <v>39</v>
      </c>
      <c r="F1083" s="7" t="s">
        <v>27</v>
      </c>
      <c r="G1083" s="7" t="s">
        <v>16</v>
      </c>
      <c r="H1083" s="7">
        <v>11</v>
      </c>
      <c r="I1083" s="7" t="s">
        <v>39</v>
      </c>
      <c r="J1083" s="7">
        <v>5</v>
      </c>
      <c r="K1083" s="7">
        <v>2</v>
      </c>
      <c r="L1083" s="7" t="s">
        <v>19</v>
      </c>
      <c r="M1083" s="7" t="s">
        <v>10</v>
      </c>
      <c r="N1083"/>
    </row>
    <row r="1084" spans="1:14" x14ac:dyDescent="0.35">
      <c r="A1084" s="10">
        <v>42864</v>
      </c>
      <c r="B1084" s="7" t="s">
        <v>47</v>
      </c>
      <c r="C1084" s="7" t="s">
        <v>13</v>
      </c>
      <c r="D1084" s="7">
        <v>5</v>
      </c>
      <c r="E1084" s="7" t="s">
        <v>39</v>
      </c>
      <c r="F1084" s="7" t="s">
        <v>27</v>
      </c>
      <c r="G1084" s="7" t="s">
        <v>16</v>
      </c>
      <c r="H1084" s="7">
        <v>11</v>
      </c>
      <c r="I1084" s="7" t="s">
        <v>39</v>
      </c>
      <c r="J1084" s="7">
        <v>5</v>
      </c>
      <c r="K1084" s="7">
        <v>3</v>
      </c>
      <c r="L1084" s="7" t="s">
        <v>20</v>
      </c>
      <c r="M1084" s="7" t="s">
        <v>10</v>
      </c>
      <c r="N1084"/>
    </row>
    <row r="1085" spans="1:14" x14ac:dyDescent="0.35">
      <c r="A1085" s="10">
        <v>42865</v>
      </c>
      <c r="B1085" s="7" t="s">
        <v>47</v>
      </c>
      <c r="C1085" s="7" t="s">
        <v>13</v>
      </c>
      <c r="D1085" s="7">
        <v>5</v>
      </c>
      <c r="E1085" s="7" t="s">
        <v>39</v>
      </c>
      <c r="F1085" s="7" t="s">
        <v>27</v>
      </c>
      <c r="G1085" s="7" t="s">
        <v>16</v>
      </c>
      <c r="H1085" s="7">
        <v>11</v>
      </c>
      <c r="I1085" s="7" t="s">
        <v>39</v>
      </c>
      <c r="J1085" s="7">
        <v>5</v>
      </c>
      <c r="K1085" s="7">
        <v>4</v>
      </c>
      <c r="L1085" s="7" t="s">
        <v>21</v>
      </c>
      <c r="M1085" s="7" t="s">
        <v>10</v>
      </c>
      <c r="N1085"/>
    </row>
    <row r="1086" spans="1:14" x14ac:dyDescent="0.35">
      <c r="A1086" s="10">
        <v>42866</v>
      </c>
      <c r="B1086" s="7" t="s">
        <v>47</v>
      </c>
      <c r="C1086" s="7" t="s">
        <v>13</v>
      </c>
      <c r="D1086" s="7">
        <v>5</v>
      </c>
      <c r="E1086" s="7" t="s">
        <v>39</v>
      </c>
      <c r="F1086" s="7" t="s">
        <v>27</v>
      </c>
      <c r="G1086" s="7" t="s">
        <v>16</v>
      </c>
      <c r="H1086" s="7">
        <v>11</v>
      </c>
      <c r="I1086" s="7" t="s">
        <v>39</v>
      </c>
      <c r="J1086" s="7">
        <v>5</v>
      </c>
      <c r="K1086" s="7">
        <v>5</v>
      </c>
      <c r="L1086" s="7" t="s">
        <v>22</v>
      </c>
      <c r="M1086" s="7" t="s">
        <v>10</v>
      </c>
      <c r="N1086"/>
    </row>
    <row r="1087" spans="1:14" x14ac:dyDescent="0.35">
      <c r="A1087" s="10">
        <v>42867</v>
      </c>
      <c r="B1087" s="7" t="s">
        <v>47</v>
      </c>
      <c r="C1087" s="7" t="s">
        <v>13</v>
      </c>
      <c r="D1087" s="7">
        <v>5</v>
      </c>
      <c r="E1087" s="7" t="s">
        <v>39</v>
      </c>
      <c r="F1087" s="7" t="s">
        <v>27</v>
      </c>
      <c r="G1087" s="7" t="s">
        <v>16</v>
      </c>
      <c r="H1087" s="7">
        <v>11</v>
      </c>
      <c r="I1087" s="7" t="s">
        <v>39</v>
      </c>
      <c r="J1087" s="7">
        <v>5</v>
      </c>
      <c r="K1087" s="7">
        <v>6</v>
      </c>
      <c r="L1087" s="7" t="s">
        <v>23</v>
      </c>
      <c r="M1087" s="7" t="s">
        <v>10</v>
      </c>
      <c r="N1087"/>
    </row>
    <row r="1088" spans="1:14" x14ac:dyDescent="0.35">
      <c r="A1088" s="10">
        <v>42868</v>
      </c>
      <c r="B1088" s="7" t="s">
        <v>47</v>
      </c>
      <c r="C1088" s="7" t="s">
        <v>13</v>
      </c>
      <c r="D1088" s="7">
        <v>5</v>
      </c>
      <c r="E1088" s="7" t="s">
        <v>39</v>
      </c>
      <c r="F1088" s="7" t="s">
        <v>27</v>
      </c>
      <c r="G1088" s="7" t="s">
        <v>16</v>
      </c>
      <c r="H1088" s="7">
        <v>11</v>
      </c>
      <c r="I1088" s="7" t="s">
        <v>39</v>
      </c>
      <c r="J1088" s="7">
        <v>5</v>
      </c>
      <c r="K1088" s="7">
        <v>7</v>
      </c>
      <c r="L1088" s="7" t="s">
        <v>24</v>
      </c>
      <c r="M1088" s="7" t="s">
        <v>18</v>
      </c>
      <c r="N1088"/>
    </row>
    <row r="1089" spans="1:14" x14ac:dyDescent="0.35">
      <c r="A1089" s="10">
        <v>42869</v>
      </c>
      <c r="B1089" s="7" t="s">
        <v>47</v>
      </c>
      <c r="C1089" s="7" t="s">
        <v>13</v>
      </c>
      <c r="D1089" s="7">
        <v>5</v>
      </c>
      <c r="E1089" s="7" t="s">
        <v>39</v>
      </c>
      <c r="F1089" s="7" t="s">
        <v>27</v>
      </c>
      <c r="G1089" s="7" t="s">
        <v>16</v>
      </c>
      <c r="H1089" s="7">
        <v>11</v>
      </c>
      <c r="I1089" s="7" t="s">
        <v>39</v>
      </c>
      <c r="J1089" s="7">
        <v>5</v>
      </c>
      <c r="K1089" s="7">
        <v>1</v>
      </c>
      <c r="L1089" s="7" t="s">
        <v>17</v>
      </c>
      <c r="M1089" s="7" t="s">
        <v>18</v>
      </c>
      <c r="N1089"/>
    </row>
    <row r="1090" spans="1:14" x14ac:dyDescent="0.35">
      <c r="A1090" s="10">
        <v>42870</v>
      </c>
      <c r="B1090" s="7" t="s">
        <v>47</v>
      </c>
      <c r="C1090" s="7" t="s">
        <v>13</v>
      </c>
      <c r="D1090" s="7">
        <v>5</v>
      </c>
      <c r="E1090" s="7" t="s">
        <v>39</v>
      </c>
      <c r="F1090" s="7" t="s">
        <v>27</v>
      </c>
      <c r="G1090" s="7" t="s">
        <v>16</v>
      </c>
      <c r="H1090" s="7">
        <v>11</v>
      </c>
      <c r="I1090" s="7" t="s">
        <v>39</v>
      </c>
      <c r="J1090" s="7">
        <v>5</v>
      </c>
      <c r="K1090" s="7">
        <v>2</v>
      </c>
      <c r="L1090" s="7" t="s">
        <v>19</v>
      </c>
      <c r="M1090" s="7" t="s">
        <v>10</v>
      </c>
      <c r="N1090"/>
    </row>
    <row r="1091" spans="1:14" x14ac:dyDescent="0.35">
      <c r="A1091" s="10">
        <v>42871</v>
      </c>
      <c r="B1091" s="7" t="s">
        <v>47</v>
      </c>
      <c r="C1091" s="7" t="s">
        <v>13</v>
      </c>
      <c r="D1091" s="7">
        <v>5</v>
      </c>
      <c r="E1091" s="7" t="s">
        <v>39</v>
      </c>
      <c r="F1091" s="7" t="s">
        <v>27</v>
      </c>
      <c r="G1091" s="7" t="s">
        <v>16</v>
      </c>
      <c r="H1091" s="7">
        <v>11</v>
      </c>
      <c r="I1091" s="7" t="s">
        <v>39</v>
      </c>
      <c r="J1091" s="7">
        <v>5</v>
      </c>
      <c r="K1091" s="7">
        <v>3</v>
      </c>
      <c r="L1091" s="7" t="s">
        <v>20</v>
      </c>
      <c r="M1091" s="7" t="s">
        <v>10</v>
      </c>
      <c r="N1091"/>
    </row>
    <row r="1092" spans="1:14" x14ac:dyDescent="0.35">
      <c r="A1092" s="10">
        <v>42872</v>
      </c>
      <c r="B1092" s="7" t="s">
        <v>47</v>
      </c>
      <c r="C1092" s="7" t="s">
        <v>13</v>
      </c>
      <c r="D1092" s="7">
        <v>5</v>
      </c>
      <c r="E1092" s="7" t="s">
        <v>39</v>
      </c>
      <c r="F1092" s="7" t="s">
        <v>27</v>
      </c>
      <c r="G1092" s="7" t="s">
        <v>16</v>
      </c>
      <c r="H1092" s="7">
        <v>11</v>
      </c>
      <c r="I1092" s="7" t="s">
        <v>39</v>
      </c>
      <c r="J1092" s="7">
        <v>5</v>
      </c>
      <c r="K1092" s="7">
        <v>4</v>
      </c>
      <c r="L1092" s="7" t="s">
        <v>21</v>
      </c>
      <c r="M1092" s="7" t="s">
        <v>10</v>
      </c>
      <c r="N1092"/>
    </row>
    <row r="1093" spans="1:14" x14ac:dyDescent="0.35">
      <c r="A1093" s="10">
        <v>42873</v>
      </c>
      <c r="B1093" s="7" t="s">
        <v>47</v>
      </c>
      <c r="C1093" s="7" t="s">
        <v>13</v>
      </c>
      <c r="D1093" s="7">
        <v>5</v>
      </c>
      <c r="E1093" s="7" t="s">
        <v>39</v>
      </c>
      <c r="F1093" s="7" t="s">
        <v>27</v>
      </c>
      <c r="G1093" s="7" t="s">
        <v>16</v>
      </c>
      <c r="H1093" s="7">
        <v>11</v>
      </c>
      <c r="I1093" s="7" t="s">
        <v>39</v>
      </c>
      <c r="J1093" s="7">
        <v>5</v>
      </c>
      <c r="K1093" s="7">
        <v>5</v>
      </c>
      <c r="L1093" s="7" t="s">
        <v>22</v>
      </c>
      <c r="M1093" s="7" t="s">
        <v>10</v>
      </c>
      <c r="N1093"/>
    </row>
    <row r="1094" spans="1:14" x14ac:dyDescent="0.35">
      <c r="A1094" s="10">
        <v>42874</v>
      </c>
      <c r="B1094" s="7" t="s">
        <v>47</v>
      </c>
      <c r="C1094" s="7" t="s">
        <v>13</v>
      </c>
      <c r="D1094" s="7">
        <v>5</v>
      </c>
      <c r="E1094" s="7" t="s">
        <v>39</v>
      </c>
      <c r="F1094" s="7" t="s">
        <v>27</v>
      </c>
      <c r="G1094" s="7" t="s">
        <v>16</v>
      </c>
      <c r="H1094" s="7">
        <v>11</v>
      </c>
      <c r="I1094" s="7" t="s">
        <v>39</v>
      </c>
      <c r="J1094" s="7">
        <v>5</v>
      </c>
      <c r="K1094" s="7">
        <v>6</v>
      </c>
      <c r="L1094" s="7" t="s">
        <v>23</v>
      </c>
      <c r="M1094" s="7" t="s">
        <v>10</v>
      </c>
      <c r="N1094"/>
    </row>
    <row r="1095" spans="1:14" x14ac:dyDescent="0.35">
      <c r="A1095" s="10">
        <v>42875</v>
      </c>
      <c r="B1095" s="7" t="s">
        <v>47</v>
      </c>
      <c r="C1095" s="7" t="s">
        <v>13</v>
      </c>
      <c r="D1095" s="7">
        <v>5</v>
      </c>
      <c r="E1095" s="7" t="s">
        <v>39</v>
      </c>
      <c r="F1095" s="7" t="s">
        <v>27</v>
      </c>
      <c r="G1095" s="7" t="s">
        <v>16</v>
      </c>
      <c r="H1095" s="7">
        <v>11</v>
      </c>
      <c r="I1095" s="7" t="s">
        <v>39</v>
      </c>
      <c r="J1095" s="7">
        <v>5</v>
      </c>
      <c r="K1095" s="7">
        <v>7</v>
      </c>
      <c r="L1095" s="7" t="s">
        <v>24</v>
      </c>
      <c r="M1095" s="7" t="s">
        <v>18</v>
      </c>
      <c r="N1095"/>
    </row>
    <row r="1096" spans="1:14" x14ac:dyDescent="0.35">
      <c r="A1096" s="10">
        <v>42876</v>
      </c>
      <c r="B1096" s="7" t="s">
        <v>47</v>
      </c>
      <c r="C1096" s="7" t="s">
        <v>13</v>
      </c>
      <c r="D1096" s="7">
        <v>5</v>
      </c>
      <c r="E1096" s="7" t="s">
        <v>39</v>
      </c>
      <c r="F1096" s="7" t="s">
        <v>27</v>
      </c>
      <c r="G1096" s="7" t="s">
        <v>16</v>
      </c>
      <c r="H1096" s="7">
        <v>11</v>
      </c>
      <c r="I1096" s="7" t="s">
        <v>39</v>
      </c>
      <c r="J1096" s="7">
        <v>5</v>
      </c>
      <c r="K1096" s="7">
        <v>1</v>
      </c>
      <c r="L1096" s="7" t="s">
        <v>17</v>
      </c>
      <c r="M1096" s="7" t="s">
        <v>18</v>
      </c>
      <c r="N1096"/>
    </row>
    <row r="1097" spans="1:14" x14ac:dyDescent="0.35">
      <c r="A1097" s="10">
        <v>42877</v>
      </c>
      <c r="B1097" s="7" t="s">
        <v>47</v>
      </c>
      <c r="C1097" s="7" t="s">
        <v>13</v>
      </c>
      <c r="D1097" s="7">
        <v>5</v>
      </c>
      <c r="E1097" s="7" t="s">
        <v>39</v>
      </c>
      <c r="F1097" s="7" t="s">
        <v>27</v>
      </c>
      <c r="G1097" s="7" t="s">
        <v>16</v>
      </c>
      <c r="H1097" s="7">
        <v>11</v>
      </c>
      <c r="I1097" s="7" t="s">
        <v>39</v>
      </c>
      <c r="J1097" s="7">
        <v>5</v>
      </c>
      <c r="K1097" s="7">
        <v>2</v>
      </c>
      <c r="L1097" s="7" t="s">
        <v>19</v>
      </c>
      <c r="M1097" s="7" t="s">
        <v>10</v>
      </c>
      <c r="N1097"/>
    </row>
    <row r="1098" spans="1:14" x14ac:dyDescent="0.35">
      <c r="A1098" s="10">
        <v>42878</v>
      </c>
      <c r="B1098" s="7" t="s">
        <v>47</v>
      </c>
      <c r="C1098" s="7" t="s">
        <v>13</v>
      </c>
      <c r="D1098" s="7">
        <v>5</v>
      </c>
      <c r="E1098" s="7" t="s">
        <v>39</v>
      </c>
      <c r="F1098" s="7" t="s">
        <v>27</v>
      </c>
      <c r="G1098" s="7" t="s">
        <v>16</v>
      </c>
      <c r="H1098" s="7">
        <v>11</v>
      </c>
      <c r="I1098" s="7" t="s">
        <v>39</v>
      </c>
      <c r="J1098" s="7">
        <v>5</v>
      </c>
      <c r="K1098" s="7">
        <v>3</v>
      </c>
      <c r="L1098" s="7" t="s">
        <v>20</v>
      </c>
      <c r="M1098" s="7" t="s">
        <v>10</v>
      </c>
      <c r="N1098"/>
    </row>
    <row r="1099" spans="1:14" x14ac:dyDescent="0.35">
      <c r="A1099" s="10">
        <v>42879</v>
      </c>
      <c r="B1099" s="7" t="s">
        <v>47</v>
      </c>
      <c r="C1099" s="7" t="s">
        <v>13</v>
      </c>
      <c r="D1099" s="7">
        <v>5</v>
      </c>
      <c r="E1099" s="7" t="s">
        <v>39</v>
      </c>
      <c r="F1099" s="7" t="s">
        <v>27</v>
      </c>
      <c r="G1099" s="7" t="s">
        <v>16</v>
      </c>
      <c r="H1099" s="7">
        <v>11</v>
      </c>
      <c r="I1099" s="7" t="s">
        <v>39</v>
      </c>
      <c r="J1099" s="7">
        <v>5</v>
      </c>
      <c r="K1099" s="7">
        <v>4</v>
      </c>
      <c r="L1099" s="7" t="s">
        <v>21</v>
      </c>
      <c r="M1099" s="7" t="s">
        <v>10</v>
      </c>
      <c r="N1099"/>
    </row>
    <row r="1100" spans="1:14" x14ac:dyDescent="0.35">
      <c r="A1100" s="10">
        <v>42880</v>
      </c>
      <c r="B1100" s="7" t="s">
        <v>47</v>
      </c>
      <c r="C1100" s="7" t="s">
        <v>13</v>
      </c>
      <c r="D1100" s="7">
        <v>5</v>
      </c>
      <c r="E1100" s="7" t="s">
        <v>39</v>
      </c>
      <c r="F1100" s="7" t="s">
        <v>27</v>
      </c>
      <c r="G1100" s="7" t="s">
        <v>16</v>
      </c>
      <c r="H1100" s="7">
        <v>11</v>
      </c>
      <c r="I1100" s="7" t="s">
        <v>39</v>
      </c>
      <c r="J1100" s="7">
        <v>5</v>
      </c>
      <c r="K1100" s="7">
        <v>5</v>
      </c>
      <c r="L1100" s="7" t="s">
        <v>22</v>
      </c>
      <c r="M1100" s="7" t="s">
        <v>10</v>
      </c>
      <c r="N1100"/>
    </row>
    <row r="1101" spans="1:14" x14ac:dyDescent="0.35">
      <c r="A1101" s="10">
        <v>42881</v>
      </c>
      <c r="B1101" s="7" t="s">
        <v>47</v>
      </c>
      <c r="C1101" s="7" t="s">
        <v>13</v>
      </c>
      <c r="D1101" s="7">
        <v>5</v>
      </c>
      <c r="E1101" s="7" t="s">
        <v>39</v>
      </c>
      <c r="F1101" s="7" t="s">
        <v>27</v>
      </c>
      <c r="G1101" s="7" t="s">
        <v>16</v>
      </c>
      <c r="H1101" s="7">
        <v>11</v>
      </c>
      <c r="I1101" s="7" t="s">
        <v>39</v>
      </c>
      <c r="J1101" s="7">
        <v>5</v>
      </c>
      <c r="K1101" s="7">
        <v>6</v>
      </c>
      <c r="L1101" s="7" t="s">
        <v>23</v>
      </c>
      <c r="M1101" s="7" t="s">
        <v>10</v>
      </c>
      <c r="N1101"/>
    </row>
    <row r="1102" spans="1:14" x14ac:dyDescent="0.35">
      <c r="A1102" s="10">
        <v>42882</v>
      </c>
      <c r="B1102" s="7" t="s">
        <v>47</v>
      </c>
      <c r="C1102" s="7" t="s">
        <v>13</v>
      </c>
      <c r="D1102" s="7">
        <v>5</v>
      </c>
      <c r="E1102" s="7" t="s">
        <v>39</v>
      </c>
      <c r="F1102" s="7" t="s">
        <v>27</v>
      </c>
      <c r="G1102" s="7" t="s">
        <v>16</v>
      </c>
      <c r="H1102" s="7">
        <v>11</v>
      </c>
      <c r="I1102" s="7" t="s">
        <v>39</v>
      </c>
      <c r="J1102" s="7">
        <v>5</v>
      </c>
      <c r="K1102" s="7">
        <v>7</v>
      </c>
      <c r="L1102" s="7" t="s">
        <v>24</v>
      </c>
      <c r="M1102" s="7" t="s">
        <v>18</v>
      </c>
      <c r="N1102"/>
    </row>
    <row r="1103" spans="1:14" x14ac:dyDescent="0.35">
      <c r="A1103" s="10">
        <v>42883</v>
      </c>
      <c r="B1103" s="7" t="s">
        <v>47</v>
      </c>
      <c r="C1103" s="7" t="s">
        <v>13</v>
      </c>
      <c r="D1103" s="7">
        <v>5</v>
      </c>
      <c r="E1103" s="7" t="s">
        <v>39</v>
      </c>
      <c r="F1103" s="7" t="s">
        <v>27</v>
      </c>
      <c r="G1103" s="7" t="s">
        <v>16</v>
      </c>
      <c r="H1103" s="7">
        <v>11</v>
      </c>
      <c r="I1103" s="7" t="s">
        <v>39</v>
      </c>
      <c r="J1103" s="7">
        <v>5</v>
      </c>
      <c r="K1103" s="7">
        <v>1</v>
      </c>
      <c r="L1103" s="7" t="s">
        <v>17</v>
      </c>
      <c r="M1103" s="7" t="s">
        <v>18</v>
      </c>
      <c r="N1103"/>
    </row>
    <row r="1104" spans="1:14" x14ac:dyDescent="0.35">
      <c r="A1104" s="10">
        <v>42884</v>
      </c>
      <c r="B1104" s="7" t="s">
        <v>47</v>
      </c>
      <c r="C1104" s="7" t="s">
        <v>13</v>
      </c>
      <c r="D1104" s="7">
        <v>5</v>
      </c>
      <c r="E1104" s="7" t="s">
        <v>39</v>
      </c>
      <c r="F1104" s="7" t="s">
        <v>27</v>
      </c>
      <c r="G1104" s="7" t="s">
        <v>16</v>
      </c>
      <c r="H1104" s="7">
        <v>11</v>
      </c>
      <c r="I1104" s="7" t="s">
        <v>39</v>
      </c>
      <c r="J1104" s="7">
        <v>5</v>
      </c>
      <c r="K1104" s="7">
        <v>2</v>
      </c>
      <c r="L1104" s="7" t="s">
        <v>19</v>
      </c>
      <c r="M1104" s="7" t="s">
        <v>10</v>
      </c>
      <c r="N1104"/>
    </row>
    <row r="1105" spans="1:14" x14ac:dyDescent="0.35">
      <c r="A1105" s="10">
        <v>42885</v>
      </c>
      <c r="B1105" s="7" t="s">
        <v>47</v>
      </c>
      <c r="C1105" s="7" t="s">
        <v>13</v>
      </c>
      <c r="D1105" s="7">
        <v>5</v>
      </c>
      <c r="E1105" s="7" t="s">
        <v>39</v>
      </c>
      <c r="F1105" s="7" t="s">
        <v>27</v>
      </c>
      <c r="G1105" s="7" t="s">
        <v>16</v>
      </c>
      <c r="H1105" s="7">
        <v>11</v>
      </c>
      <c r="I1105" s="7" t="s">
        <v>39</v>
      </c>
      <c r="J1105" s="7">
        <v>5</v>
      </c>
      <c r="K1105" s="7">
        <v>3</v>
      </c>
      <c r="L1105" s="7" t="s">
        <v>20</v>
      </c>
      <c r="M1105" s="7" t="s">
        <v>10</v>
      </c>
      <c r="N1105"/>
    </row>
    <row r="1106" spans="1:14" x14ac:dyDescent="0.35">
      <c r="A1106" s="10">
        <v>42886</v>
      </c>
      <c r="B1106" s="7" t="s">
        <v>47</v>
      </c>
      <c r="C1106" s="7" t="s">
        <v>13</v>
      </c>
      <c r="D1106" s="7">
        <v>5</v>
      </c>
      <c r="E1106" s="7" t="s">
        <v>39</v>
      </c>
      <c r="F1106" s="7" t="s">
        <v>27</v>
      </c>
      <c r="G1106" s="7" t="s">
        <v>16</v>
      </c>
      <c r="H1106" s="7">
        <v>11</v>
      </c>
      <c r="I1106" s="7" t="s">
        <v>39</v>
      </c>
      <c r="J1106" s="7">
        <v>5</v>
      </c>
      <c r="K1106" s="7">
        <v>4</v>
      </c>
      <c r="L1106" s="7" t="s">
        <v>21</v>
      </c>
      <c r="M1106" s="7" t="s">
        <v>10</v>
      </c>
      <c r="N1106"/>
    </row>
    <row r="1107" spans="1:14" x14ac:dyDescent="0.35">
      <c r="A1107" s="10">
        <v>42887</v>
      </c>
      <c r="B1107" s="7" t="s">
        <v>47</v>
      </c>
      <c r="C1107" s="7" t="s">
        <v>13</v>
      </c>
      <c r="D1107" s="7">
        <v>6</v>
      </c>
      <c r="E1107" s="7" t="s">
        <v>42</v>
      </c>
      <c r="F1107" s="7" t="s">
        <v>27</v>
      </c>
      <c r="G1107" s="7" t="s">
        <v>16</v>
      </c>
      <c r="H1107" s="7">
        <v>12</v>
      </c>
      <c r="I1107" s="7" t="s">
        <v>42</v>
      </c>
      <c r="J1107" s="7">
        <v>6</v>
      </c>
      <c r="K1107" s="7">
        <v>5</v>
      </c>
      <c r="L1107" s="7" t="s">
        <v>22</v>
      </c>
      <c r="M1107" s="7" t="s">
        <v>10</v>
      </c>
      <c r="N1107"/>
    </row>
    <row r="1108" spans="1:14" x14ac:dyDescent="0.35">
      <c r="A1108" s="10">
        <v>42888</v>
      </c>
      <c r="B1108" s="7" t="s">
        <v>47</v>
      </c>
      <c r="C1108" s="7" t="s">
        <v>13</v>
      </c>
      <c r="D1108" s="7">
        <v>6</v>
      </c>
      <c r="E1108" s="7" t="s">
        <v>42</v>
      </c>
      <c r="F1108" s="7" t="s">
        <v>27</v>
      </c>
      <c r="G1108" s="7" t="s">
        <v>16</v>
      </c>
      <c r="H1108" s="7">
        <v>12</v>
      </c>
      <c r="I1108" s="7" t="s">
        <v>42</v>
      </c>
      <c r="J1108" s="7">
        <v>6</v>
      </c>
      <c r="K1108" s="7">
        <v>6</v>
      </c>
      <c r="L1108" s="7" t="s">
        <v>23</v>
      </c>
      <c r="M1108" s="7" t="s">
        <v>10</v>
      </c>
      <c r="N1108"/>
    </row>
    <row r="1109" spans="1:14" x14ac:dyDescent="0.35">
      <c r="A1109" s="10">
        <v>42889</v>
      </c>
      <c r="B1109" s="7" t="s">
        <v>47</v>
      </c>
      <c r="C1109" s="7" t="s">
        <v>13</v>
      </c>
      <c r="D1109" s="7">
        <v>6</v>
      </c>
      <c r="E1109" s="7" t="s">
        <v>42</v>
      </c>
      <c r="F1109" s="7" t="s">
        <v>27</v>
      </c>
      <c r="G1109" s="7" t="s">
        <v>16</v>
      </c>
      <c r="H1109" s="7">
        <v>12</v>
      </c>
      <c r="I1109" s="7" t="s">
        <v>42</v>
      </c>
      <c r="J1109" s="7">
        <v>6</v>
      </c>
      <c r="K1109" s="7">
        <v>7</v>
      </c>
      <c r="L1109" s="7" t="s">
        <v>24</v>
      </c>
      <c r="M1109" s="7" t="s">
        <v>18</v>
      </c>
      <c r="N1109"/>
    </row>
    <row r="1110" spans="1:14" x14ac:dyDescent="0.35">
      <c r="A1110" s="10">
        <v>42890</v>
      </c>
      <c r="B1110" s="7" t="s">
        <v>47</v>
      </c>
      <c r="C1110" s="7" t="s">
        <v>13</v>
      </c>
      <c r="D1110" s="7">
        <v>6</v>
      </c>
      <c r="E1110" s="7" t="s">
        <v>42</v>
      </c>
      <c r="F1110" s="7" t="s">
        <v>27</v>
      </c>
      <c r="G1110" s="7" t="s">
        <v>16</v>
      </c>
      <c r="H1110" s="7">
        <v>12</v>
      </c>
      <c r="I1110" s="7" t="s">
        <v>42</v>
      </c>
      <c r="J1110" s="7">
        <v>6</v>
      </c>
      <c r="K1110" s="7">
        <v>1</v>
      </c>
      <c r="L1110" s="7" t="s">
        <v>17</v>
      </c>
      <c r="M1110" s="7" t="s">
        <v>18</v>
      </c>
      <c r="N1110"/>
    </row>
    <row r="1111" spans="1:14" x14ac:dyDescent="0.35">
      <c r="A1111" s="10">
        <v>42891</v>
      </c>
      <c r="B1111" s="7" t="s">
        <v>47</v>
      </c>
      <c r="C1111" s="7" t="s">
        <v>13</v>
      </c>
      <c r="D1111" s="7">
        <v>6</v>
      </c>
      <c r="E1111" s="7" t="s">
        <v>42</v>
      </c>
      <c r="F1111" s="7" t="s">
        <v>27</v>
      </c>
      <c r="G1111" s="7" t="s">
        <v>16</v>
      </c>
      <c r="H1111" s="7">
        <v>12</v>
      </c>
      <c r="I1111" s="7" t="s">
        <v>42</v>
      </c>
      <c r="J1111" s="7">
        <v>6</v>
      </c>
      <c r="K1111" s="7">
        <v>2</v>
      </c>
      <c r="L1111" s="7" t="s">
        <v>19</v>
      </c>
      <c r="M1111" s="7" t="s">
        <v>10</v>
      </c>
      <c r="N1111"/>
    </row>
    <row r="1112" spans="1:14" x14ac:dyDescent="0.35">
      <c r="A1112" s="10">
        <v>42892</v>
      </c>
      <c r="B1112" s="7" t="s">
        <v>47</v>
      </c>
      <c r="C1112" s="7" t="s">
        <v>13</v>
      </c>
      <c r="D1112" s="7">
        <v>6</v>
      </c>
      <c r="E1112" s="7" t="s">
        <v>42</v>
      </c>
      <c r="F1112" s="7" t="s">
        <v>27</v>
      </c>
      <c r="G1112" s="7" t="s">
        <v>16</v>
      </c>
      <c r="H1112" s="7">
        <v>12</v>
      </c>
      <c r="I1112" s="7" t="s">
        <v>42</v>
      </c>
      <c r="J1112" s="7">
        <v>6</v>
      </c>
      <c r="K1112" s="7">
        <v>3</v>
      </c>
      <c r="L1112" s="7" t="s">
        <v>20</v>
      </c>
      <c r="M1112" s="7" t="s">
        <v>10</v>
      </c>
      <c r="N1112"/>
    </row>
    <row r="1113" spans="1:14" x14ac:dyDescent="0.35">
      <c r="A1113" s="10">
        <v>42893</v>
      </c>
      <c r="B1113" s="7" t="s">
        <v>47</v>
      </c>
      <c r="C1113" s="7" t="s">
        <v>13</v>
      </c>
      <c r="D1113" s="7">
        <v>6</v>
      </c>
      <c r="E1113" s="7" t="s">
        <v>42</v>
      </c>
      <c r="F1113" s="7" t="s">
        <v>27</v>
      </c>
      <c r="G1113" s="7" t="s">
        <v>16</v>
      </c>
      <c r="H1113" s="7">
        <v>12</v>
      </c>
      <c r="I1113" s="7" t="s">
        <v>42</v>
      </c>
      <c r="J1113" s="7">
        <v>6</v>
      </c>
      <c r="K1113" s="7">
        <v>4</v>
      </c>
      <c r="L1113" s="7" t="s">
        <v>21</v>
      </c>
      <c r="M1113" s="7" t="s">
        <v>10</v>
      </c>
      <c r="N1113"/>
    </row>
    <row r="1114" spans="1:14" x14ac:dyDescent="0.35">
      <c r="A1114" s="10">
        <v>42894</v>
      </c>
      <c r="B1114" s="7" t="s">
        <v>47</v>
      </c>
      <c r="C1114" s="7" t="s">
        <v>13</v>
      </c>
      <c r="D1114" s="7">
        <v>6</v>
      </c>
      <c r="E1114" s="7" t="s">
        <v>42</v>
      </c>
      <c r="F1114" s="7" t="s">
        <v>27</v>
      </c>
      <c r="G1114" s="7" t="s">
        <v>16</v>
      </c>
      <c r="H1114" s="7">
        <v>12</v>
      </c>
      <c r="I1114" s="7" t="s">
        <v>42</v>
      </c>
      <c r="J1114" s="7">
        <v>6</v>
      </c>
      <c r="K1114" s="7">
        <v>5</v>
      </c>
      <c r="L1114" s="7" t="s">
        <v>22</v>
      </c>
      <c r="M1114" s="7" t="s">
        <v>10</v>
      </c>
      <c r="N1114"/>
    </row>
    <row r="1115" spans="1:14" x14ac:dyDescent="0.35">
      <c r="A1115" s="10">
        <v>42895</v>
      </c>
      <c r="B1115" s="7" t="s">
        <v>47</v>
      </c>
      <c r="C1115" s="7" t="s">
        <v>13</v>
      </c>
      <c r="D1115" s="7">
        <v>6</v>
      </c>
      <c r="E1115" s="7" t="s">
        <v>42</v>
      </c>
      <c r="F1115" s="7" t="s">
        <v>27</v>
      </c>
      <c r="G1115" s="7" t="s">
        <v>16</v>
      </c>
      <c r="H1115" s="7">
        <v>12</v>
      </c>
      <c r="I1115" s="7" t="s">
        <v>42</v>
      </c>
      <c r="J1115" s="7">
        <v>6</v>
      </c>
      <c r="K1115" s="7">
        <v>6</v>
      </c>
      <c r="L1115" s="7" t="s">
        <v>23</v>
      </c>
      <c r="M1115" s="7" t="s">
        <v>10</v>
      </c>
      <c r="N1115"/>
    </row>
    <row r="1116" spans="1:14" x14ac:dyDescent="0.35">
      <c r="A1116" s="10">
        <v>42896</v>
      </c>
      <c r="B1116" s="7" t="s">
        <v>47</v>
      </c>
      <c r="C1116" s="7" t="s">
        <v>13</v>
      </c>
      <c r="D1116" s="7">
        <v>6</v>
      </c>
      <c r="E1116" s="7" t="s">
        <v>42</v>
      </c>
      <c r="F1116" s="7" t="s">
        <v>27</v>
      </c>
      <c r="G1116" s="7" t="s">
        <v>16</v>
      </c>
      <c r="H1116" s="7">
        <v>12</v>
      </c>
      <c r="I1116" s="7" t="s">
        <v>42</v>
      </c>
      <c r="J1116" s="7">
        <v>6</v>
      </c>
      <c r="K1116" s="7">
        <v>7</v>
      </c>
      <c r="L1116" s="7" t="s">
        <v>24</v>
      </c>
      <c r="M1116" s="7" t="s">
        <v>18</v>
      </c>
      <c r="N1116"/>
    </row>
    <row r="1117" spans="1:14" x14ac:dyDescent="0.35">
      <c r="A1117" s="10">
        <v>42897</v>
      </c>
      <c r="B1117" s="7" t="s">
        <v>47</v>
      </c>
      <c r="C1117" s="7" t="s">
        <v>13</v>
      </c>
      <c r="D1117" s="7">
        <v>6</v>
      </c>
      <c r="E1117" s="7" t="s">
        <v>42</v>
      </c>
      <c r="F1117" s="7" t="s">
        <v>27</v>
      </c>
      <c r="G1117" s="7" t="s">
        <v>16</v>
      </c>
      <c r="H1117" s="7">
        <v>12</v>
      </c>
      <c r="I1117" s="7" t="s">
        <v>42</v>
      </c>
      <c r="J1117" s="7">
        <v>6</v>
      </c>
      <c r="K1117" s="7">
        <v>1</v>
      </c>
      <c r="L1117" s="7" t="s">
        <v>17</v>
      </c>
      <c r="M1117" s="7" t="s">
        <v>18</v>
      </c>
      <c r="N1117"/>
    </row>
    <row r="1118" spans="1:14" x14ac:dyDescent="0.35">
      <c r="A1118" s="10">
        <v>42898</v>
      </c>
      <c r="B1118" s="7" t="s">
        <v>47</v>
      </c>
      <c r="C1118" s="7" t="s">
        <v>13</v>
      </c>
      <c r="D1118" s="7">
        <v>6</v>
      </c>
      <c r="E1118" s="7" t="s">
        <v>42</v>
      </c>
      <c r="F1118" s="7" t="s">
        <v>27</v>
      </c>
      <c r="G1118" s="7" t="s">
        <v>16</v>
      </c>
      <c r="H1118" s="7">
        <v>12</v>
      </c>
      <c r="I1118" s="7" t="s">
        <v>42</v>
      </c>
      <c r="J1118" s="7">
        <v>6</v>
      </c>
      <c r="K1118" s="7">
        <v>2</v>
      </c>
      <c r="L1118" s="7" t="s">
        <v>19</v>
      </c>
      <c r="M1118" s="7" t="s">
        <v>10</v>
      </c>
      <c r="N1118"/>
    </row>
    <row r="1119" spans="1:14" x14ac:dyDescent="0.35">
      <c r="A1119" s="10">
        <v>42899</v>
      </c>
      <c r="B1119" s="7" t="s">
        <v>47</v>
      </c>
      <c r="C1119" s="7" t="s">
        <v>13</v>
      </c>
      <c r="D1119" s="7">
        <v>6</v>
      </c>
      <c r="E1119" s="7" t="s">
        <v>42</v>
      </c>
      <c r="F1119" s="7" t="s">
        <v>27</v>
      </c>
      <c r="G1119" s="7" t="s">
        <v>16</v>
      </c>
      <c r="H1119" s="7">
        <v>12</v>
      </c>
      <c r="I1119" s="7" t="s">
        <v>42</v>
      </c>
      <c r="J1119" s="7">
        <v>6</v>
      </c>
      <c r="K1119" s="7">
        <v>3</v>
      </c>
      <c r="L1119" s="7" t="s">
        <v>20</v>
      </c>
      <c r="M1119" s="7" t="s">
        <v>10</v>
      </c>
      <c r="N1119"/>
    </row>
    <row r="1120" spans="1:14" x14ac:dyDescent="0.35">
      <c r="A1120" s="10">
        <v>42900</v>
      </c>
      <c r="B1120" s="7" t="s">
        <v>47</v>
      </c>
      <c r="C1120" s="7" t="s">
        <v>13</v>
      </c>
      <c r="D1120" s="7">
        <v>6</v>
      </c>
      <c r="E1120" s="7" t="s">
        <v>42</v>
      </c>
      <c r="F1120" s="7" t="s">
        <v>27</v>
      </c>
      <c r="G1120" s="7" t="s">
        <v>16</v>
      </c>
      <c r="H1120" s="7">
        <v>12</v>
      </c>
      <c r="I1120" s="7" t="s">
        <v>42</v>
      </c>
      <c r="J1120" s="7">
        <v>6</v>
      </c>
      <c r="K1120" s="7">
        <v>4</v>
      </c>
      <c r="L1120" s="7" t="s">
        <v>21</v>
      </c>
      <c r="M1120" s="7" t="s">
        <v>10</v>
      </c>
      <c r="N1120"/>
    </row>
    <row r="1121" spans="1:14" x14ac:dyDescent="0.35">
      <c r="A1121" s="10">
        <v>42901</v>
      </c>
      <c r="B1121" s="7" t="s">
        <v>47</v>
      </c>
      <c r="C1121" s="7" t="s">
        <v>13</v>
      </c>
      <c r="D1121" s="7">
        <v>6</v>
      </c>
      <c r="E1121" s="7" t="s">
        <v>42</v>
      </c>
      <c r="F1121" s="7" t="s">
        <v>27</v>
      </c>
      <c r="G1121" s="7" t="s">
        <v>16</v>
      </c>
      <c r="H1121" s="7">
        <v>12</v>
      </c>
      <c r="I1121" s="7" t="s">
        <v>42</v>
      </c>
      <c r="J1121" s="7">
        <v>6</v>
      </c>
      <c r="K1121" s="7">
        <v>5</v>
      </c>
      <c r="L1121" s="7" t="s">
        <v>22</v>
      </c>
      <c r="M1121" s="7" t="s">
        <v>10</v>
      </c>
      <c r="N1121"/>
    </row>
    <row r="1122" spans="1:14" x14ac:dyDescent="0.35">
      <c r="A1122" s="10">
        <v>42902</v>
      </c>
      <c r="B1122" s="7" t="s">
        <v>47</v>
      </c>
      <c r="C1122" s="7" t="s">
        <v>13</v>
      </c>
      <c r="D1122" s="7">
        <v>6</v>
      </c>
      <c r="E1122" s="7" t="s">
        <v>42</v>
      </c>
      <c r="F1122" s="7" t="s">
        <v>27</v>
      </c>
      <c r="G1122" s="7" t="s">
        <v>16</v>
      </c>
      <c r="H1122" s="7">
        <v>12</v>
      </c>
      <c r="I1122" s="7" t="s">
        <v>42</v>
      </c>
      <c r="J1122" s="7">
        <v>6</v>
      </c>
      <c r="K1122" s="7">
        <v>6</v>
      </c>
      <c r="L1122" s="7" t="s">
        <v>23</v>
      </c>
      <c r="M1122" s="7" t="s">
        <v>10</v>
      </c>
      <c r="N1122"/>
    </row>
    <row r="1123" spans="1:14" x14ac:dyDescent="0.35">
      <c r="A1123" s="10">
        <v>42903</v>
      </c>
      <c r="B1123" s="7" t="s">
        <v>47</v>
      </c>
      <c r="C1123" s="7" t="s">
        <v>13</v>
      </c>
      <c r="D1123" s="7">
        <v>6</v>
      </c>
      <c r="E1123" s="7" t="s">
        <v>42</v>
      </c>
      <c r="F1123" s="7" t="s">
        <v>27</v>
      </c>
      <c r="G1123" s="7" t="s">
        <v>16</v>
      </c>
      <c r="H1123" s="7">
        <v>12</v>
      </c>
      <c r="I1123" s="7" t="s">
        <v>42</v>
      </c>
      <c r="J1123" s="7">
        <v>6</v>
      </c>
      <c r="K1123" s="7">
        <v>7</v>
      </c>
      <c r="L1123" s="7" t="s">
        <v>24</v>
      </c>
      <c r="M1123" s="7" t="s">
        <v>18</v>
      </c>
      <c r="N1123"/>
    </row>
    <row r="1124" spans="1:14" x14ac:dyDescent="0.35">
      <c r="A1124" s="10">
        <v>42904</v>
      </c>
      <c r="B1124" s="7" t="s">
        <v>47</v>
      </c>
      <c r="C1124" s="7" t="s">
        <v>13</v>
      </c>
      <c r="D1124" s="7">
        <v>6</v>
      </c>
      <c r="E1124" s="7" t="s">
        <v>42</v>
      </c>
      <c r="F1124" s="7" t="s">
        <v>27</v>
      </c>
      <c r="G1124" s="7" t="s">
        <v>16</v>
      </c>
      <c r="H1124" s="7">
        <v>12</v>
      </c>
      <c r="I1124" s="7" t="s">
        <v>42</v>
      </c>
      <c r="J1124" s="7">
        <v>6</v>
      </c>
      <c r="K1124" s="7">
        <v>1</v>
      </c>
      <c r="L1124" s="7" t="s">
        <v>17</v>
      </c>
      <c r="M1124" s="7" t="s">
        <v>18</v>
      </c>
      <c r="N1124"/>
    </row>
    <row r="1125" spans="1:14" x14ac:dyDescent="0.35">
      <c r="A1125" s="10">
        <v>42905</v>
      </c>
      <c r="B1125" s="7" t="s">
        <v>47</v>
      </c>
      <c r="C1125" s="7" t="s">
        <v>13</v>
      </c>
      <c r="D1125" s="7">
        <v>6</v>
      </c>
      <c r="E1125" s="7" t="s">
        <v>42</v>
      </c>
      <c r="F1125" s="7" t="s">
        <v>27</v>
      </c>
      <c r="G1125" s="7" t="s">
        <v>16</v>
      </c>
      <c r="H1125" s="7">
        <v>12</v>
      </c>
      <c r="I1125" s="7" t="s">
        <v>42</v>
      </c>
      <c r="J1125" s="7">
        <v>6</v>
      </c>
      <c r="K1125" s="7">
        <v>2</v>
      </c>
      <c r="L1125" s="7" t="s">
        <v>19</v>
      </c>
      <c r="M1125" s="7" t="s">
        <v>10</v>
      </c>
      <c r="N1125"/>
    </row>
    <row r="1126" spans="1:14" x14ac:dyDescent="0.35">
      <c r="A1126" s="10">
        <v>42906</v>
      </c>
      <c r="B1126" s="7" t="s">
        <v>47</v>
      </c>
      <c r="C1126" s="7" t="s">
        <v>13</v>
      </c>
      <c r="D1126" s="7">
        <v>6</v>
      </c>
      <c r="E1126" s="7" t="s">
        <v>42</v>
      </c>
      <c r="F1126" s="7" t="s">
        <v>27</v>
      </c>
      <c r="G1126" s="7" t="s">
        <v>16</v>
      </c>
      <c r="H1126" s="7">
        <v>12</v>
      </c>
      <c r="I1126" s="7" t="s">
        <v>42</v>
      </c>
      <c r="J1126" s="7">
        <v>6</v>
      </c>
      <c r="K1126" s="7">
        <v>3</v>
      </c>
      <c r="L1126" s="7" t="s">
        <v>20</v>
      </c>
      <c r="M1126" s="7" t="s">
        <v>10</v>
      </c>
      <c r="N1126"/>
    </row>
    <row r="1127" spans="1:14" x14ac:dyDescent="0.35">
      <c r="A1127" s="10">
        <v>42907</v>
      </c>
      <c r="B1127" s="7" t="s">
        <v>47</v>
      </c>
      <c r="C1127" s="7" t="s">
        <v>13</v>
      </c>
      <c r="D1127" s="7">
        <v>6</v>
      </c>
      <c r="E1127" s="7" t="s">
        <v>42</v>
      </c>
      <c r="F1127" s="7" t="s">
        <v>27</v>
      </c>
      <c r="G1127" s="7" t="s">
        <v>16</v>
      </c>
      <c r="H1127" s="7">
        <v>12</v>
      </c>
      <c r="I1127" s="7" t="s">
        <v>42</v>
      </c>
      <c r="J1127" s="7">
        <v>6</v>
      </c>
      <c r="K1127" s="7">
        <v>4</v>
      </c>
      <c r="L1127" s="7" t="s">
        <v>21</v>
      </c>
      <c r="M1127" s="7" t="s">
        <v>10</v>
      </c>
      <c r="N1127"/>
    </row>
    <row r="1128" spans="1:14" x14ac:dyDescent="0.35">
      <c r="A1128" s="10">
        <v>42908</v>
      </c>
      <c r="B1128" s="7" t="s">
        <v>47</v>
      </c>
      <c r="C1128" s="7" t="s">
        <v>13</v>
      </c>
      <c r="D1128" s="7">
        <v>6</v>
      </c>
      <c r="E1128" s="7" t="s">
        <v>42</v>
      </c>
      <c r="F1128" s="7" t="s">
        <v>27</v>
      </c>
      <c r="G1128" s="7" t="s">
        <v>16</v>
      </c>
      <c r="H1128" s="7">
        <v>12</v>
      </c>
      <c r="I1128" s="7" t="s">
        <v>42</v>
      </c>
      <c r="J1128" s="7">
        <v>6</v>
      </c>
      <c r="K1128" s="7">
        <v>5</v>
      </c>
      <c r="L1128" s="7" t="s">
        <v>22</v>
      </c>
      <c r="M1128" s="7" t="s">
        <v>10</v>
      </c>
      <c r="N1128"/>
    </row>
    <row r="1129" spans="1:14" x14ac:dyDescent="0.35">
      <c r="A1129" s="10">
        <v>42909</v>
      </c>
      <c r="B1129" s="7" t="s">
        <v>47</v>
      </c>
      <c r="C1129" s="7" t="s">
        <v>13</v>
      </c>
      <c r="D1129" s="7">
        <v>6</v>
      </c>
      <c r="E1129" s="7" t="s">
        <v>42</v>
      </c>
      <c r="F1129" s="7" t="s">
        <v>27</v>
      </c>
      <c r="G1129" s="7" t="s">
        <v>16</v>
      </c>
      <c r="H1129" s="7">
        <v>12</v>
      </c>
      <c r="I1129" s="7" t="s">
        <v>42</v>
      </c>
      <c r="J1129" s="7">
        <v>6</v>
      </c>
      <c r="K1129" s="7">
        <v>6</v>
      </c>
      <c r="L1129" s="7" t="s">
        <v>23</v>
      </c>
      <c r="M1129" s="7" t="s">
        <v>10</v>
      </c>
      <c r="N1129"/>
    </row>
    <row r="1130" spans="1:14" x14ac:dyDescent="0.35">
      <c r="A1130" s="10">
        <v>42910</v>
      </c>
      <c r="B1130" s="7" t="s">
        <v>47</v>
      </c>
      <c r="C1130" s="7" t="s">
        <v>13</v>
      </c>
      <c r="D1130" s="7">
        <v>6</v>
      </c>
      <c r="E1130" s="7" t="s">
        <v>42</v>
      </c>
      <c r="F1130" s="7" t="s">
        <v>27</v>
      </c>
      <c r="G1130" s="7" t="s">
        <v>16</v>
      </c>
      <c r="H1130" s="7">
        <v>12</v>
      </c>
      <c r="I1130" s="7" t="s">
        <v>42</v>
      </c>
      <c r="J1130" s="7">
        <v>6</v>
      </c>
      <c r="K1130" s="7">
        <v>7</v>
      </c>
      <c r="L1130" s="7" t="s">
        <v>24</v>
      </c>
      <c r="M1130" s="7" t="s">
        <v>18</v>
      </c>
      <c r="N1130"/>
    </row>
    <row r="1131" spans="1:14" x14ac:dyDescent="0.35">
      <c r="A1131" s="10">
        <v>42911</v>
      </c>
      <c r="B1131" s="7" t="s">
        <v>47</v>
      </c>
      <c r="C1131" s="7" t="s">
        <v>13</v>
      </c>
      <c r="D1131" s="7">
        <v>6</v>
      </c>
      <c r="E1131" s="7" t="s">
        <v>42</v>
      </c>
      <c r="F1131" s="7" t="s">
        <v>27</v>
      </c>
      <c r="G1131" s="7" t="s">
        <v>16</v>
      </c>
      <c r="H1131" s="7">
        <v>12</v>
      </c>
      <c r="I1131" s="7" t="s">
        <v>42</v>
      </c>
      <c r="J1131" s="7">
        <v>6</v>
      </c>
      <c r="K1131" s="7">
        <v>1</v>
      </c>
      <c r="L1131" s="7" t="s">
        <v>17</v>
      </c>
      <c r="M1131" s="7" t="s">
        <v>18</v>
      </c>
      <c r="N1131"/>
    </row>
    <row r="1132" spans="1:14" x14ac:dyDescent="0.35">
      <c r="A1132" s="10">
        <v>42912</v>
      </c>
      <c r="B1132" s="7" t="s">
        <v>47</v>
      </c>
      <c r="C1132" s="7" t="s">
        <v>13</v>
      </c>
      <c r="D1132" s="7">
        <v>6</v>
      </c>
      <c r="E1132" s="7" t="s">
        <v>42</v>
      </c>
      <c r="F1132" s="7" t="s">
        <v>27</v>
      </c>
      <c r="G1132" s="7" t="s">
        <v>16</v>
      </c>
      <c r="H1132" s="7">
        <v>12</v>
      </c>
      <c r="I1132" s="7" t="s">
        <v>42</v>
      </c>
      <c r="J1132" s="7">
        <v>6</v>
      </c>
      <c r="K1132" s="7">
        <v>2</v>
      </c>
      <c r="L1132" s="7" t="s">
        <v>19</v>
      </c>
      <c r="M1132" s="7" t="s">
        <v>10</v>
      </c>
      <c r="N1132"/>
    </row>
    <row r="1133" spans="1:14" x14ac:dyDescent="0.35">
      <c r="A1133" s="10">
        <v>42913</v>
      </c>
      <c r="B1133" s="7" t="s">
        <v>47</v>
      </c>
      <c r="C1133" s="7" t="s">
        <v>13</v>
      </c>
      <c r="D1133" s="7">
        <v>6</v>
      </c>
      <c r="E1133" s="7" t="s">
        <v>42</v>
      </c>
      <c r="F1133" s="7" t="s">
        <v>27</v>
      </c>
      <c r="G1133" s="7" t="s">
        <v>16</v>
      </c>
      <c r="H1133" s="7">
        <v>12</v>
      </c>
      <c r="I1133" s="7" t="s">
        <v>42</v>
      </c>
      <c r="J1133" s="7">
        <v>6</v>
      </c>
      <c r="K1133" s="7">
        <v>3</v>
      </c>
      <c r="L1133" s="7" t="s">
        <v>20</v>
      </c>
      <c r="M1133" s="7" t="s">
        <v>10</v>
      </c>
      <c r="N1133"/>
    </row>
    <row r="1134" spans="1:14" x14ac:dyDescent="0.35">
      <c r="A1134" s="10">
        <v>42914</v>
      </c>
      <c r="B1134" s="7" t="s">
        <v>47</v>
      </c>
      <c r="C1134" s="7" t="s">
        <v>13</v>
      </c>
      <c r="D1134" s="7">
        <v>6</v>
      </c>
      <c r="E1134" s="7" t="s">
        <v>42</v>
      </c>
      <c r="F1134" s="7" t="s">
        <v>27</v>
      </c>
      <c r="G1134" s="7" t="s">
        <v>16</v>
      </c>
      <c r="H1134" s="7">
        <v>12</v>
      </c>
      <c r="I1134" s="7" t="s">
        <v>42</v>
      </c>
      <c r="J1134" s="7">
        <v>6</v>
      </c>
      <c r="K1134" s="7">
        <v>4</v>
      </c>
      <c r="L1134" s="7" t="s">
        <v>21</v>
      </c>
      <c r="M1134" s="7" t="s">
        <v>10</v>
      </c>
      <c r="N1134"/>
    </row>
    <row r="1135" spans="1:14" x14ac:dyDescent="0.35">
      <c r="A1135" s="10">
        <v>42915</v>
      </c>
      <c r="B1135" s="7" t="s">
        <v>47</v>
      </c>
      <c r="C1135" s="7" t="s">
        <v>13</v>
      </c>
      <c r="D1135" s="7">
        <v>6</v>
      </c>
      <c r="E1135" s="7" t="s">
        <v>42</v>
      </c>
      <c r="F1135" s="7" t="s">
        <v>27</v>
      </c>
      <c r="G1135" s="7" t="s">
        <v>16</v>
      </c>
      <c r="H1135" s="7">
        <v>12</v>
      </c>
      <c r="I1135" s="7" t="s">
        <v>42</v>
      </c>
      <c r="J1135" s="7">
        <v>6</v>
      </c>
      <c r="K1135" s="7">
        <v>5</v>
      </c>
      <c r="L1135" s="7" t="s">
        <v>22</v>
      </c>
      <c r="M1135" s="7" t="s">
        <v>10</v>
      </c>
      <c r="N1135"/>
    </row>
    <row r="1136" spans="1:14" x14ac:dyDescent="0.35">
      <c r="A1136" s="10">
        <v>42916</v>
      </c>
      <c r="B1136" s="7" t="s">
        <v>47</v>
      </c>
      <c r="C1136" s="7" t="s">
        <v>13</v>
      </c>
      <c r="D1136" s="7">
        <v>6</v>
      </c>
      <c r="E1136" s="7" t="s">
        <v>42</v>
      </c>
      <c r="F1136" s="7" t="s">
        <v>27</v>
      </c>
      <c r="G1136" s="7" t="s">
        <v>16</v>
      </c>
      <c r="H1136" s="7">
        <v>12</v>
      </c>
      <c r="I1136" s="7" t="s">
        <v>42</v>
      </c>
      <c r="J1136" s="7">
        <v>6</v>
      </c>
      <c r="K1136" s="7">
        <v>6</v>
      </c>
      <c r="L1136" s="7" t="s">
        <v>23</v>
      </c>
      <c r="M1136" s="7" t="s">
        <v>10</v>
      </c>
      <c r="N1136"/>
    </row>
    <row r="1137" spans="1:14" x14ac:dyDescent="0.35">
      <c r="A1137" s="10">
        <v>42917</v>
      </c>
      <c r="B1137" s="7" t="s">
        <v>47</v>
      </c>
      <c r="C1137" s="7" t="s">
        <v>25</v>
      </c>
      <c r="D1137" s="7">
        <v>7</v>
      </c>
      <c r="E1137" s="7" t="s">
        <v>26</v>
      </c>
      <c r="F1137" s="7" t="s">
        <v>48</v>
      </c>
      <c r="G1137" s="7" t="s">
        <v>28</v>
      </c>
      <c r="H1137" s="7">
        <v>1</v>
      </c>
      <c r="I1137" s="7" t="s">
        <v>26</v>
      </c>
      <c r="J1137" s="7">
        <v>7</v>
      </c>
      <c r="K1137" s="7">
        <v>7</v>
      </c>
      <c r="L1137" s="7" t="s">
        <v>24</v>
      </c>
      <c r="M1137" s="7" t="s">
        <v>18</v>
      </c>
      <c r="N1137"/>
    </row>
    <row r="1138" spans="1:14" x14ac:dyDescent="0.35">
      <c r="A1138" s="10">
        <v>42918</v>
      </c>
      <c r="B1138" s="7" t="s">
        <v>47</v>
      </c>
      <c r="C1138" s="7" t="s">
        <v>25</v>
      </c>
      <c r="D1138" s="7">
        <v>7</v>
      </c>
      <c r="E1138" s="7" t="s">
        <v>26</v>
      </c>
      <c r="F1138" s="7" t="s">
        <v>48</v>
      </c>
      <c r="G1138" s="7" t="s">
        <v>28</v>
      </c>
      <c r="H1138" s="7">
        <v>1</v>
      </c>
      <c r="I1138" s="7" t="s">
        <v>26</v>
      </c>
      <c r="J1138" s="7">
        <v>7</v>
      </c>
      <c r="K1138" s="7">
        <v>1</v>
      </c>
      <c r="L1138" s="7" t="s">
        <v>17</v>
      </c>
      <c r="M1138" s="7" t="s">
        <v>18</v>
      </c>
      <c r="N1138"/>
    </row>
    <row r="1139" spans="1:14" x14ac:dyDescent="0.35">
      <c r="A1139" s="10">
        <v>42919</v>
      </c>
      <c r="B1139" s="7" t="s">
        <v>47</v>
      </c>
      <c r="C1139" s="7" t="s">
        <v>25</v>
      </c>
      <c r="D1139" s="7">
        <v>7</v>
      </c>
      <c r="E1139" s="7" t="s">
        <v>26</v>
      </c>
      <c r="F1139" s="7" t="s">
        <v>48</v>
      </c>
      <c r="G1139" s="7" t="s">
        <v>28</v>
      </c>
      <c r="H1139" s="7">
        <v>1</v>
      </c>
      <c r="I1139" s="7" t="s">
        <v>26</v>
      </c>
      <c r="J1139" s="7">
        <v>7</v>
      </c>
      <c r="K1139" s="7">
        <v>2</v>
      </c>
      <c r="L1139" s="7" t="s">
        <v>19</v>
      </c>
      <c r="M1139" s="7" t="s">
        <v>10</v>
      </c>
      <c r="N1139"/>
    </row>
    <row r="1140" spans="1:14" x14ac:dyDescent="0.35">
      <c r="A1140" s="10">
        <v>42920</v>
      </c>
      <c r="B1140" s="7" t="s">
        <v>47</v>
      </c>
      <c r="C1140" s="7" t="s">
        <v>25</v>
      </c>
      <c r="D1140" s="7">
        <v>7</v>
      </c>
      <c r="E1140" s="7" t="s">
        <v>26</v>
      </c>
      <c r="F1140" s="7" t="s">
        <v>48</v>
      </c>
      <c r="G1140" s="7" t="s">
        <v>28</v>
      </c>
      <c r="H1140" s="7">
        <v>1</v>
      </c>
      <c r="I1140" s="7" t="s">
        <v>26</v>
      </c>
      <c r="J1140" s="7">
        <v>7</v>
      </c>
      <c r="K1140" s="7">
        <v>3</v>
      </c>
      <c r="L1140" s="7" t="s">
        <v>20</v>
      </c>
      <c r="M1140" s="7" t="s">
        <v>10</v>
      </c>
      <c r="N1140"/>
    </row>
    <row r="1141" spans="1:14" x14ac:dyDescent="0.35">
      <c r="A1141" s="10">
        <v>42921</v>
      </c>
      <c r="B1141" s="7" t="s">
        <v>47</v>
      </c>
      <c r="C1141" s="7" t="s">
        <v>25</v>
      </c>
      <c r="D1141" s="7">
        <v>7</v>
      </c>
      <c r="E1141" s="7" t="s">
        <v>26</v>
      </c>
      <c r="F1141" s="7" t="s">
        <v>48</v>
      </c>
      <c r="G1141" s="7" t="s">
        <v>28</v>
      </c>
      <c r="H1141" s="7">
        <v>1</v>
      </c>
      <c r="I1141" s="7" t="s">
        <v>26</v>
      </c>
      <c r="J1141" s="7">
        <v>7</v>
      </c>
      <c r="K1141" s="7">
        <v>4</v>
      </c>
      <c r="L1141" s="7" t="s">
        <v>21</v>
      </c>
      <c r="M1141" s="7" t="s">
        <v>10</v>
      </c>
      <c r="N1141"/>
    </row>
    <row r="1142" spans="1:14" x14ac:dyDescent="0.35">
      <c r="A1142" s="10">
        <v>42922</v>
      </c>
      <c r="B1142" s="7" t="s">
        <v>47</v>
      </c>
      <c r="C1142" s="7" t="s">
        <v>25</v>
      </c>
      <c r="D1142" s="7">
        <v>7</v>
      </c>
      <c r="E1142" s="7" t="s">
        <v>26</v>
      </c>
      <c r="F1142" s="7" t="s">
        <v>48</v>
      </c>
      <c r="G1142" s="7" t="s">
        <v>28</v>
      </c>
      <c r="H1142" s="7">
        <v>1</v>
      </c>
      <c r="I1142" s="7" t="s">
        <v>26</v>
      </c>
      <c r="J1142" s="7">
        <v>7</v>
      </c>
      <c r="K1142" s="7">
        <v>5</v>
      </c>
      <c r="L1142" s="7" t="s">
        <v>22</v>
      </c>
      <c r="M1142" s="7" t="s">
        <v>10</v>
      </c>
      <c r="N1142"/>
    </row>
    <row r="1143" spans="1:14" x14ac:dyDescent="0.35">
      <c r="A1143" s="10">
        <v>42923</v>
      </c>
      <c r="B1143" s="7" t="s">
        <v>47</v>
      </c>
      <c r="C1143" s="7" t="s">
        <v>25</v>
      </c>
      <c r="D1143" s="7">
        <v>7</v>
      </c>
      <c r="E1143" s="7" t="s">
        <v>26</v>
      </c>
      <c r="F1143" s="7" t="s">
        <v>48</v>
      </c>
      <c r="G1143" s="7" t="s">
        <v>28</v>
      </c>
      <c r="H1143" s="7">
        <v>1</v>
      </c>
      <c r="I1143" s="7" t="s">
        <v>26</v>
      </c>
      <c r="J1143" s="7">
        <v>7</v>
      </c>
      <c r="K1143" s="7">
        <v>6</v>
      </c>
      <c r="L1143" s="7" t="s">
        <v>23</v>
      </c>
      <c r="M1143" s="7" t="s">
        <v>10</v>
      </c>
      <c r="N1143"/>
    </row>
    <row r="1144" spans="1:14" x14ac:dyDescent="0.35">
      <c r="A1144" s="10">
        <v>42924</v>
      </c>
      <c r="B1144" s="7" t="s">
        <v>47</v>
      </c>
      <c r="C1144" s="7" t="s">
        <v>25</v>
      </c>
      <c r="D1144" s="7">
        <v>7</v>
      </c>
      <c r="E1144" s="7" t="s">
        <v>26</v>
      </c>
      <c r="F1144" s="7" t="s">
        <v>48</v>
      </c>
      <c r="G1144" s="7" t="s">
        <v>28</v>
      </c>
      <c r="H1144" s="7">
        <v>1</v>
      </c>
      <c r="I1144" s="7" t="s">
        <v>26</v>
      </c>
      <c r="J1144" s="7">
        <v>7</v>
      </c>
      <c r="K1144" s="7">
        <v>7</v>
      </c>
      <c r="L1144" s="7" t="s">
        <v>24</v>
      </c>
      <c r="M1144" s="7" t="s">
        <v>18</v>
      </c>
      <c r="N1144"/>
    </row>
    <row r="1145" spans="1:14" x14ac:dyDescent="0.35">
      <c r="A1145" s="10">
        <v>42925</v>
      </c>
      <c r="B1145" s="7" t="s">
        <v>47</v>
      </c>
      <c r="C1145" s="7" t="s">
        <v>25</v>
      </c>
      <c r="D1145" s="7">
        <v>7</v>
      </c>
      <c r="E1145" s="7" t="s">
        <v>26</v>
      </c>
      <c r="F1145" s="7" t="s">
        <v>48</v>
      </c>
      <c r="G1145" s="7" t="s">
        <v>28</v>
      </c>
      <c r="H1145" s="7">
        <v>1</v>
      </c>
      <c r="I1145" s="7" t="s">
        <v>26</v>
      </c>
      <c r="J1145" s="7">
        <v>7</v>
      </c>
      <c r="K1145" s="7">
        <v>1</v>
      </c>
      <c r="L1145" s="7" t="s">
        <v>17</v>
      </c>
      <c r="M1145" s="7" t="s">
        <v>18</v>
      </c>
      <c r="N1145"/>
    </row>
    <row r="1146" spans="1:14" x14ac:dyDescent="0.35">
      <c r="A1146" s="10">
        <v>42926</v>
      </c>
      <c r="B1146" s="7" t="s">
        <v>47</v>
      </c>
      <c r="C1146" s="7" t="s">
        <v>25</v>
      </c>
      <c r="D1146" s="7">
        <v>7</v>
      </c>
      <c r="E1146" s="7" t="s">
        <v>26</v>
      </c>
      <c r="F1146" s="7" t="s">
        <v>48</v>
      </c>
      <c r="G1146" s="7" t="s">
        <v>28</v>
      </c>
      <c r="H1146" s="7">
        <v>1</v>
      </c>
      <c r="I1146" s="7" t="s">
        <v>26</v>
      </c>
      <c r="J1146" s="7">
        <v>7</v>
      </c>
      <c r="K1146" s="7">
        <v>2</v>
      </c>
      <c r="L1146" s="7" t="s">
        <v>19</v>
      </c>
      <c r="M1146" s="7" t="s">
        <v>10</v>
      </c>
      <c r="N1146"/>
    </row>
    <row r="1147" spans="1:14" x14ac:dyDescent="0.35">
      <c r="A1147" s="10">
        <v>42927</v>
      </c>
      <c r="B1147" s="7" t="s">
        <v>47</v>
      </c>
      <c r="C1147" s="7" t="s">
        <v>25</v>
      </c>
      <c r="D1147" s="7">
        <v>7</v>
      </c>
      <c r="E1147" s="7" t="s">
        <v>26</v>
      </c>
      <c r="F1147" s="7" t="s">
        <v>48</v>
      </c>
      <c r="G1147" s="7" t="s">
        <v>28</v>
      </c>
      <c r="H1147" s="7">
        <v>1</v>
      </c>
      <c r="I1147" s="7" t="s">
        <v>26</v>
      </c>
      <c r="J1147" s="7">
        <v>7</v>
      </c>
      <c r="K1147" s="7">
        <v>3</v>
      </c>
      <c r="L1147" s="7" t="s">
        <v>20</v>
      </c>
      <c r="M1147" s="7" t="s">
        <v>10</v>
      </c>
      <c r="N1147"/>
    </row>
    <row r="1148" spans="1:14" x14ac:dyDescent="0.35">
      <c r="A1148" s="10">
        <v>42928</v>
      </c>
      <c r="B1148" s="7" t="s">
        <v>47</v>
      </c>
      <c r="C1148" s="7" t="s">
        <v>25</v>
      </c>
      <c r="D1148" s="7">
        <v>7</v>
      </c>
      <c r="E1148" s="7" t="s">
        <v>26</v>
      </c>
      <c r="F1148" s="7" t="s">
        <v>48</v>
      </c>
      <c r="G1148" s="7" t="s">
        <v>28</v>
      </c>
      <c r="H1148" s="7">
        <v>1</v>
      </c>
      <c r="I1148" s="7" t="s">
        <v>26</v>
      </c>
      <c r="J1148" s="7">
        <v>7</v>
      </c>
      <c r="K1148" s="7">
        <v>4</v>
      </c>
      <c r="L1148" s="7" t="s">
        <v>21</v>
      </c>
      <c r="M1148" s="7" t="s">
        <v>10</v>
      </c>
      <c r="N1148"/>
    </row>
    <row r="1149" spans="1:14" x14ac:dyDescent="0.35">
      <c r="A1149" s="10">
        <v>42929</v>
      </c>
      <c r="B1149" s="7" t="s">
        <v>47</v>
      </c>
      <c r="C1149" s="7" t="s">
        <v>25</v>
      </c>
      <c r="D1149" s="7">
        <v>7</v>
      </c>
      <c r="E1149" s="7" t="s">
        <v>26</v>
      </c>
      <c r="F1149" s="7" t="s">
        <v>48</v>
      </c>
      <c r="G1149" s="7" t="s">
        <v>28</v>
      </c>
      <c r="H1149" s="7">
        <v>1</v>
      </c>
      <c r="I1149" s="7" t="s">
        <v>26</v>
      </c>
      <c r="J1149" s="7">
        <v>7</v>
      </c>
      <c r="K1149" s="7">
        <v>5</v>
      </c>
      <c r="L1149" s="7" t="s">
        <v>22</v>
      </c>
      <c r="M1149" s="7" t="s">
        <v>10</v>
      </c>
      <c r="N1149"/>
    </row>
    <row r="1150" spans="1:14" x14ac:dyDescent="0.35">
      <c r="A1150" s="10">
        <v>42930</v>
      </c>
      <c r="B1150" s="7" t="s">
        <v>47</v>
      </c>
      <c r="C1150" s="7" t="s">
        <v>25</v>
      </c>
      <c r="D1150" s="7">
        <v>7</v>
      </c>
      <c r="E1150" s="7" t="s">
        <v>26</v>
      </c>
      <c r="F1150" s="7" t="s">
        <v>48</v>
      </c>
      <c r="G1150" s="7" t="s">
        <v>28</v>
      </c>
      <c r="H1150" s="7">
        <v>1</v>
      </c>
      <c r="I1150" s="7" t="s">
        <v>26</v>
      </c>
      <c r="J1150" s="7">
        <v>7</v>
      </c>
      <c r="K1150" s="7">
        <v>6</v>
      </c>
      <c r="L1150" s="7" t="s">
        <v>23</v>
      </c>
      <c r="M1150" s="7" t="s">
        <v>10</v>
      </c>
      <c r="N1150"/>
    </row>
    <row r="1151" spans="1:14" x14ac:dyDescent="0.35">
      <c r="A1151" s="10">
        <v>42931</v>
      </c>
      <c r="B1151" s="7" t="s">
        <v>47</v>
      </c>
      <c r="C1151" s="7" t="s">
        <v>25</v>
      </c>
      <c r="D1151" s="7">
        <v>7</v>
      </c>
      <c r="E1151" s="7" t="s">
        <v>26</v>
      </c>
      <c r="F1151" s="7" t="s">
        <v>48</v>
      </c>
      <c r="G1151" s="7" t="s">
        <v>28</v>
      </c>
      <c r="H1151" s="7">
        <v>1</v>
      </c>
      <c r="I1151" s="7" t="s">
        <v>26</v>
      </c>
      <c r="J1151" s="7">
        <v>7</v>
      </c>
      <c r="K1151" s="7">
        <v>7</v>
      </c>
      <c r="L1151" s="7" t="s">
        <v>24</v>
      </c>
      <c r="M1151" s="7" t="s">
        <v>18</v>
      </c>
      <c r="N1151"/>
    </row>
    <row r="1152" spans="1:14" x14ac:dyDescent="0.35">
      <c r="A1152" s="10">
        <v>42932</v>
      </c>
      <c r="B1152" s="7" t="s">
        <v>47</v>
      </c>
      <c r="C1152" s="7" t="s">
        <v>25</v>
      </c>
      <c r="D1152" s="7">
        <v>7</v>
      </c>
      <c r="E1152" s="7" t="s">
        <v>26</v>
      </c>
      <c r="F1152" s="7" t="s">
        <v>48</v>
      </c>
      <c r="G1152" s="7" t="s">
        <v>28</v>
      </c>
      <c r="H1152" s="7">
        <v>1</v>
      </c>
      <c r="I1152" s="7" t="s">
        <v>26</v>
      </c>
      <c r="J1152" s="7">
        <v>7</v>
      </c>
      <c r="K1152" s="7">
        <v>1</v>
      </c>
      <c r="L1152" s="7" t="s">
        <v>17</v>
      </c>
      <c r="M1152" s="7" t="s">
        <v>18</v>
      </c>
      <c r="N1152"/>
    </row>
    <row r="1153" spans="1:14" x14ac:dyDescent="0.35">
      <c r="A1153" s="10">
        <v>42933</v>
      </c>
      <c r="B1153" s="7" t="s">
        <v>47</v>
      </c>
      <c r="C1153" s="7" t="s">
        <v>25</v>
      </c>
      <c r="D1153" s="7">
        <v>7</v>
      </c>
      <c r="E1153" s="7" t="s">
        <v>26</v>
      </c>
      <c r="F1153" s="7" t="s">
        <v>48</v>
      </c>
      <c r="G1153" s="7" t="s">
        <v>28</v>
      </c>
      <c r="H1153" s="7">
        <v>1</v>
      </c>
      <c r="I1153" s="7" t="s">
        <v>26</v>
      </c>
      <c r="J1153" s="7">
        <v>7</v>
      </c>
      <c r="K1153" s="7">
        <v>2</v>
      </c>
      <c r="L1153" s="7" t="s">
        <v>19</v>
      </c>
      <c r="M1153" s="7" t="s">
        <v>10</v>
      </c>
      <c r="N1153"/>
    </row>
    <row r="1154" spans="1:14" x14ac:dyDescent="0.35">
      <c r="A1154" s="10">
        <v>42934</v>
      </c>
      <c r="B1154" s="7" t="s">
        <v>47</v>
      </c>
      <c r="C1154" s="7" t="s">
        <v>25</v>
      </c>
      <c r="D1154" s="7">
        <v>7</v>
      </c>
      <c r="E1154" s="7" t="s">
        <v>26</v>
      </c>
      <c r="F1154" s="7" t="s">
        <v>48</v>
      </c>
      <c r="G1154" s="7" t="s">
        <v>28</v>
      </c>
      <c r="H1154" s="7">
        <v>1</v>
      </c>
      <c r="I1154" s="7" t="s">
        <v>26</v>
      </c>
      <c r="J1154" s="7">
        <v>7</v>
      </c>
      <c r="K1154" s="7">
        <v>3</v>
      </c>
      <c r="L1154" s="7" t="s">
        <v>20</v>
      </c>
      <c r="M1154" s="7" t="s">
        <v>10</v>
      </c>
      <c r="N1154"/>
    </row>
    <row r="1155" spans="1:14" x14ac:dyDescent="0.35">
      <c r="A1155" s="10">
        <v>42935</v>
      </c>
      <c r="B1155" s="7" t="s">
        <v>47</v>
      </c>
      <c r="C1155" s="7" t="s">
        <v>25</v>
      </c>
      <c r="D1155" s="7">
        <v>7</v>
      </c>
      <c r="E1155" s="7" t="s">
        <v>26</v>
      </c>
      <c r="F1155" s="7" t="s">
        <v>48</v>
      </c>
      <c r="G1155" s="7" t="s">
        <v>28</v>
      </c>
      <c r="H1155" s="7">
        <v>1</v>
      </c>
      <c r="I1155" s="7" t="s">
        <v>26</v>
      </c>
      <c r="J1155" s="7">
        <v>7</v>
      </c>
      <c r="K1155" s="7">
        <v>4</v>
      </c>
      <c r="L1155" s="7" t="s">
        <v>21</v>
      </c>
      <c r="M1155" s="7" t="s">
        <v>10</v>
      </c>
      <c r="N1155"/>
    </row>
    <row r="1156" spans="1:14" x14ac:dyDescent="0.35">
      <c r="A1156" s="10">
        <v>42936</v>
      </c>
      <c r="B1156" s="7" t="s">
        <v>47</v>
      </c>
      <c r="C1156" s="7" t="s">
        <v>25</v>
      </c>
      <c r="D1156" s="7">
        <v>7</v>
      </c>
      <c r="E1156" s="7" t="s">
        <v>26</v>
      </c>
      <c r="F1156" s="7" t="s">
        <v>48</v>
      </c>
      <c r="G1156" s="7" t="s">
        <v>28</v>
      </c>
      <c r="H1156" s="7">
        <v>1</v>
      </c>
      <c r="I1156" s="7" t="s">
        <v>26</v>
      </c>
      <c r="J1156" s="7">
        <v>7</v>
      </c>
      <c r="K1156" s="7">
        <v>5</v>
      </c>
      <c r="L1156" s="7" t="s">
        <v>22</v>
      </c>
      <c r="M1156" s="7" t="s">
        <v>10</v>
      </c>
      <c r="N1156"/>
    </row>
    <row r="1157" spans="1:14" x14ac:dyDescent="0.35">
      <c r="A1157" s="10">
        <v>42937</v>
      </c>
      <c r="B1157" s="7" t="s">
        <v>47</v>
      </c>
      <c r="C1157" s="7" t="s">
        <v>25</v>
      </c>
      <c r="D1157" s="7">
        <v>7</v>
      </c>
      <c r="E1157" s="7" t="s">
        <v>26</v>
      </c>
      <c r="F1157" s="7" t="s">
        <v>48</v>
      </c>
      <c r="G1157" s="7" t="s">
        <v>28</v>
      </c>
      <c r="H1157" s="7">
        <v>1</v>
      </c>
      <c r="I1157" s="7" t="s">
        <v>26</v>
      </c>
      <c r="J1157" s="7">
        <v>7</v>
      </c>
      <c r="K1157" s="7">
        <v>6</v>
      </c>
      <c r="L1157" s="7" t="s">
        <v>23</v>
      </c>
      <c r="M1157" s="7" t="s">
        <v>10</v>
      </c>
      <c r="N1157"/>
    </row>
    <row r="1158" spans="1:14" x14ac:dyDescent="0.35">
      <c r="A1158" s="10">
        <v>42938</v>
      </c>
      <c r="B1158" s="7" t="s">
        <v>47</v>
      </c>
      <c r="C1158" s="7" t="s">
        <v>25</v>
      </c>
      <c r="D1158" s="7">
        <v>7</v>
      </c>
      <c r="E1158" s="7" t="s">
        <v>26</v>
      </c>
      <c r="F1158" s="7" t="s">
        <v>48</v>
      </c>
      <c r="G1158" s="7" t="s">
        <v>28</v>
      </c>
      <c r="H1158" s="7">
        <v>1</v>
      </c>
      <c r="I1158" s="7" t="s">
        <v>26</v>
      </c>
      <c r="J1158" s="7">
        <v>7</v>
      </c>
      <c r="K1158" s="7">
        <v>7</v>
      </c>
      <c r="L1158" s="7" t="s">
        <v>24</v>
      </c>
      <c r="M1158" s="7" t="s">
        <v>18</v>
      </c>
      <c r="N1158"/>
    </row>
    <row r="1159" spans="1:14" x14ac:dyDescent="0.35">
      <c r="A1159" s="10">
        <v>42939</v>
      </c>
      <c r="B1159" s="7" t="s">
        <v>47</v>
      </c>
      <c r="C1159" s="7" t="s">
        <v>25</v>
      </c>
      <c r="D1159" s="7">
        <v>7</v>
      </c>
      <c r="E1159" s="7" t="s">
        <v>26</v>
      </c>
      <c r="F1159" s="7" t="s">
        <v>48</v>
      </c>
      <c r="G1159" s="7" t="s">
        <v>28</v>
      </c>
      <c r="H1159" s="7">
        <v>1</v>
      </c>
      <c r="I1159" s="7" t="s">
        <v>26</v>
      </c>
      <c r="J1159" s="7">
        <v>7</v>
      </c>
      <c r="K1159" s="7">
        <v>1</v>
      </c>
      <c r="L1159" s="7" t="s">
        <v>17</v>
      </c>
      <c r="M1159" s="7" t="s">
        <v>18</v>
      </c>
      <c r="N1159"/>
    </row>
    <row r="1160" spans="1:14" x14ac:dyDescent="0.35">
      <c r="A1160" s="10">
        <v>42940</v>
      </c>
      <c r="B1160" s="7" t="s">
        <v>47</v>
      </c>
      <c r="C1160" s="7" t="s">
        <v>25</v>
      </c>
      <c r="D1160" s="7">
        <v>7</v>
      </c>
      <c r="E1160" s="7" t="s">
        <v>26</v>
      </c>
      <c r="F1160" s="7" t="s">
        <v>48</v>
      </c>
      <c r="G1160" s="7" t="s">
        <v>28</v>
      </c>
      <c r="H1160" s="7">
        <v>1</v>
      </c>
      <c r="I1160" s="7" t="s">
        <v>26</v>
      </c>
      <c r="J1160" s="7">
        <v>7</v>
      </c>
      <c r="K1160" s="7">
        <v>2</v>
      </c>
      <c r="L1160" s="7" t="s">
        <v>19</v>
      </c>
      <c r="M1160" s="7" t="s">
        <v>10</v>
      </c>
      <c r="N1160"/>
    </row>
    <row r="1161" spans="1:14" x14ac:dyDescent="0.35">
      <c r="A1161" s="10">
        <v>42941</v>
      </c>
      <c r="B1161" s="7" t="s">
        <v>47</v>
      </c>
      <c r="C1161" s="7" t="s">
        <v>25</v>
      </c>
      <c r="D1161" s="7">
        <v>7</v>
      </c>
      <c r="E1161" s="7" t="s">
        <v>26</v>
      </c>
      <c r="F1161" s="7" t="s">
        <v>48</v>
      </c>
      <c r="G1161" s="7" t="s">
        <v>28</v>
      </c>
      <c r="H1161" s="7">
        <v>1</v>
      </c>
      <c r="I1161" s="7" t="s">
        <v>26</v>
      </c>
      <c r="J1161" s="7">
        <v>7</v>
      </c>
      <c r="K1161" s="7">
        <v>3</v>
      </c>
      <c r="L1161" s="7" t="s">
        <v>20</v>
      </c>
      <c r="M1161" s="7" t="s">
        <v>10</v>
      </c>
      <c r="N1161"/>
    </row>
    <row r="1162" spans="1:14" x14ac:dyDescent="0.35">
      <c r="A1162" s="10">
        <v>42942</v>
      </c>
      <c r="B1162" s="7" t="s">
        <v>47</v>
      </c>
      <c r="C1162" s="7" t="s">
        <v>25</v>
      </c>
      <c r="D1162" s="7">
        <v>7</v>
      </c>
      <c r="E1162" s="7" t="s">
        <v>26</v>
      </c>
      <c r="F1162" s="7" t="s">
        <v>48</v>
      </c>
      <c r="G1162" s="7" t="s">
        <v>28</v>
      </c>
      <c r="H1162" s="7">
        <v>1</v>
      </c>
      <c r="I1162" s="7" t="s">
        <v>26</v>
      </c>
      <c r="J1162" s="7">
        <v>7</v>
      </c>
      <c r="K1162" s="7">
        <v>4</v>
      </c>
      <c r="L1162" s="7" t="s">
        <v>21</v>
      </c>
      <c r="M1162" s="7" t="s">
        <v>10</v>
      </c>
      <c r="N1162"/>
    </row>
    <row r="1163" spans="1:14" x14ac:dyDescent="0.35">
      <c r="A1163" s="10">
        <v>42943</v>
      </c>
      <c r="B1163" s="7" t="s">
        <v>47</v>
      </c>
      <c r="C1163" s="7" t="s">
        <v>25</v>
      </c>
      <c r="D1163" s="7">
        <v>7</v>
      </c>
      <c r="E1163" s="7" t="s">
        <v>26</v>
      </c>
      <c r="F1163" s="7" t="s">
        <v>48</v>
      </c>
      <c r="G1163" s="7" t="s">
        <v>28</v>
      </c>
      <c r="H1163" s="7">
        <v>1</v>
      </c>
      <c r="I1163" s="7" t="s">
        <v>26</v>
      </c>
      <c r="J1163" s="7">
        <v>7</v>
      </c>
      <c r="K1163" s="7">
        <v>5</v>
      </c>
      <c r="L1163" s="7" t="s">
        <v>22</v>
      </c>
      <c r="M1163" s="7" t="s">
        <v>10</v>
      </c>
      <c r="N1163"/>
    </row>
    <row r="1164" spans="1:14" x14ac:dyDescent="0.35">
      <c r="A1164" s="10">
        <v>42944</v>
      </c>
      <c r="B1164" s="7" t="s">
        <v>47</v>
      </c>
      <c r="C1164" s="7" t="s">
        <v>25</v>
      </c>
      <c r="D1164" s="7">
        <v>7</v>
      </c>
      <c r="E1164" s="7" t="s">
        <v>26</v>
      </c>
      <c r="F1164" s="7" t="s">
        <v>48</v>
      </c>
      <c r="G1164" s="7" t="s">
        <v>28</v>
      </c>
      <c r="H1164" s="7">
        <v>1</v>
      </c>
      <c r="I1164" s="7" t="s">
        <v>26</v>
      </c>
      <c r="J1164" s="7">
        <v>7</v>
      </c>
      <c r="K1164" s="7">
        <v>6</v>
      </c>
      <c r="L1164" s="7" t="s">
        <v>23</v>
      </c>
      <c r="M1164" s="7" t="s">
        <v>10</v>
      </c>
      <c r="N1164"/>
    </row>
    <row r="1165" spans="1:14" x14ac:dyDescent="0.35">
      <c r="A1165" s="10">
        <v>42945</v>
      </c>
      <c r="B1165" s="7" t="s">
        <v>47</v>
      </c>
      <c r="C1165" s="7" t="s">
        <v>25</v>
      </c>
      <c r="D1165" s="7">
        <v>7</v>
      </c>
      <c r="E1165" s="7" t="s">
        <v>26</v>
      </c>
      <c r="F1165" s="7" t="s">
        <v>48</v>
      </c>
      <c r="G1165" s="7" t="s">
        <v>28</v>
      </c>
      <c r="H1165" s="7">
        <v>1</v>
      </c>
      <c r="I1165" s="7" t="s">
        <v>26</v>
      </c>
      <c r="J1165" s="7">
        <v>7</v>
      </c>
      <c r="K1165" s="7">
        <v>7</v>
      </c>
      <c r="L1165" s="7" t="s">
        <v>24</v>
      </c>
      <c r="M1165" s="7" t="s">
        <v>18</v>
      </c>
      <c r="N1165"/>
    </row>
    <row r="1166" spans="1:14" x14ac:dyDescent="0.35">
      <c r="A1166" s="10">
        <v>42946</v>
      </c>
      <c r="B1166" s="7" t="s">
        <v>47</v>
      </c>
      <c r="C1166" s="7" t="s">
        <v>25</v>
      </c>
      <c r="D1166" s="7">
        <v>7</v>
      </c>
      <c r="E1166" s="7" t="s">
        <v>26</v>
      </c>
      <c r="F1166" s="7" t="s">
        <v>48</v>
      </c>
      <c r="G1166" s="7" t="s">
        <v>28</v>
      </c>
      <c r="H1166" s="7">
        <v>1</v>
      </c>
      <c r="I1166" s="7" t="s">
        <v>26</v>
      </c>
      <c r="J1166" s="7">
        <v>7</v>
      </c>
      <c r="K1166" s="7">
        <v>1</v>
      </c>
      <c r="L1166" s="7" t="s">
        <v>17</v>
      </c>
      <c r="M1166" s="7" t="s">
        <v>18</v>
      </c>
      <c r="N1166"/>
    </row>
    <row r="1167" spans="1:14" x14ac:dyDescent="0.35">
      <c r="A1167" s="10">
        <v>42947</v>
      </c>
      <c r="B1167" s="7" t="s">
        <v>47</v>
      </c>
      <c r="C1167" s="7" t="s">
        <v>25</v>
      </c>
      <c r="D1167" s="7">
        <v>7</v>
      </c>
      <c r="E1167" s="7" t="s">
        <v>26</v>
      </c>
      <c r="F1167" s="7" t="s">
        <v>48</v>
      </c>
      <c r="G1167" s="7" t="s">
        <v>28</v>
      </c>
      <c r="H1167" s="7">
        <v>1</v>
      </c>
      <c r="I1167" s="7" t="s">
        <v>26</v>
      </c>
      <c r="J1167" s="7">
        <v>7</v>
      </c>
      <c r="K1167" s="7">
        <v>2</v>
      </c>
      <c r="L1167" s="7" t="s">
        <v>19</v>
      </c>
      <c r="M1167" s="7" t="s">
        <v>10</v>
      </c>
      <c r="N1167"/>
    </row>
    <row r="1168" spans="1:14" x14ac:dyDescent="0.35">
      <c r="A1168" s="10">
        <v>42948</v>
      </c>
      <c r="B1168" s="7" t="s">
        <v>47</v>
      </c>
      <c r="C1168" s="7" t="s">
        <v>25</v>
      </c>
      <c r="D1168" s="7">
        <v>8</v>
      </c>
      <c r="E1168" s="7" t="s">
        <v>29</v>
      </c>
      <c r="F1168" s="7" t="s">
        <v>48</v>
      </c>
      <c r="G1168" s="7" t="s">
        <v>28</v>
      </c>
      <c r="H1168" s="7">
        <v>2</v>
      </c>
      <c r="I1168" s="7" t="s">
        <v>29</v>
      </c>
      <c r="J1168" s="7">
        <v>8</v>
      </c>
      <c r="K1168" s="7">
        <v>3</v>
      </c>
      <c r="L1168" s="7" t="s">
        <v>20</v>
      </c>
      <c r="M1168" s="7" t="s">
        <v>10</v>
      </c>
      <c r="N1168"/>
    </row>
    <row r="1169" spans="1:14" x14ac:dyDescent="0.35">
      <c r="A1169" s="10">
        <v>42949</v>
      </c>
      <c r="B1169" s="7" t="s">
        <v>47</v>
      </c>
      <c r="C1169" s="7" t="s">
        <v>25</v>
      </c>
      <c r="D1169" s="7">
        <v>8</v>
      </c>
      <c r="E1169" s="7" t="s">
        <v>29</v>
      </c>
      <c r="F1169" s="7" t="s">
        <v>48</v>
      </c>
      <c r="G1169" s="7" t="s">
        <v>28</v>
      </c>
      <c r="H1169" s="7">
        <v>2</v>
      </c>
      <c r="I1169" s="7" t="s">
        <v>29</v>
      </c>
      <c r="J1169" s="7">
        <v>8</v>
      </c>
      <c r="K1169" s="7">
        <v>4</v>
      </c>
      <c r="L1169" s="7" t="s">
        <v>21</v>
      </c>
      <c r="M1169" s="7" t="s">
        <v>10</v>
      </c>
      <c r="N1169"/>
    </row>
    <row r="1170" spans="1:14" x14ac:dyDescent="0.35">
      <c r="A1170" s="10">
        <v>42950</v>
      </c>
      <c r="B1170" s="7" t="s">
        <v>47</v>
      </c>
      <c r="C1170" s="7" t="s">
        <v>25</v>
      </c>
      <c r="D1170" s="7">
        <v>8</v>
      </c>
      <c r="E1170" s="7" t="s">
        <v>29</v>
      </c>
      <c r="F1170" s="7" t="s">
        <v>48</v>
      </c>
      <c r="G1170" s="7" t="s">
        <v>28</v>
      </c>
      <c r="H1170" s="7">
        <v>2</v>
      </c>
      <c r="I1170" s="7" t="s">
        <v>29</v>
      </c>
      <c r="J1170" s="7">
        <v>8</v>
      </c>
      <c r="K1170" s="7">
        <v>5</v>
      </c>
      <c r="L1170" s="7" t="s">
        <v>22</v>
      </c>
      <c r="M1170" s="7" t="s">
        <v>10</v>
      </c>
      <c r="N1170"/>
    </row>
    <row r="1171" spans="1:14" x14ac:dyDescent="0.35">
      <c r="A1171" s="10">
        <v>42951</v>
      </c>
      <c r="B1171" s="7" t="s">
        <v>47</v>
      </c>
      <c r="C1171" s="7" t="s">
        <v>25</v>
      </c>
      <c r="D1171" s="7">
        <v>8</v>
      </c>
      <c r="E1171" s="7" t="s">
        <v>29</v>
      </c>
      <c r="F1171" s="7" t="s">
        <v>48</v>
      </c>
      <c r="G1171" s="7" t="s">
        <v>28</v>
      </c>
      <c r="H1171" s="7">
        <v>2</v>
      </c>
      <c r="I1171" s="7" t="s">
        <v>29</v>
      </c>
      <c r="J1171" s="7">
        <v>8</v>
      </c>
      <c r="K1171" s="7">
        <v>6</v>
      </c>
      <c r="L1171" s="7" t="s">
        <v>23</v>
      </c>
      <c r="M1171" s="7" t="s">
        <v>10</v>
      </c>
      <c r="N1171"/>
    </row>
    <row r="1172" spans="1:14" x14ac:dyDescent="0.35">
      <c r="A1172" s="10">
        <v>42952</v>
      </c>
      <c r="B1172" s="7" t="s">
        <v>47</v>
      </c>
      <c r="C1172" s="7" t="s">
        <v>25</v>
      </c>
      <c r="D1172" s="7">
        <v>8</v>
      </c>
      <c r="E1172" s="7" t="s">
        <v>29</v>
      </c>
      <c r="F1172" s="7" t="s">
        <v>48</v>
      </c>
      <c r="G1172" s="7" t="s">
        <v>28</v>
      </c>
      <c r="H1172" s="7">
        <v>2</v>
      </c>
      <c r="I1172" s="7" t="s">
        <v>29</v>
      </c>
      <c r="J1172" s="7">
        <v>8</v>
      </c>
      <c r="K1172" s="7">
        <v>7</v>
      </c>
      <c r="L1172" s="7" t="s">
        <v>24</v>
      </c>
      <c r="M1172" s="7" t="s">
        <v>18</v>
      </c>
      <c r="N1172"/>
    </row>
    <row r="1173" spans="1:14" x14ac:dyDescent="0.35">
      <c r="A1173" s="10">
        <v>42953</v>
      </c>
      <c r="B1173" s="7" t="s">
        <v>47</v>
      </c>
      <c r="C1173" s="7" t="s">
        <v>25</v>
      </c>
      <c r="D1173" s="7">
        <v>8</v>
      </c>
      <c r="E1173" s="7" t="s">
        <v>29</v>
      </c>
      <c r="F1173" s="7" t="s">
        <v>48</v>
      </c>
      <c r="G1173" s="7" t="s">
        <v>28</v>
      </c>
      <c r="H1173" s="7">
        <v>2</v>
      </c>
      <c r="I1173" s="7" t="s">
        <v>29</v>
      </c>
      <c r="J1173" s="7">
        <v>8</v>
      </c>
      <c r="K1173" s="7">
        <v>1</v>
      </c>
      <c r="L1173" s="7" t="s">
        <v>17</v>
      </c>
      <c r="M1173" s="7" t="s">
        <v>18</v>
      </c>
      <c r="N1173"/>
    </row>
    <row r="1174" spans="1:14" x14ac:dyDescent="0.35">
      <c r="A1174" s="10">
        <v>42954</v>
      </c>
      <c r="B1174" s="7" t="s">
        <v>47</v>
      </c>
      <c r="C1174" s="7" t="s">
        <v>25</v>
      </c>
      <c r="D1174" s="7">
        <v>8</v>
      </c>
      <c r="E1174" s="7" t="s">
        <v>29</v>
      </c>
      <c r="F1174" s="7" t="s">
        <v>48</v>
      </c>
      <c r="G1174" s="7" t="s">
        <v>28</v>
      </c>
      <c r="H1174" s="7">
        <v>2</v>
      </c>
      <c r="I1174" s="7" t="s">
        <v>29</v>
      </c>
      <c r="J1174" s="7">
        <v>8</v>
      </c>
      <c r="K1174" s="7">
        <v>2</v>
      </c>
      <c r="L1174" s="7" t="s">
        <v>19</v>
      </c>
      <c r="M1174" s="7" t="s">
        <v>10</v>
      </c>
      <c r="N1174"/>
    </row>
    <row r="1175" spans="1:14" x14ac:dyDescent="0.35">
      <c r="A1175" s="10">
        <v>42955</v>
      </c>
      <c r="B1175" s="7" t="s">
        <v>47</v>
      </c>
      <c r="C1175" s="7" t="s">
        <v>25</v>
      </c>
      <c r="D1175" s="7">
        <v>8</v>
      </c>
      <c r="E1175" s="7" t="s">
        <v>29</v>
      </c>
      <c r="F1175" s="7" t="s">
        <v>48</v>
      </c>
      <c r="G1175" s="7" t="s">
        <v>28</v>
      </c>
      <c r="H1175" s="7">
        <v>2</v>
      </c>
      <c r="I1175" s="7" t="s">
        <v>29</v>
      </c>
      <c r="J1175" s="7">
        <v>8</v>
      </c>
      <c r="K1175" s="7">
        <v>3</v>
      </c>
      <c r="L1175" s="7" t="s">
        <v>20</v>
      </c>
      <c r="M1175" s="7" t="s">
        <v>10</v>
      </c>
      <c r="N1175"/>
    </row>
    <row r="1176" spans="1:14" x14ac:dyDescent="0.35">
      <c r="A1176" s="10">
        <v>42956</v>
      </c>
      <c r="B1176" s="7" t="s">
        <v>47</v>
      </c>
      <c r="C1176" s="7" t="s">
        <v>25</v>
      </c>
      <c r="D1176" s="7">
        <v>8</v>
      </c>
      <c r="E1176" s="7" t="s">
        <v>29</v>
      </c>
      <c r="F1176" s="7" t="s">
        <v>48</v>
      </c>
      <c r="G1176" s="7" t="s">
        <v>28</v>
      </c>
      <c r="H1176" s="7">
        <v>2</v>
      </c>
      <c r="I1176" s="7" t="s">
        <v>29</v>
      </c>
      <c r="J1176" s="7">
        <v>8</v>
      </c>
      <c r="K1176" s="7">
        <v>4</v>
      </c>
      <c r="L1176" s="7" t="s">
        <v>21</v>
      </c>
      <c r="M1176" s="7" t="s">
        <v>10</v>
      </c>
      <c r="N1176"/>
    </row>
    <row r="1177" spans="1:14" x14ac:dyDescent="0.35">
      <c r="A1177" s="10">
        <v>42957</v>
      </c>
      <c r="B1177" s="7" t="s">
        <v>47</v>
      </c>
      <c r="C1177" s="7" t="s">
        <v>25</v>
      </c>
      <c r="D1177" s="7">
        <v>8</v>
      </c>
      <c r="E1177" s="7" t="s">
        <v>29</v>
      </c>
      <c r="F1177" s="7" t="s">
        <v>48</v>
      </c>
      <c r="G1177" s="7" t="s">
        <v>28</v>
      </c>
      <c r="H1177" s="7">
        <v>2</v>
      </c>
      <c r="I1177" s="7" t="s">
        <v>29</v>
      </c>
      <c r="J1177" s="7">
        <v>8</v>
      </c>
      <c r="K1177" s="7">
        <v>5</v>
      </c>
      <c r="L1177" s="7" t="s">
        <v>22</v>
      </c>
      <c r="M1177" s="7" t="s">
        <v>10</v>
      </c>
      <c r="N1177"/>
    </row>
    <row r="1178" spans="1:14" x14ac:dyDescent="0.35">
      <c r="A1178" s="10">
        <v>42958</v>
      </c>
      <c r="B1178" s="7" t="s">
        <v>47</v>
      </c>
      <c r="C1178" s="7" t="s">
        <v>25</v>
      </c>
      <c r="D1178" s="7">
        <v>8</v>
      </c>
      <c r="E1178" s="7" t="s">
        <v>29</v>
      </c>
      <c r="F1178" s="7" t="s">
        <v>48</v>
      </c>
      <c r="G1178" s="7" t="s">
        <v>28</v>
      </c>
      <c r="H1178" s="7">
        <v>2</v>
      </c>
      <c r="I1178" s="7" t="s">
        <v>29</v>
      </c>
      <c r="J1178" s="7">
        <v>8</v>
      </c>
      <c r="K1178" s="7">
        <v>6</v>
      </c>
      <c r="L1178" s="7" t="s">
        <v>23</v>
      </c>
      <c r="M1178" s="7" t="s">
        <v>10</v>
      </c>
      <c r="N1178"/>
    </row>
    <row r="1179" spans="1:14" x14ac:dyDescent="0.35">
      <c r="A1179" s="10">
        <v>42959</v>
      </c>
      <c r="B1179" s="7" t="s">
        <v>47</v>
      </c>
      <c r="C1179" s="7" t="s">
        <v>25</v>
      </c>
      <c r="D1179" s="7">
        <v>8</v>
      </c>
      <c r="E1179" s="7" t="s">
        <v>29</v>
      </c>
      <c r="F1179" s="7" t="s">
        <v>48</v>
      </c>
      <c r="G1179" s="7" t="s">
        <v>28</v>
      </c>
      <c r="H1179" s="7">
        <v>2</v>
      </c>
      <c r="I1179" s="7" t="s">
        <v>29</v>
      </c>
      <c r="J1179" s="7">
        <v>8</v>
      </c>
      <c r="K1179" s="7">
        <v>7</v>
      </c>
      <c r="L1179" s="7" t="s">
        <v>24</v>
      </c>
      <c r="M1179" s="7" t="s">
        <v>18</v>
      </c>
      <c r="N1179"/>
    </row>
    <row r="1180" spans="1:14" x14ac:dyDescent="0.35">
      <c r="A1180" s="10">
        <v>42960</v>
      </c>
      <c r="B1180" s="7" t="s">
        <v>47</v>
      </c>
      <c r="C1180" s="7" t="s">
        <v>25</v>
      </c>
      <c r="D1180" s="7">
        <v>8</v>
      </c>
      <c r="E1180" s="7" t="s">
        <v>29</v>
      </c>
      <c r="F1180" s="7" t="s">
        <v>48</v>
      </c>
      <c r="G1180" s="7" t="s">
        <v>28</v>
      </c>
      <c r="H1180" s="7">
        <v>2</v>
      </c>
      <c r="I1180" s="7" t="s">
        <v>29</v>
      </c>
      <c r="J1180" s="7">
        <v>8</v>
      </c>
      <c r="K1180" s="7">
        <v>1</v>
      </c>
      <c r="L1180" s="7" t="s">
        <v>17</v>
      </c>
      <c r="M1180" s="7" t="s">
        <v>18</v>
      </c>
      <c r="N1180"/>
    </row>
    <row r="1181" spans="1:14" x14ac:dyDescent="0.35">
      <c r="A1181" s="10">
        <v>42961</v>
      </c>
      <c r="B1181" s="7" t="s">
        <v>47</v>
      </c>
      <c r="C1181" s="7" t="s">
        <v>25</v>
      </c>
      <c r="D1181" s="7">
        <v>8</v>
      </c>
      <c r="E1181" s="7" t="s">
        <v>29</v>
      </c>
      <c r="F1181" s="7" t="s">
        <v>48</v>
      </c>
      <c r="G1181" s="7" t="s">
        <v>28</v>
      </c>
      <c r="H1181" s="7">
        <v>2</v>
      </c>
      <c r="I1181" s="7" t="s">
        <v>29</v>
      </c>
      <c r="J1181" s="7">
        <v>8</v>
      </c>
      <c r="K1181" s="7">
        <v>2</v>
      </c>
      <c r="L1181" s="7" t="s">
        <v>19</v>
      </c>
      <c r="M1181" s="7" t="s">
        <v>10</v>
      </c>
      <c r="N1181"/>
    </row>
    <row r="1182" spans="1:14" x14ac:dyDescent="0.35">
      <c r="A1182" s="10">
        <v>42962</v>
      </c>
      <c r="B1182" s="7" t="s">
        <v>47</v>
      </c>
      <c r="C1182" s="7" t="s">
        <v>25</v>
      </c>
      <c r="D1182" s="7">
        <v>8</v>
      </c>
      <c r="E1182" s="7" t="s">
        <v>29</v>
      </c>
      <c r="F1182" s="7" t="s">
        <v>48</v>
      </c>
      <c r="G1182" s="7" t="s">
        <v>28</v>
      </c>
      <c r="H1182" s="7">
        <v>2</v>
      </c>
      <c r="I1182" s="7" t="s">
        <v>29</v>
      </c>
      <c r="J1182" s="7">
        <v>8</v>
      </c>
      <c r="K1182" s="7">
        <v>3</v>
      </c>
      <c r="L1182" s="7" t="s">
        <v>20</v>
      </c>
      <c r="M1182" s="7" t="s">
        <v>10</v>
      </c>
      <c r="N1182"/>
    </row>
    <row r="1183" spans="1:14" x14ac:dyDescent="0.35">
      <c r="A1183" s="10">
        <v>42963</v>
      </c>
      <c r="B1183" s="7" t="s">
        <v>47</v>
      </c>
      <c r="C1183" s="7" t="s">
        <v>25</v>
      </c>
      <c r="D1183" s="7">
        <v>8</v>
      </c>
      <c r="E1183" s="7" t="s">
        <v>29</v>
      </c>
      <c r="F1183" s="7" t="s">
        <v>48</v>
      </c>
      <c r="G1183" s="7" t="s">
        <v>28</v>
      </c>
      <c r="H1183" s="7">
        <v>2</v>
      </c>
      <c r="I1183" s="7" t="s">
        <v>29</v>
      </c>
      <c r="J1183" s="7">
        <v>8</v>
      </c>
      <c r="K1183" s="7">
        <v>4</v>
      </c>
      <c r="L1183" s="7" t="s">
        <v>21</v>
      </c>
      <c r="M1183" s="7" t="s">
        <v>10</v>
      </c>
      <c r="N1183"/>
    </row>
    <row r="1184" spans="1:14" x14ac:dyDescent="0.35">
      <c r="A1184" s="10">
        <v>42964</v>
      </c>
      <c r="B1184" s="7" t="s">
        <v>47</v>
      </c>
      <c r="C1184" s="7" t="s">
        <v>25</v>
      </c>
      <c r="D1184" s="7">
        <v>8</v>
      </c>
      <c r="E1184" s="7" t="s">
        <v>29</v>
      </c>
      <c r="F1184" s="7" t="s">
        <v>48</v>
      </c>
      <c r="G1184" s="7" t="s">
        <v>28</v>
      </c>
      <c r="H1184" s="7">
        <v>2</v>
      </c>
      <c r="I1184" s="7" t="s">
        <v>29</v>
      </c>
      <c r="J1184" s="7">
        <v>8</v>
      </c>
      <c r="K1184" s="7">
        <v>5</v>
      </c>
      <c r="L1184" s="7" t="s">
        <v>22</v>
      </c>
      <c r="M1184" s="7" t="s">
        <v>10</v>
      </c>
      <c r="N1184"/>
    </row>
    <row r="1185" spans="1:14" x14ac:dyDescent="0.35">
      <c r="A1185" s="10">
        <v>42965</v>
      </c>
      <c r="B1185" s="7" t="s">
        <v>47</v>
      </c>
      <c r="C1185" s="7" t="s">
        <v>25</v>
      </c>
      <c r="D1185" s="7">
        <v>8</v>
      </c>
      <c r="E1185" s="7" t="s">
        <v>29</v>
      </c>
      <c r="F1185" s="7" t="s">
        <v>48</v>
      </c>
      <c r="G1185" s="7" t="s">
        <v>28</v>
      </c>
      <c r="H1185" s="7">
        <v>2</v>
      </c>
      <c r="I1185" s="7" t="s">
        <v>29</v>
      </c>
      <c r="J1185" s="7">
        <v>8</v>
      </c>
      <c r="K1185" s="7">
        <v>6</v>
      </c>
      <c r="L1185" s="7" t="s">
        <v>23</v>
      </c>
      <c r="M1185" s="7" t="s">
        <v>10</v>
      </c>
      <c r="N1185"/>
    </row>
    <row r="1186" spans="1:14" x14ac:dyDescent="0.35">
      <c r="A1186" s="10">
        <v>42966</v>
      </c>
      <c r="B1186" s="7" t="s">
        <v>47</v>
      </c>
      <c r="C1186" s="7" t="s">
        <v>25</v>
      </c>
      <c r="D1186" s="7">
        <v>8</v>
      </c>
      <c r="E1186" s="7" t="s">
        <v>29</v>
      </c>
      <c r="F1186" s="7" t="s">
        <v>48</v>
      </c>
      <c r="G1186" s="7" t="s">
        <v>28</v>
      </c>
      <c r="H1186" s="7">
        <v>2</v>
      </c>
      <c r="I1186" s="7" t="s">
        <v>29</v>
      </c>
      <c r="J1186" s="7">
        <v>8</v>
      </c>
      <c r="K1186" s="7">
        <v>7</v>
      </c>
      <c r="L1186" s="7" t="s">
        <v>24</v>
      </c>
      <c r="M1186" s="7" t="s">
        <v>18</v>
      </c>
      <c r="N1186"/>
    </row>
    <row r="1187" spans="1:14" x14ac:dyDescent="0.35">
      <c r="A1187" s="10">
        <v>42967</v>
      </c>
      <c r="B1187" s="7" t="s">
        <v>47</v>
      </c>
      <c r="C1187" s="7" t="s">
        <v>25</v>
      </c>
      <c r="D1187" s="7">
        <v>8</v>
      </c>
      <c r="E1187" s="7" t="s">
        <v>29</v>
      </c>
      <c r="F1187" s="7" t="s">
        <v>48</v>
      </c>
      <c r="G1187" s="7" t="s">
        <v>28</v>
      </c>
      <c r="H1187" s="7">
        <v>2</v>
      </c>
      <c r="I1187" s="7" t="s">
        <v>29</v>
      </c>
      <c r="J1187" s="7">
        <v>8</v>
      </c>
      <c r="K1187" s="7">
        <v>1</v>
      </c>
      <c r="L1187" s="7" t="s">
        <v>17</v>
      </c>
      <c r="M1187" s="7" t="s">
        <v>18</v>
      </c>
      <c r="N1187"/>
    </row>
    <row r="1188" spans="1:14" x14ac:dyDescent="0.35">
      <c r="A1188" s="10">
        <v>42968</v>
      </c>
      <c r="B1188" s="7" t="s">
        <v>47</v>
      </c>
      <c r="C1188" s="7" t="s">
        <v>25</v>
      </c>
      <c r="D1188" s="7">
        <v>8</v>
      </c>
      <c r="E1188" s="7" t="s">
        <v>29</v>
      </c>
      <c r="F1188" s="7" t="s">
        <v>48</v>
      </c>
      <c r="G1188" s="7" t="s">
        <v>28</v>
      </c>
      <c r="H1188" s="7">
        <v>2</v>
      </c>
      <c r="I1188" s="7" t="s">
        <v>29</v>
      </c>
      <c r="J1188" s="7">
        <v>8</v>
      </c>
      <c r="K1188" s="7">
        <v>2</v>
      </c>
      <c r="L1188" s="7" t="s">
        <v>19</v>
      </c>
      <c r="M1188" s="7" t="s">
        <v>10</v>
      </c>
      <c r="N1188"/>
    </row>
    <row r="1189" spans="1:14" x14ac:dyDescent="0.35">
      <c r="A1189" s="10">
        <v>42969</v>
      </c>
      <c r="B1189" s="7" t="s">
        <v>47</v>
      </c>
      <c r="C1189" s="7" t="s">
        <v>25</v>
      </c>
      <c r="D1189" s="7">
        <v>8</v>
      </c>
      <c r="E1189" s="7" t="s">
        <v>29</v>
      </c>
      <c r="F1189" s="7" t="s">
        <v>48</v>
      </c>
      <c r="G1189" s="7" t="s">
        <v>28</v>
      </c>
      <c r="H1189" s="7">
        <v>2</v>
      </c>
      <c r="I1189" s="7" t="s">
        <v>29</v>
      </c>
      <c r="J1189" s="7">
        <v>8</v>
      </c>
      <c r="K1189" s="7">
        <v>3</v>
      </c>
      <c r="L1189" s="7" t="s">
        <v>20</v>
      </c>
      <c r="M1189" s="7" t="s">
        <v>10</v>
      </c>
      <c r="N1189"/>
    </row>
    <row r="1190" spans="1:14" x14ac:dyDescent="0.35">
      <c r="A1190" s="10">
        <v>42970</v>
      </c>
      <c r="B1190" s="7" t="s">
        <v>47</v>
      </c>
      <c r="C1190" s="7" t="s">
        <v>25</v>
      </c>
      <c r="D1190" s="7">
        <v>8</v>
      </c>
      <c r="E1190" s="7" t="s">
        <v>29</v>
      </c>
      <c r="F1190" s="7" t="s">
        <v>48</v>
      </c>
      <c r="G1190" s="7" t="s">
        <v>28</v>
      </c>
      <c r="H1190" s="7">
        <v>2</v>
      </c>
      <c r="I1190" s="7" t="s">
        <v>29</v>
      </c>
      <c r="J1190" s="7">
        <v>8</v>
      </c>
      <c r="K1190" s="7">
        <v>4</v>
      </c>
      <c r="L1190" s="7" t="s">
        <v>21</v>
      </c>
      <c r="M1190" s="7" t="s">
        <v>10</v>
      </c>
      <c r="N1190"/>
    </row>
    <row r="1191" spans="1:14" x14ac:dyDescent="0.35">
      <c r="A1191" s="10">
        <v>42971</v>
      </c>
      <c r="B1191" s="7" t="s">
        <v>47</v>
      </c>
      <c r="C1191" s="7" t="s">
        <v>25</v>
      </c>
      <c r="D1191" s="7">
        <v>8</v>
      </c>
      <c r="E1191" s="7" t="s">
        <v>29</v>
      </c>
      <c r="F1191" s="7" t="s">
        <v>48</v>
      </c>
      <c r="G1191" s="7" t="s">
        <v>28</v>
      </c>
      <c r="H1191" s="7">
        <v>2</v>
      </c>
      <c r="I1191" s="7" t="s">
        <v>29</v>
      </c>
      <c r="J1191" s="7">
        <v>8</v>
      </c>
      <c r="K1191" s="7">
        <v>5</v>
      </c>
      <c r="L1191" s="7" t="s">
        <v>22</v>
      </c>
      <c r="M1191" s="7" t="s">
        <v>10</v>
      </c>
      <c r="N1191"/>
    </row>
    <row r="1192" spans="1:14" x14ac:dyDescent="0.35">
      <c r="A1192" s="10">
        <v>42972</v>
      </c>
      <c r="B1192" s="7" t="s">
        <v>47</v>
      </c>
      <c r="C1192" s="7" t="s">
        <v>25</v>
      </c>
      <c r="D1192" s="7">
        <v>8</v>
      </c>
      <c r="E1192" s="7" t="s">
        <v>29</v>
      </c>
      <c r="F1192" s="7" t="s">
        <v>48</v>
      </c>
      <c r="G1192" s="7" t="s">
        <v>28</v>
      </c>
      <c r="H1192" s="7">
        <v>2</v>
      </c>
      <c r="I1192" s="7" t="s">
        <v>29</v>
      </c>
      <c r="J1192" s="7">
        <v>8</v>
      </c>
      <c r="K1192" s="7">
        <v>6</v>
      </c>
      <c r="L1192" s="7" t="s">
        <v>23</v>
      </c>
      <c r="M1192" s="7" t="s">
        <v>10</v>
      </c>
      <c r="N1192"/>
    </row>
    <row r="1193" spans="1:14" x14ac:dyDescent="0.35">
      <c r="A1193" s="10">
        <v>42973</v>
      </c>
      <c r="B1193" s="7" t="s">
        <v>47</v>
      </c>
      <c r="C1193" s="7" t="s">
        <v>25</v>
      </c>
      <c r="D1193" s="7">
        <v>8</v>
      </c>
      <c r="E1193" s="7" t="s">
        <v>29</v>
      </c>
      <c r="F1193" s="7" t="s">
        <v>48</v>
      </c>
      <c r="G1193" s="7" t="s">
        <v>28</v>
      </c>
      <c r="H1193" s="7">
        <v>2</v>
      </c>
      <c r="I1193" s="7" t="s">
        <v>29</v>
      </c>
      <c r="J1193" s="7">
        <v>8</v>
      </c>
      <c r="K1193" s="7">
        <v>7</v>
      </c>
      <c r="L1193" s="7" t="s">
        <v>24</v>
      </c>
      <c r="M1193" s="7" t="s">
        <v>18</v>
      </c>
      <c r="N1193"/>
    </row>
    <row r="1194" spans="1:14" x14ac:dyDescent="0.35">
      <c r="A1194" s="10">
        <v>42974</v>
      </c>
      <c r="B1194" s="7" t="s">
        <v>47</v>
      </c>
      <c r="C1194" s="7" t="s">
        <v>25</v>
      </c>
      <c r="D1194" s="7">
        <v>8</v>
      </c>
      <c r="E1194" s="7" t="s">
        <v>29</v>
      </c>
      <c r="F1194" s="7" t="s">
        <v>48</v>
      </c>
      <c r="G1194" s="7" t="s">
        <v>28</v>
      </c>
      <c r="H1194" s="7">
        <v>2</v>
      </c>
      <c r="I1194" s="7" t="s">
        <v>29</v>
      </c>
      <c r="J1194" s="7">
        <v>8</v>
      </c>
      <c r="K1194" s="7">
        <v>1</v>
      </c>
      <c r="L1194" s="7" t="s">
        <v>17</v>
      </c>
      <c r="M1194" s="7" t="s">
        <v>18</v>
      </c>
      <c r="N1194"/>
    </row>
    <row r="1195" spans="1:14" x14ac:dyDescent="0.35">
      <c r="A1195" s="10">
        <v>42975</v>
      </c>
      <c r="B1195" s="7" t="s">
        <v>47</v>
      </c>
      <c r="C1195" s="7" t="s">
        <v>25</v>
      </c>
      <c r="D1195" s="7">
        <v>8</v>
      </c>
      <c r="E1195" s="7" t="s">
        <v>29</v>
      </c>
      <c r="F1195" s="7" t="s">
        <v>48</v>
      </c>
      <c r="G1195" s="7" t="s">
        <v>28</v>
      </c>
      <c r="H1195" s="7">
        <v>2</v>
      </c>
      <c r="I1195" s="7" t="s">
        <v>29</v>
      </c>
      <c r="J1195" s="7">
        <v>8</v>
      </c>
      <c r="K1195" s="7">
        <v>2</v>
      </c>
      <c r="L1195" s="7" t="s">
        <v>19</v>
      </c>
      <c r="M1195" s="7" t="s">
        <v>10</v>
      </c>
      <c r="N1195"/>
    </row>
    <row r="1196" spans="1:14" x14ac:dyDescent="0.35">
      <c r="A1196" s="10">
        <v>42976</v>
      </c>
      <c r="B1196" s="7" t="s">
        <v>47</v>
      </c>
      <c r="C1196" s="7" t="s">
        <v>25</v>
      </c>
      <c r="D1196" s="7">
        <v>8</v>
      </c>
      <c r="E1196" s="7" t="s">
        <v>29</v>
      </c>
      <c r="F1196" s="7" t="s">
        <v>48</v>
      </c>
      <c r="G1196" s="7" t="s">
        <v>28</v>
      </c>
      <c r="H1196" s="7">
        <v>2</v>
      </c>
      <c r="I1196" s="7" t="s">
        <v>29</v>
      </c>
      <c r="J1196" s="7">
        <v>8</v>
      </c>
      <c r="K1196" s="7">
        <v>3</v>
      </c>
      <c r="L1196" s="7" t="s">
        <v>20</v>
      </c>
      <c r="M1196" s="7" t="s">
        <v>10</v>
      </c>
      <c r="N1196"/>
    </row>
    <row r="1197" spans="1:14" x14ac:dyDescent="0.35">
      <c r="A1197" s="10">
        <v>42977</v>
      </c>
      <c r="B1197" s="7" t="s">
        <v>47</v>
      </c>
      <c r="C1197" s="7" t="s">
        <v>25</v>
      </c>
      <c r="D1197" s="7">
        <v>8</v>
      </c>
      <c r="E1197" s="7" t="s">
        <v>29</v>
      </c>
      <c r="F1197" s="7" t="s">
        <v>48</v>
      </c>
      <c r="G1197" s="7" t="s">
        <v>28</v>
      </c>
      <c r="H1197" s="7">
        <v>2</v>
      </c>
      <c r="I1197" s="7" t="s">
        <v>29</v>
      </c>
      <c r="J1197" s="7">
        <v>8</v>
      </c>
      <c r="K1197" s="7">
        <v>4</v>
      </c>
      <c r="L1197" s="7" t="s">
        <v>21</v>
      </c>
      <c r="M1197" s="7" t="s">
        <v>10</v>
      </c>
      <c r="N1197"/>
    </row>
    <row r="1198" spans="1:14" x14ac:dyDescent="0.35">
      <c r="A1198" s="10">
        <v>42978</v>
      </c>
      <c r="B1198" s="7" t="s">
        <v>47</v>
      </c>
      <c r="C1198" s="7" t="s">
        <v>25</v>
      </c>
      <c r="D1198" s="7">
        <v>8</v>
      </c>
      <c r="E1198" s="7" t="s">
        <v>29</v>
      </c>
      <c r="F1198" s="7" t="s">
        <v>48</v>
      </c>
      <c r="G1198" s="7" t="s">
        <v>28</v>
      </c>
      <c r="H1198" s="7">
        <v>2</v>
      </c>
      <c r="I1198" s="7" t="s">
        <v>29</v>
      </c>
      <c r="J1198" s="7">
        <v>8</v>
      </c>
      <c r="K1198" s="7">
        <v>5</v>
      </c>
      <c r="L1198" s="7" t="s">
        <v>22</v>
      </c>
      <c r="M1198" s="7" t="s">
        <v>10</v>
      </c>
      <c r="N1198"/>
    </row>
    <row r="1199" spans="1:14" x14ac:dyDescent="0.35">
      <c r="A1199" s="10">
        <v>42979</v>
      </c>
      <c r="B1199" s="7" t="s">
        <v>47</v>
      </c>
      <c r="C1199" s="7" t="s">
        <v>25</v>
      </c>
      <c r="D1199" s="7">
        <v>9</v>
      </c>
      <c r="E1199" s="7" t="s">
        <v>40</v>
      </c>
      <c r="F1199" s="7" t="s">
        <v>48</v>
      </c>
      <c r="G1199" s="7" t="s">
        <v>28</v>
      </c>
      <c r="H1199" s="7">
        <v>3</v>
      </c>
      <c r="I1199" s="7" t="s">
        <v>40</v>
      </c>
      <c r="J1199" s="7">
        <v>9</v>
      </c>
      <c r="K1199" s="7">
        <v>6</v>
      </c>
      <c r="L1199" s="7" t="s">
        <v>23</v>
      </c>
      <c r="M1199" s="7" t="s">
        <v>10</v>
      </c>
      <c r="N1199"/>
    </row>
    <row r="1200" spans="1:14" x14ac:dyDescent="0.35">
      <c r="A1200" s="10">
        <v>42980</v>
      </c>
      <c r="B1200" s="7" t="s">
        <v>47</v>
      </c>
      <c r="C1200" s="7" t="s">
        <v>25</v>
      </c>
      <c r="D1200" s="7">
        <v>9</v>
      </c>
      <c r="E1200" s="7" t="s">
        <v>40</v>
      </c>
      <c r="F1200" s="7" t="s">
        <v>48</v>
      </c>
      <c r="G1200" s="7" t="s">
        <v>28</v>
      </c>
      <c r="H1200" s="7">
        <v>3</v>
      </c>
      <c r="I1200" s="7" t="s">
        <v>40</v>
      </c>
      <c r="J1200" s="7">
        <v>9</v>
      </c>
      <c r="K1200" s="7">
        <v>7</v>
      </c>
      <c r="L1200" s="7" t="s">
        <v>24</v>
      </c>
      <c r="M1200" s="7" t="s">
        <v>18</v>
      </c>
      <c r="N1200"/>
    </row>
    <row r="1201" spans="1:14" x14ac:dyDescent="0.35">
      <c r="A1201" s="10">
        <v>42981</v>
      </c>
      <c r="B1201" s="7" t="s">
        <v>47</v>
      </c>
      <c r="C1201" s="7" t="s">
        <v>25</v>
      </c>
      <c r="D1201" s="7">
        <v>9</v>
      </c>
      <c r="E1201" s="7" t="s">
        <v>40</v>
      </c>
      <c r="F1201" s="7" t="s">
        <v>48</v>
      </c>
      <c r="G1201" s="7" t="s">
        <v>28</v>
      </c>
      <c r="H1201" s="7">
        <v>3</v>
      </c>
      <c r="I1201" s="7" t="s">
        <v>40</v>
      </c>
      <c r="J1201" s="7">
        <v>9</v>
      </c>
      <c r="K1201" s="7">
        <v>1</v>
      </c>
      <c r="L1201" s="7" t="s">
        <v>17</v>
      </c>
      <c r="M1201" s="7" t="s">
        <v>18</v>
      </c>
      <c r="N1201"/>
    </row>
    <row r="1202" spans="1:14" x14ac:dyDescent="0.35">
      <c r="A1202" s="10">
        <v>42982</v>
      </c>
      <c r="B1202" s="7" t="s">
        <v>47</v>
      </c>
      <c r="C1202" s="7" t="s">
        <v>25</v>
      </c>
      <c r="D1202" s="7">
        <v>9</v>
      </c>
      <c r="E1202" s="7" t="s">
        <v>40</v>
      </c>
      <c r="F1202" s="7" t="s">
        <v>48</v>
      </c>
      <c r="G1202" s="7" t="s">
        <v>28</v>
      </c>
      <c r="H1202" s="7">
        <v>3</v>
      </c>
      <c r="I1202" s="7" t="s">
        <v>40</v>
      </c>
      <c r="J1202" s="7">
        <v>9</v>
      </c>
      <c r="K1202" s="7">
        <v>2</v>
      </c>
      <c r="L1202" s="7" t="s">
        <v>19</v>
      </c>
      <c r="M1202" s="7" t="s">
        <v>10</v>
      </c>
      <c r="N1202"/>
    </row>
    <row r="1203" spans="1:14" x14ac:dyDescent="0.35">
      <c r="A1203" s="10">
        <v>42983</v>
      </c>
      <c r="B1203" s="7" t="s">
        <v>47</v>
      </c>
      <c r="C1203" s="7" t="s">
        <v>25</v>
      </c>
      <c r="D1203" s="7">
        <v>9</v>
      </c>
      <c r="E1203" s="7" t="s">
        <v>40</v>
      </c>
      <c r="F1203" s="7" t="s">
        <v>48</v>
      </c>
      <c r="G1203" s="7" t="s">
        <v>28</v>
      </c>
      <c r="H1203" s="7">
        <v>3</v>
      </c>
      <c r="I1203" s="7" t="s">
        <v>40</v>
      </c>
      <c r="J1203" s="7">
        <v>9</v>
      </c>
      <c r="K1203" s="7">
        <v>3</v>
      </c>
      <c r="L1203" s="7" t="s">
        <v>20</v>
      </c>
      <c r="M1203" s="7" t="s">
        <v>10</v>
      </c>
      <c r="N1203"/>
    </row>
    <row r="1204" spans="1:14" x14ac:dyDescent="0.35">
      <c r="A1204" s="10">
        <v>42984</v>
      </c>
      <c r="B1204" s="7" t="s">
        <v>47</v>
      </c>
      <c r="C1204" s="7" t="s">
        <v>25</v>
      </c>
      <c r="D1204" s="7">
        <v>9</v>
      </c>
      <c r="E1204" s="7" t="s">
        <v>40</v>
      </c>
      <c r="F1204" s="7" t="s">
        <v>48</v>
      </c>
      <c r="G1204" s="7" t="s">
        <v>28</v>
      </c>
      <c r="H1204" s="7">
        <v>3</v>
      </c>
      <c r="I1204" s="7" t="s">
        <v>40</v>
      </c>
      <c r="J1204" s="7">
        <v>9</v>
      </c>
      <c r="K1204" s="7">
        <v>4</v>
      </c>
      <c r="L1204" s="7" t="s">
        <v>21</v>
      </c>
      <c r="M1204" s="7" t="s">
        <v>10</v>
      </c>
      <c r="N1204"/>
    </row>
    <row r="1205" spans="1:14" x14ac:dyDescent="0.35">
      <c r="A1205" s="10">
        <v>42985</v>
      </c>
      <c r="B1205" s="7" t="s">
        <v>47</v>
      </c>
      <c r="C1205" s="7" t="s">
        <v>25</v>
      </c>
      <c r="D1205" s="7">
        <v>9</v>
      </c>
      <c r="E1205" s="7" t="s">
        <v>40</v>
      </c>
      <c r="F1205" s="7" t="s">
        <v>48</v>
      </c>
      <c r="G1205" s="7" t="s">
        <v>28</v>
      </c>
      <c r="H1205" s="7">
        <v>3</v>
      </c>
      <c r="I1205" s="7" t="s">
        <v>40</v>
      </c>
      <c r="J1205" s="7">
        <v>9</v>
      </c>
      <c r="K1205" s="7">
        <v>5</v>
      </c>
      <c r="L1205" s="7" t="s">
        <v>22</v>
      </c>
      <c r="M1205" s="7" t="s">
        <v>10</v>
      </c>
      <c r="N1205"/>
    </row>
    <row r="1206" spans="1:14" x14ac:dyDescent="0.35">
      <c r="A1206" s="10">
        <v>42986</v>
      </c>
      <c r="B1206" s="7" t="s">
        <v>47</v>
      </c>
      <c r="C1206" s="7" t="s">
        <v>25</v>
      </c>
      <c r="D1206" s="7">
        <v>9</v>
      </c>
      <c r="E1206" s="7" t="s">
        <v>40</v>
      </c>
      <c r="F1206" s="7" t="s">
        <v>48</v>
      </c>
      <c r="G1206" s="7" t="s">
        <v>28</v>
      </c>
      <c r="H1206" s="7">
        <v>3</v>
      </c>
      <c r="I1206" s="7" t="s">
        <v>40</v>
      </c>
      <c r="J1206" s="7">
        <v>9</v>
      </c>
      <c r="K1206" s="7">
        <v>6</v>
      </c>
      <c r="L1206" s="7" t="s">
        <v>23</v>
      </c>
      <c r="M1206" s="7" t="s">
        <v>10</v>
      </c>
      <c r="N1206"/>
    </row>
    <row r="1207" spans="1:14" x14ac:dyDescent="0.35">
      <c r="A1207" s="10">
        <v>42987</v>
      </c>
      <c r="B1207" s="7" t="s">
        <v>47</v>
      </c>
      <c r="C1207" s="7" t="s">
        <v>25</v>
      </c>
      <c r="D1207" s="7">
        <v>9</v>
      </c>
      <c r="E1207" s="7" t="s">
        <v>40</v>
      </c>
      <c r="F1207" s="7" t="s">
        <v>48</v>
      </c>
      <c r="G1207" s="7" t="s">
        <v>28</v>
      </c>
      <c r="H1207" s="7">
        <v>3</v>
      </c>
      <c r="I1207" s="7" t="s">
        <v>40</v>
      </c>
      <c r="J1207" s="7">
        <v>9</v>
      </c>
      <c r="K1207" s="7">
        <v>7</v>
      </c>
      <c r="L1207" s="7" t="s">
        <v>24</v>
      </c>
      <c r="M1207" s="7" t="s">
        <v>18</v>
      </c>
      <c r="N1207"/>
    </row>
    <row r="1208" spans="1:14" x14ac:dyDescent="0.35">
      <c r="A1208" s="10">
        <v>42988</v>
      </c>
      <c r="B1208" s="7" t="s">
        <v>47</v>
      </c>
      <c r="C1208" s="7" t="s">
        <v>25</v>
      </c>
      <c r="D1208" s="7">
        <v>9</v>
      </c>
      <c r="E1208" s="7" t="s">
        <v>40</v>
      </c>
      <c r="F1208" s="7" t="s">
        <v>48</v>
      </c>
      <c r="G1208" s="7" t="s">
        <v>28</v>
      </c>
      <c r="H1208" s="7">
        <v>3</v>
      </c>
      <c r="I1208" s="7" t="s">
        <v>40</v>
      </c>
      <c r="J1208" s="7">
        <v>9</v>
      </c>
      <c r="K1208" s="7">
        <v>1</v>
      </c>
      <c r="L1208" s="7" t="s">
        <v>17</v>
      </c>
      <c r="M1208" s="7" t="s">
        <v>18</v>
      </c>
      <c r="N1208"/>
    </row>
    <row r="1209" spans="1:14" x14ac:dyDescent="0.35">
      <c r="A1209" s="10">
        <v>42989</v>
      </c>
      <c r="B1209" s="7" t="s">
        <v>47</v>
      </c>
      <c r="C1209" s="7" t="s">
        <v>25</v>
      </c>
      <c r="D1209" s="7">
        <v>9</v>
      </c>
      <c r="E1209" s="7" t="s">
        <v>40</v>
      </c>
      <c r="F1209" s="7" t="s">
        <v>48</v>
      </c>
      <c r="G1209" s="7" t="s">
        <v>28</v>
      </c>
      <c r="H1209" s="7">
        <v>3</v>
      </c>
      <c r="I1209" s="7" t="s">
        <v>40</v>
      </c>
      <c r="J1209" s="7">
        <v>9</v>
      </c>
      <c r="K1209" s="7">
        <v>2</v>
      </c>
      <c r="L1209" s="7" t="s">
        <v>19</v>
      </c>
      <c r="M1209" s="7" t="s">
        <v>10</v>
      </c>
      <c r="N1209"/>
    </row>
    <row r="1210" spans="1:14" x14ac:dyDescent="0.35">
      <c r="A1210" s="10">
        <v>42990</v>
      </c>
      <c r="B1210" s="7" t="s">
        <v>47</v>
      </c>
      <c r="C1210" s="7" t="s">
        <v>25</v>
      </c>
      <c r="D1210" s="7">
        <v>9</v>
      </c>
      <c r="E1210" s="7" t="s">
        <v>40</v>
      </c>
      <c r="F1210" s="7" t="s">
        <v>48</v>
      </c>
      <c r="G1210" s="7" t="s">
        <v>28</v>
      </c>
      <c r="H1210" s="7">
        <v>3</v>
      </c>
      <c r="I1210" s="7" t="s">
        <v>40</v>
      </c>
      <c r="J1210" s="7">
        <v>9</v>
      </c>
      <c r="K1210" s="7">
        <v>3</v>
      </c>
      <c r="L1210" s="7" t="s">
        <v>20</v>
      </c>
      <c r="M1210" s="7" t="s">
        <v>10</v>
      </c>
      <c r="N1210"/>
    </row>
    <row r="1211" spans="1:14" x14ac:dyDescent="0.35">
      <c r="A1211" s="10">
        <v>42991</v>
      </c>
      <c r="B1211" s="7" t="s">
        <v>47</v>
      </c>
      <c r="C1211" s="7" t="s">
        <v>25</v>
      </c>
      <c r="D1211" s="7">
        <v>9</v>
      </c>
      <c r="E1211" s="7" t="s">
        <v>40</v>
      </c>
      <c r="F1211" s="7" t="s">
        <v>48</v>
      </c>
      <c r="G1211" s="7" t="s">
        <v>28</v>
      </c>
      <c r="H1211" s="7">
        <v>3</v>
      </c>
      <c r="I1211" s="7" t="s">
        <v>40</v>
      </c>
      <c r="J1211" s="7">
        <v>9</v>
      </c>
      <c r="K1211" s="7">
        <v>4</v>
      </c>
      <c r="L1211" s="7" t="s">
        <v>21</v>
      </c>
      <c r="M1211" s="7" t="s">
        <v>10</v>
      </c>
      <c r="N1211"/>
    </row>
    <row r="1212" spans="1:14" x14ac:dyDescent="0.35">
      <c r="A1212" s="10">
        <v>42992</v>
      </c>
      <c r="B1212" s="7" t="s">
        <v>47</v>
      </c>
      <c r="C1212" s="7" t="s">
        <v>25</v>
      </c>
      <c r="D1212" s="7">
        <v>9</v>
      </c>
      <c r="E1212" s="7" t="s">
        <v>40</v>
      </c>
      <c r="F1212" s="7" t="s">
        <v>48</v>
      </c>
      <c r="G1212" s="7" t="s">
        <v>28</v>
      </c>
      <c r="H1212" s="7">
        <v>3</v>
      </c>
      <c r="I1212" s="7" t="s">
        <v>40</v>
      </c>
      <c r="J1212" s="7">
        <v>9</v>
      </c>
      <c r="K1212" s="7">
        <v>5</v>
      </c>
      <c r="L1212" s="7" t="s">
        <v>22</v>
      </c>
      <c r="M1212" s="7" t="s">
        <v>10</v>
      </c>
      <c r="N1212"/>
    </row>
    <row r="1213" spans="1:14" x14ac:dyDescent="0.35">
      <c r="A1213" s="10">
        <v>42993</v>
      </c>
      <c r="B1213" s="7" t="s">
        <v>47</v>
      </c>
      <c r="C1213" s="7" t="s">
        <v>25</v>
      </c>
      <c r="D1213" s="7">
        <v>9</v>
      </c>
      <c r="E1213" s="7" t="s">
        <v>40</v>
      </c>
      <c r="F1213" s="7" t="s">
        <v>48</v>
      </c>
      <c r="G1213" s="7" t="s">
        <v>28</v>
      </c>
      <c r="H1213" s="7">
        <v>3</v>
      </c>
      <c r="I1213" s="7" t="s">
        <v>40</v>
      </c>
      <c r="J1213" s="7">
        <v>9</v>
      </c>
      <c r="K1213" s="7">
        <v>6</v>
      </c>
      <c r="L1213" s="7" t="s">
        <v>23</v>
      </c>
      <c r="M1213" s="7" t="s">
        <v>10</v>
      </c>
      <c r="N1213"/>
    </row>
    <row r="1214" spans="1:14" x14ac:dyDescent="0.35">
      <c r="A1214" s="10">
        <v>42994</v>
      </c>
      <c r="B1214" s="7" t="s">
        <v>47</v>
      </c>
      <c r="C1214" s="7" t="s">
        <v>25</v>
      </c>
      <c r="D1214" s="7">
        <v>9</v>
      </c>
      <c r="E1214" s="7" t="s">
        <v>40</v>
      </c>
      <c r="F1214" s="7" t="s">
        <v>48</v>
      </c>
      <c r="G1214" s="7" t="s">
        <v>28</v>
      </c>
      <c r="H1214" s="7">
        <v>3</v>
      </c>
      <c r="I1214" s="7" t="s">
        <v>40</v>
      </c>
      <c r="J1214" s="7">
        <v>9</v>
      </c>
      <c r="K1214" s="7">
        <v>7</v>
      </c>
      <c r="L1214" s="7" t="s">
        <v>24</v>
      </c>
      <c r="M1214" s="7" t="s">
        <v>18</v>
      </c>
      <c r="N1214"/>
    </row>
    <row r="1215" spans="1:14" x14ac:dyDescent="0.35">
      <c r="A1215" s="10">
        <v>42995</v>
      </c>
      <c r="B1215" s="7" t="s">
        <v>47</v>
      </c>
      <c r="C1215" s="7" t="s">
        <v>25</v>
      </c>
      <c r="D1215" s="7">
        <v>9</v>
      </c>
      <c r="E1215" s="7" t="s">
        <v>40</v>
      </c>
      <c r="F1215" s="7" t="s">
        <v>48</v>
      </c>
      <c r="G1215" s="7" t="s">
        <v>28</v>
      </c>
      <c r="H1215" s="7">
        <v>3</v>
      </c>
      <c r="I1215" s="7" t="s">
        <v>40</v>
      </c>
      <c r="J1215" s="7">
        <v>9</v>
      </c>
      <c r="K1215" s="7">
        <v>1</v>
      </c>
      <c r="L1215" s="7" t="s">
        <v>17</v>
      </c>
      <c r="M1215" s="7" t="s">
        <v>18</v>
      </c>
      <c r="N1215"/>
    </row>
    <row r="1216" spans="1:14" x14ac:dyDescent="0.35">
      <c r="A1216" s="10">
        <v>42996</v>
      </c>
      <c r="B1216" s="7" t="s">
        <v>47</v>
      </c>
      <c r="C1216" s="7" t="s">
        <v>25</v>
      </c>
      <c r="D1216" s="7">
        <v>9</v>
      </c>
      <c r="E1216" s="7" t="s">
        <v>40</v>
      </c>
      <c r="F1216" s="7" t="s">
        <v>48</v>
      </c>
      <c r="G1216" s="7" t="s">
        <v>28</v>
      </c>
      <c r="H1216" s="7">
        <v>3</v>
      </c>
      <c r="I1216" s="7" t="s">
        <v>40</v>
      </c>
      <c r="J1216" s="7">
        <v>9</v>
      </c>
      <c r="K1216" s="7">
        <v>2</v>
      </c>
      <c r="L1216" s="7" t="s">
        <v>19</v>
      </c>
      <c r="M1216" s="7" t="s">
        <v>10</v>
      </c>
      <c r="N1216"/>
    </row>
    <row r="1217" spans="1:14" x14ac:dyDescent="0.35">
      <c r="A1217" s="10">
        <v>42997</v>
      </c>
      <c r="B1217" s="7" t="s">
        <v>47</v>
      </c>
      <c r="C1217" s="7" t="s">
        <v>25</v>
      </c>
      <c r="D1217" s="7">
        <v>9</v>
      </c>
      <c r="E1217" s="7" t="s">
        <v>40</v>
      </c>
      <c r="F1217" s="7" t="s">
        <v>48</v>
      </c>
      <c r="G1217" s="7" t="s">
        <v>28</v>
      </c>
      <c r="H1217" s="7">
        <v>3</v>
      </c>
      <c r="I1217" s="7" t="s">
        <v>40</v>
      </c>
      <c r="J1217" s="7">
        <v>9</v>
      </c>
      <c r="K1217" s="7">
        <v>3</v>
      </c>
      <c r="L1217" s="7" t="s">
        <v>20</v>
      </c>
      <c r="M1217" s="7" t="s">
        <v>10</v>
      </c>
      <c r="N1217"/>
    </row>
    <row r="1218" spans="1:14" x14ac:dyDescent="0.35">
      <c r="A1218" s="10">
        <v>42998</v>
      </c>
      <c r="B1218" s="7" t="s">
        <v>47</v>
      </c>
      <c r="C1218" s="7" t="s">
        <v>25</v>
      </c>
      <c r="D1218" s="7">
        <v>9</v>
      </c>
      <c r="E1218" s="7" t="s">
        <v>40</v>
      </c>
      <c r="F1218" s="7" t="s">
        <v>48</v>
      </c>
      <c r="G1218" s="7" t="s">
        <v>28</v>
      </c>
      <c r="H1218" s="7">
        <v>3</v>
      </c>
      <c r="I1218" s="7" t="s">
        <v>40</v>
      </c>
      <c r="J1218" s="7">
        <v>9</v>
      </c>
      <c r="K1218" s="7">
        <v>4</v>
      </c>
      <c r="L1218" s="7" t="s">
        <v>21</v>
      </c>
      <c r="M1218" s="7" t="s">
        <v>10</v>
      </c>
      <c r="N1218"/>
    </row>
    <row r="1219" spans="1:14" x14ac:dyDescent="0.35">
      <c r="A1219" s="10">
        <v>42999</v>
      </c>
      <c r="B1219" s="7" t="s">
        <v>47</v>
      </c>
      <c r="C1219" s="7" t="s">
        <v>25</v>
      </c>
      <c r="D1219" s="7">
        <v>9</v>
      </c>
      <c r="E1219" s="7" t="s">
        <v>40</v>
      </c>
      <c r="F1219" s="7" t="s">
        <v>48</v>
      </c>
      <c r="G1219" s="7" t="s">
        <v>28</v>
      </c>
      <c r="H1219" s="7">
        <v>3</v>
      </c>
      <c r="I1219" s="7" t="s">
        <v>40</v>
      </c>
      <c r="J1219" s="7">
        <v>9</v>
      </c>
      <c r="K1219" s="7">
        <v>5</v>
      </c>
      <c r="L1219" s="7" t="s">
        <v>22</v>
      </c>
      <c r="M1219" s="7" t="s">
        <v>10</v>
      </c>
      <c r="N1219"/>
    </row>
    <row r="1220" spans="1:14" x14ac:dyDescent="0.35">
      <c r="A1220" s="10">
        <v>43000</v>
      </c>
      <c r="B1220" s="7" t="s">
        <v>47</v>
      </c>
      <c r="C1220" s="7" t="s">
        <v>25</v>
      </c>
      <c r="D1220" s="7">
        <v>9</v>
      </c>
      <c r="E1220" s="7" t="s">
        <v>40</v>
      </c>
      <c r="F1220" s="7" t="s">
        <v>48</v>
      </c>
      <c r="G1220" s="7" t="s">
        <v>28</v>
      </c>
      <c r="H1220" s="7">
        <v>3</v>
      </c>
      <c r="I1220" s="7" t="s">
        <v>40</v>
      </c>
      <c r="J1220" s="7">
        <v>9</v>
      </c>
      <c r="K1220" s="7">
        <v>6</v>
      </c>
      <c r="L1220" s="7" t="s">
        <v>23</v>
      </c>
      <c r="M1220" s="7" t="s">
        <v>10</v>
      </c>
      <c r="N1220"/>
    </row>
    <row r="1221" spans="1:14" x14ac:dyDescent="0.35">
      <c r="A1221" s="10">
        <v>43001</v>
      </c>
      <c r="B1221" s="7" t="s">
        <v>47</v>
      </c>
      <c r="C1221" s="7" t="s">
        <v>25</v>
      </c>
      <c r="D1221" s="7">
        <v>9</v>
      </c>
      <c r="E1221" s="7" t="s">
        <v>40</v>
      </c>
      <c r="F1221" s="7" t="s">
        <v>48</v>
      </c>
      <c r="G1221" s="7" t="s">
        <v>28</v>
      </c>
      <c r="H1221" s="7">
        <v>3</v>
      </c>
      <c r="I1221" s="7" t="s">
        <v>40</v>
      </c>
      <c r="J1221" s="7">
        <v>9</v>
      </c>
      <c r="K1221" s="7">
        <v>7</v>
      </c>
      <c r="L1221" s="7" t="s">
        <v>24</v>
      </c>
      <c r="M1221" s="7" t="s">
        <v>18</v>
      </c>
      <c r="N1221"/>
    </row>
    <row r="1222" spans="1:14" x14ac:dyDescent="0.35">
      <c r="A1222" s="10">
        <v>43002</v>
      </c>
      <c r="B1222" s="7" t="s">
        <v>47</v>
      </c>
      <c r="C1222" s="7" t="s">
        <v>25</v>
      </c>
      <c r="D1222" s="7">
        <v>9</v>
      </c>
      <c r="E1222" s="7" t="s">
        <v>40</v>
      </c>
      <c r="F1222" s="7" t="s">
        <v>48</v>
      </c>
      <c r="G1222" s="7" t="s">
        <v>28</v>
      </c>
      <c r="H1222" s="7">
        <v>3</v>
      </c>
      <c r="I1222" s="7" t="s">
        <v>40</v>
      </c>
      <c r="J1222" s="7">
        <v>9</v>
      </c>
      <c r="K1222" s="7">
        <v>1</v>
      </c>
      <c r="L1222" s="7" t="s">
        <v>17</v>
      </c>
      <c r="M1222" s="7" t="s">
        <v>18</v>
      </c>
      <c r="N1222"/>
    </row>
    <row r="1223" spans="1:14" x14ac:dyDescent="0.35">
      <c r="A1223" s="10">
        <v>43003</v>
      </c>
      <c r="B1223" s="7" t="s">
        <v>47</v>
      </c>
      <c r="C1223" s="7" t="s">
        <v>25</v>
      </c>
      <c r="D1223" s="7">
        <v>9</v>
      </c>
      <c r="E1223" s="7" t="s">
        <v>40</v>
      </c>
      <c r="F1223" s="7" t="s">
        <v>48</v>
      </c>
      <c r="G1223" s="7" t="s">
        <v>28</v>
      </c>
      <c r="H1223" s="7">
        <v>3</v>
      </c>
      <c r="I1223" s="7" t="s">
        <v>40</v>
      </c>
      <c r="J1223" s="7">
        <v>9</v>
      </c>
      <c r="K1223" s="7">
        <v>2</v>
      </c>
      <c r="L1223" s="7" t="s">
        <v>19</v>
      </c>
      <c r="M1223" s="7" t="s">
        <v>10</v>
      </c>
      <c r="N1223"/>
    </row>
    <row r="1224" spans="1:14" x14ac:dyDescent="0.35">
      <c r="A1224" s="10">
        <v>43004</v>
      </c>
      <c r="B1224" s="7" t="s">
        <v>47</v>
      </c>
      <c r="C1224" s="7" t="s">
        <v>25</v>
      </c>
      <c r="D1224" s="7">
        <v>9</v>
      </c>
      <c r="E1224" s="7" t="s">
        <v>40</v>
      </c>
      <c r="F1224" s="7" t="s">
        <v>48</v>
      </c>
      <c r="G1224" s="7" t="s">
        <v>28</v>
      </c>
      <c r="H1224" s="7">
        <v>3</v>
      </c>
      <c r="I1224" s="7" t="s">
        <v>40</v>
      </c>
      <c r="J1224" s="7">
        <v>9</v>
      </c>
      <c r="K1224" s="7">
        <v>3</v>
      </c>
      <c r="L1224" s="7" t="s">
        <v>20</v>
      </c>
      <c r="M1224" s="7" t="s">
        <v>10</v>
      </c>
      <c r="N1224"/>
    </row>
    <row r="1225" spans="1:14" x14ac:dyDescent="0.35">
      <c r="A1225" s="10">
        <v>43005</v>
      </c>
      <c r="B1225" s="7" t="s">
        <v>47</v>
      </c>
      <c r="C1225" s="7" t="s">
        <v>25</v>
      </c>
      <c r="D1225" s="7">
        <v>9</v>
      </c>
      <c r="E1225" s="7" t="s">
        <v>40</v>
      </c>
      <c r="F1225" s="7" t="s">
        <v>48</v>
      </c>
      <c r="G1225" s="7" t="s">
        <v>28</v>
      </c>
      <c r="H1225" s="7">
        <v>3</v>
      </c>
      <c r="I1225" s="7" t="s">
        <v>40</v>
      </c>
      <c r="J1225" s="7">
        <v>9</v>
      </c>
      <c r="K1225" s="7">
        <v>4</v>
      </c>
      <c r="L1225" s="7" t="s">
        <v>21</v>
      </c>
      <c r="M1225" s="7" t="s">
        <v>10</v>
      </c>
      <c r="N1225"/>
    </row>
    <row r="1226" spans="1:14" x14ac:dyDescent="0.35">
      <c r="A1226" s="10">
        <v>43006</v>
      </c>
      <c r="B1226" s="7" t="s">
        <v>47</v>
      </c>
      <c r="C1226" s="7" t="s">
        <v>25</v>
      </c>
      <c r="D1226" s="7">
        <v>9</v>
      </c>
      <c r="E1226" s="7" t="s">
        <v>40</v>
      </c>
      <c r="F1226" s="7" t="s">
        <v>48</v>
      </c>
      <c r="G1226" s="7" t="s">
        <v>28</v>
      </c>
      <c r="H1226" s="7">
        <v>3</v>
      </c>
      <c r="I1226" s="7" t="s">
        <v>40</v>
      </c>
      <c r="J1226" s="7">
        <v>9</v>
      </c>
      <c r="K1226" s="7">
        <v>5</v>
      </c>
      <c r="L1226" s="7" t="s">
        <v>22</v>
      </c>
      <c r="M1226" s="7" t="s">
        <v>10</v>
      </c>
      <c r="N1226"/>
    </row>
    <row r="1227" spans="1:14" x14ac:dyDescent="0.35">
      <c r="A1227" s="10">
        <v>43007</v>
      </c>
      <c r="B1227" s="7" t="s">
        <v>47</v>
      </c>
      <c r="C1227" s="7" t="s">
        <v>25</v>
      </c>
      <c r="D1227" s="7">
        <v>9</v>
      </c>
      <c r="E1227" s="7" t="s">
        <v>40</v>
      </c>
      <c r="F1227" s="7" t="s">
        <v>48</v>
      </c>
      <c r="G1227" s="7" t="s">
        <v>28</v>
      </c>
      <c r="H1227" s="7">
        <v>3</v>
      </c>
      <c r="I1227" s="7" t="s">
        <v>40</v>
      </c>
      <c r="J1227" s="7">
        <v>9</v>
      </c>
      <c r="K1227" s="7">
        <v>6</v>
      </c>
      <c r="L1227" s="7" t="s">
        <v>23</v>
      </c>
      <c r="M1227" s="7" t="s">
        <v>10</v>
      </c>
      <c r="N1227"/>
    </row>
    <row r="1228" spans="1:14" x14ac:dyDescent="0.35">
      <c r="A1228" s="10">
        <v>43008</v>
      </c>
      <c r="B1228" s="7" t="s">
        <v>47</v>
      </c>
      <c r="C1228" s="7" t="s">
        <v>25</v>
      </c>
      <c r="D1228" s="7">
        <v>9</v>
      </c>
      <c r="E1228" s="7" t="s">
        <v>40</v>
      </c>
      <c r="F1228" s="7" t="s">
        <v>48</v>
      </c>
      <c r="G1228" s="7" t="s">
        <v>28</v>
      </c>
      <c r="H1228" s="7">
        <v>3</v>
      </c>
      <c r="I1228" s="7" t="s">
        <v>40</v>
      </c>
      <c r="J1228" s="7">
        <v>9</v>
      </c>
      <c r="K1228" s="7">
        <v>7</v>
      </c>
      <c r="L1228" s="7" t="s">
        <v>24</v>
      </c>
      <c r="M1228" s="7" t="s">
        <v>18</v>
      </c>
      <c r="N1228"/>
    </row>
    <row r="1229" spans="1:14" x14ac:dyDescent="0.35">
      <c r="A1229" s="10">
        <v>43009</v>
      </c>
      <c r="B1229" s="7" t="s">
        <v>47</v>
      </c>
      <c r="C1229" s="7" t="s">
        <v>31</v>
      </c>
      <c r="D1229" s="7">
        <v>10</v>
      </c>
      <c r="E1229" s="7" t="s">
        <v>44</v>
      </c>
      <c r="F1229" s="7" t="s">
        <v>48</v>
      </c>
      <c r="G1229" s="7" t="s">
        <v>33</v>
      </c>
      <c r="H1229" s="7">
        <v>4</v>
      </c>
      <c r="I1229" s="7" t="s">
        <v>44</v>
      </c>
      <c r="J1229" s="7">
        <v>10</v>
      </c>
      <c r="K1229" s="7">
        <v>1</v>
      </c>
      <c r="L1229" s="7" t="s">
        <v>17</v>
      </c>
      <c r="M1229" s="7" t="s">
        <v>18</v>
      </c>
      <c r="N1229"/>
    </row>
    <row r="1230" spans="1:14" x14ac:dyDescent="0.35">
      <c r="A1230" s="10">
        <v>43010</v>
      </c>
      <c r="B1230" s="7" t="s">
        <v>47</v>
      </c>
      <c r="C1230" s="7" t="s">
        <v>31</v>
      </c>
      <c r="D1230" s="7">
        <v>10</v>
      </c>
      <c r="E1230" s="7" t="s">
        <v>44</v>
      </c>
      <c r="F1230" s="7" t="s">
        <v>48</v>
      </c>
      <c r="G1230" s="7" t="s">
        <v>33</v>
      </c>
      <c r="H1230" s="7">
        <v>4</v>
      </c>
      <c r="I1230" s="7" t="s">
        <v>44</v>
      </c>
      <c r="J1230" s="7">
        <v>10</v>
      </c>
      <c r="K1230" s="7">
        <v>2</v>
      </c>
      <c r="L1230" s="7" t="s">
        <v>19</v>
      </c>
      <c r="M1230" s="7" t="s">
        <v>10</v>
      </c>
      <c r="N1230"/>
    </row>
    <row r="1231" spans="1:14" x14ac:dyDescent="0.35">
      <c r="A1231" s="10">
        <v>43011</v>
      </c>
      <c r="B1231" s="7" t="s">
        <v>47</v>
      </c>
      <c r="C1231" s="7" t="s">
        <v>31</v>
      </c>
      <c r="D1231" s="7">
        <v>10</v>
      </c>
      <c r="E1231" s="7" t="s">
        <v>44</v>
      </c>
      <c r="F1231" s="7" t="s">
        <v>48</v>
      </c>
      <c r="G1231" s="7" t="s">
        <v>33</v>
      </c>
      <c r="H1231" s="7">
        <v>4</v>
      </c>
      <c r="I1231" s="7" t="s">
        <v>44</v>
      </c>
      <c r="J1231" s="7">
        <v>10</v>
      </c>
      <c r="K1231" s="7">
        <v>3</v>
      </c>
      <c r="L1231" s="7" t="s">
        <v>20</v>
      </c>
      <c r="M1231" s="7" t="s">
        <v>10</v>
      </c>
      <c r="N1231"/>
    </row>
    <row r="1232" spans="1:14" x14ac:dyDescent="0.35">
      <c r="A1232" s="10">
        <v>43012</v>
      </c>
      <c r="B1232" s="7" t="s">
        <v>47</v>
      </c>
      <c r="C1232" s="7" t="s">
        <v>31</v>
      </c>
      <c r="D1232" s="7">
        <v>10</v>
      </c>
      <c r="E1232" s="7" t="s">
        <v>44</v>
      </c>
      <c r="F1232" s="7" t="s">
        <v>48</v>
      </c>
      <c r="G1232" s="7" t="s">
        <v>33</v>
      </c>
      <c r="H1232" s="7">
        <v>4</v>
      </c>
      <c r="I1232" s="7" t="s">
        <v>44</v>
      </c>
      <c r="J1232" s="7">
        <v>10</v>
      </c>
      <c r="K1232" s="7">
        <v>4</v>
      </c>
      <c r="L1232" s="7" t="s">
        <v>21</v>
      </c>
      <c r="M1232" s="7" t="s">
        <v>10</v>
      </c>
      <c r="N1232"/>
    </row>
    <row r="1233" spans="1:14" x14ac:dyDescent="0.35">
      <c r="A1233" s="10">
        <v>43013</v>
      </c>
      <c r="B1233" s="7" t="s">
        <v>47</v>
      </c>
      <c r="C1233" s="7" t="s">
        <v>31</v>
      </c>
      <c r="D1233" s="7">
        <v>10</v>
      </c>
      <c r="E1233" s="7" t="s">
        <v>44</v>
      </c>
      <c r="F1233" s="7" t="s">
        <v>48</v>
      </c>
      <c r="G1233" s="7" t="s">
        <v>33</v>
      </c>
      <c r="H1233" s="7">
        <v>4</v>
      </c>
      <c r="I1233" s="7" t="s">
        <v>44</v>
      </c>
      <c r="J1233" s="7">
        <v>10</v>
      </c>
      <c r="K1233" s="7">
        <v>5</v>
      </c>
      <c r="L1233" s="7" t="s">
        <v>22</v>
      </c>
      <c r="M1233" s="7" t="s">
        <v>10</v>
      </c>
      <c r="N1233"/>
    </row>
    <row r="1234" spans="1:14" x14ac:dyDescent="0.35">
      <c r="A1234" s="10">
        <v>43014</v>
      </c>
      <c r="B1234" s="7" t="s">
        <v>47</v>
      </c>
      <c r="C1234" s="7" t="s">
        <v>31</v>
      </c>
      <c r="D1234" s="7">
        <v>10</v>
      </c>
      <c r="E1234" s="7" t="s">
        <v>44</v>
      </c>
      <c r="F1234" s="7" t="s">
        <v>48</v>
      </c>
      <c r="G1234" s="7" t="s">
        <v>33</v>
      </c>
      <c r="H1234" s="7">
        <v>4</v>
      </c>
      <c r="I1234" s="7" t="s">
        <v>44</v>
      </c>
      <c r="J1234" s="7">
        <v>10</v>
      </c>
      <c r="K1234" s="7">
        <v>6</v>
      </c>
      <c r="L1234" s="7" t="s">
        <v>23</v>
      </c>
      <c r="M1234" s="7" t="s">
        <v>10</v>
      </c>
      <c r="N1234"/>
    </row>
    <row r="1235" spans="1:14" x14ac:dyDescent="0.35">
      <c r="A1235" s="10">
        <v>43015</v>
      </c>
      <c r="B1235" s="7" t="s">
        <v>47</v>
      </c>
      <c r="C1235" s="7" t="s">
        <v>31</v>
      </c>
      <c r="D1235" s="7">
        <v>10</v>
      </c>
      <c r="E1235" s="7" t="s">
        <v>44</v>
      </c>
      <c r="F1235" s="7" t="s">
        <v>48</v>
      </c>
      <c r="G1235" s="7" t="s">
        <v>33</v>
      </c>
      <c r="H1235" s="7">
        <v>4</v>
      </c>
      <c r="I1235" s="7" t="s">
        <v>44</v>
      </c>
      <c r="J1235" s="7">
        <v>10</v>
      </c>
      <c r="K1235" s="7">
        <v>7</v>
      </c>
      <c r="L1235" s="7" t="s">
        <v>24</v>
      </c>
      <c r="M1235" s="7" t="s">
        <v>18</v>
      </c>
      <c r="N1235"/>
    </row>
    <row r="1236" spans="1:14" x14ac:dyDescent="0.35">
      <c r="A1236" s="10">
        <v>43016</v>
      </c>
      <c r="B1236" s="7" t="s">
        <v>47</v>
      </c>
      <c r="C1236" s="7" t="s">
        <v>31</v>
      </c>
      <c r="D1236" s="7">
        <v>10</v>
      </c>
      <c r="E1236" s="7" t="s">
        <v>44</v>
      </c>
      <c r="F1236" s="7" t="s">
        <v>48</v>
      </c>
      <c r="G1236" s="7" t="s">
        <v>33</v>
      </c>
      <c r="H1236" s="7">
        <v>4</v>
      </c>
      <c r="I1236" s="7" t="s">
        <v>44</v>
      </c>
      <c r="J1236" s="7">
        <v>10</v>
      </c>
      <c r="K1236" s="7">
        <v>1</v>
      </c>
      <c r="L1236" s="7" t="s">
        <v>17</v>
      </c>
      <c r="M1236" s="7" t="s">
        <v>18</v>
      </c>
      <c r="N1236"/>
    </row>
    <row r="1237" spans="1:14" x14ac:dyDescent="0.35">
      <c r="A1237" s="10">
        <v>43017</v>
      </c>
      <c r="B1237" s="7" t="s">
        <v>47</v>
      </c>
      <c r="C1237" s="7" t="s">
        <v>31</v>
      </c>
      <c r="D1237" s="7">
        <v>10</v>
      </c>
      <c r="E1237" s="7" t="s">
        <v>44</v>
      </c>
      <c r="F1237" s="7" t="s">
        <v>48</v>
      </c>
      <c r="G1237" s="7" t="s">
        <v>33</v>
      </c>
      <c r="H1237" s="7">
        <v>4</v>
      </c>
      <c r="I1237" s="7" t="s">
        <v>44</v>
      </c>
      <c r="J1237" s="7">
        <v>10</v>
      </c>
      <c r="K1237" s="7">
        <v>2</v>
      </c>
      <c r="L1237" s="7" t="s">
        <v>19</v>
      </c>
      <c r="M1237" s="7" t="s">
        <v>10</v>
      </c>
      <c r="N1237"/>
    </row>
    <row r="1238" spans="1:14" x14ac:dyDescent="0.35">
      <c r="A1238" s="10">
        <v>43018</v>
      </c>
      <c r="B1238" s="7" t="s">
        <v>47</v>
      </c>
      <c r="C1238" s="7" t="s">
        <v>31</v>
      </c>
      <c r="D1238" s="7">
        <v>10</v>
      </c>
      <c r="E1238" s="7" t="s">
        <v>44</v>
      </c>
      <c r="F1238" s="7" t="s">
        <v>48</v>
      </c>
      <c r="G1238" s="7" t="s">
        <v>33</v>
      </c>
      <c r="H1238" s="7">
        <v>4</v>
      </c>
      <c r="I1238" s="7" t="s">
        <v>44</v>
      </c>
      <c r="J1238" s="7">
        <v>10</v>
      </c>
      <c r="K1238" s="7">
        <v>3</v>
      </c>
      <c r="L1238" s="7" t="s">
        <v>20</v>
      </c>
      <c r="M1238" s="7" t="s">
        <v>10</v>
      </c>
      <c r="N1238"/>
    </row>
    <row r="1239" spans="1:14" x14ac:dyDescent="0.35">
      <c r="A1239" s="10">
        <v>43019</v>
      </c>
      <c r="B1239" s="7" t="s">
        <v>47</v>
      </c>
      <c r="C1239" s="7" t="s">
        <v>31</v>
      </c>
      <c r="D1239" s="7">
        <v>10</v>
      </c>
      <c r="E1239" s="7" t="s">
        <v>44</v>
      </c>
      <c r="F1239" s="7" t="s">
        <v>48</v>
      </c>
      <c r="G1239" s="7" t="s">
        <v>33</v>
      </c>
      <c r="H1239" s="7">
        <v>4</v>
      </c>
      <c r="I1239" s="7" t="s">
        <v>44</v>
      </c>
      <c r="J1239" s="7">
        <v>10</v>
      </c>
      <c r="K1239" s="7">
        <v>4</v>
      </c>
      <c r="L1239" s="7" t="s">
        <v>21</v>
      </c>
      <c r="M1239" s="7" t="s">
        <v>10</v>
      </c>
      <c r="N1239"/>
    </row>
    <row r="1240" spans="1:14" x14ac:dyDescent="0.35">
      <c r="A1240" s="10">
        <v>43020</v>
      </c>
      <c r="B1240" s="7" t="s">
        <v>47</v>
      </c>
      <c r="C1240" s="7" t="s">
        <v>31</v>
      </c>
      <c r="D1240" s="7">
        <v>10</v>
      </c>
      <c r="E1240" s="7" t="s">
        <v>44</v>
      </c>
      <c r="F1240" s="7" t="s">
        <v>48</v>
      </c>
      <c r="G1240" s="7" t="s">
        <v>33</v>
      </c>
      <c r="H1240" s="7">
        <v>4</v>
      </c>
      <c r="I1240" s="7" t="s">
        <v>44</v>
      </c>
      <c r="J1240" s="7">
        <v>10</v>
      </c>
      <c r="K1240" s="7">
        <v>5</v>
      </c>
      <c r="L1240" s="7" t="s">
        <v>22</v>
      </c>
      <c r="M1240" s="7" t="s">
        <v>10</v>
      </c>
      <c r="N1240"/>
    </row>
    <row r="1241" spans="1:14" x14ac:dyDescent="0.35">
      <c r="A1241" s="10">
        <v>43021</v>
      </c>
      <c r="B1241" s="7" t="s">
        <v>47</v>
      </c>
      <c r="C1241" s="7" t="s">
        <v>31</v>
      </c>
      <c r="D1241" s="7">
        <v>10</v>
      </c>
      <c r="E1241" s="7" t="s">
        <v>44</v>
      </c>
      <c r="F1241" s="7" t="s">
        <v>48</v>
      </c>
      <c r="G1241" s="7" t="s">
        <v>33</v>
      </c>
      <c r="H1241" s="7">
        <v>4</v>
      </c>
      <c r="I1241" s="7" t="s">
        <v>44</v>
      </c>
      <c r="J1241" s="7">
        <v>10</v>
      </c>
      <c r="K1241" s="7">
        <v>6</v>
      </c>
      <c r="L1241" s="7" t="s">
        <v>23</v>
      </c>
      <c r="M1241" s="7" t="s">
        <v>10</v>
      </c>
      <c r="N1241"/>
    </row>
    <row r="1242" spans="1:14" x14ac:dyDescent="0.35">
      <c r="A1242" s="10">
        <v>43022</v>
      </c>
      <c r="B1242" s="7" t="s">
        <v>47</v>
      </c>
      <c r="C1242" s="7" t="s">
        <v>31</v>
      </c>
      <c r="D1242" s="7">
        <v>10</v>
      </c>
      <c r="E1242" s="7" t="s">
        <v>44</v>
      </c>
      <c r="F1242" s="7" t="s">
        <v>48</v>
      </c>
      <c r="G1242" s="7" t="s">
        <v>33</v>
      </c>
      <c r="H1242" s="7">
        <v>4</v>
      </c>
      <c r="I1242" s="7" t="s">
        <v>44</v>
      </c>
      <c r="J1242" s="7">
        <v>10</v>
      </c>
      <c r="K1242" s="7">
        <v>7</v>
      </c>
      <c r="L1242" s="7" t="s">
        <v>24</v>
      </c>
      <c r="M1242" s="7" t="s">
        <v>18</v>
      </c>
      <c r="N1242"/>
    </row>
    <row r="1243" spans="1:14" x14ac:dyDescent="0.35">
      <c r="A1243" s="10">
        <v>43023</v>
      </c>
      <c r="B1243" s="7" t="s">
        <v>47</v>
      </c>
      <c r="C1243" s="7" t="s">
        <v>31</v>
      </c>
      <c r="D1243" s="7">
        <v>10</v>
      </c>
      <c r="E1243" s="7" t="s">
        <v>44</v>
      </c>
      <c r="F1243" s="7" t="s">
        <v>48</v>
      </c>
      <c r="G1243" s="7" t="s">
        <v>33</v>
      </c>
      <c r="H1243" s="7">
        <v>4</v>
      </c>
      <c r="I1243" s="7" t="s">
        <v>44</v>
      </c>
      <c r="J1243" s="7">
        <v>10</v>
      </c>
      <c r="K1243" s="7">
        <v>1</v>
      </c>
      <c r="L1243" s="7" t="s">
        <v>17</v>
      </c>
      <c r="M1243" s="7" t="s">
        <v>18</v>
      </c>
      <c r="N1243"/>
    </row>
    <row r="1244" spans="1:14" x14ac:dyDescent="0.35">
      <c r="A1244" s="10">
        <v>43024</v>
      </c>
      <c r="B1244" s="7" t="s">
        <v>47</v>
      </c>
      <c r="C1244" s="7" t="s">
        <v>31</v>
      </c>
      <c r="D1244" s="7">
        <v>10</v>
      </c>
      <c r="E1244" s="7" t="s">
        <v>44</v>
      </c>
      <c r="F1244" s="7" t="s">
        <v>48</v>
      </c>
      <c r="G1244" s="7" t="s">
        <v>33</v>
      </c>
      <c r="H1244" s="7">
        <v>4</v>
      </c>
      <c r="I1244" s="7" t="s">
        <v>44</v>
      </c>
      <c r="J1244" s="7">
        <v>10</v>
      </c>
      <c r="K1244" s="7">
        <v>2</v>
      </c>
      <c r="L1244" s="7" t="s">
        <v>19</v>
      </c>
      <c r="M1244" s="7" t="s">
        <v>10</v>
      </c>
      <c r="N1244"/>
    </row>
    <row r="1245" spans="1:14" x14ac:dyDescent="0.35">
      <c r="A1245" s="10">
        <v>43025</v>
      </c>
      <c r="B1245" s="7" t="s">
        <v>47</v>
      </c>
      <c r="C1245" s="7" t="s">
        <v>31</v>
      </c>
      <c r="D1245" s="7">
        <v>10</v>
      </c>
      <c r="E1245" s="7" t="s">
        <v>44</v>
      </c>
      <c r="F1245" s="7" t="s">
        <v>48</v>
      </c>
      <c r="G1245" s="7" t="s">
        <v>33</v>
      </c>
      <c r="H1245" s="7">
        <v>4</v>
      </c>
      <c r="I1245" s="7" t="s">
        <v>44</v>
      </c>
      <c r="J1245" s="7">
        <v>10</v>
      </c>
      <c r="K1245" s="7">
        <v>3</v>
      </c>
      <c r="L1245" s="7" t="s">
        <v>20</v>
      </c>
      <c r="M1245" s="7" t="s">
        <v>10</v>
      </c>
      <c r="N1245"/>
    </row>
    <row r="1246" spans="1:14" x14ac:dyDescent="0.35">
      <c r="A1246" s="10">
        <v>43026</v>
      </c>
      <c r="B1246" s="7" t="s">
        <v>47</v>
      </c>
      <c r="C1246" s="7" t="s">
        <v>31</v>
      </c>
      <c r="D1246" s="7">
        <v>10</v>
      </c>
      <c r="E1246" s="7" t="s">
        <v>44</v>
      </c>
      <c r="F1246" s="7" t="s">
        <v>48</v>
      </c>
      <c r="G1246" s="7" t="s">
        <v>33</v>
      </c>
      <c r="H1246" s="7">
        <v>4</v>
      </c>
      <c r="I1246" s="7" t="s">
        <v>44</v>
      </c>
      <c r="J1246" s="7">
        <v>10</v>
      </c>
      <c r="K1246" s="7">
        <v>4</v>
      </c>
      <c r="L1246" s="7" t="s">
        <v>21</v>
      </c>
      <c r="M1246" s="7" t="s">
        <v>10</v>
      </c>
      <c r="N1246"/>
    </row>
    <row r="1247" spans="1:14" x14ac:dyDescent="0.35">
      <c r="A1247" s="10">
        <v>43027</v>
      </c>
      <c r="B1247" s="7" t="s">
        <v>47</v>
      </c>
      <c r="C1247" s="7" t="s">
        <v>31</v>
      </c>
      <c r="D1247" s="7">
        <v>10</v>
      </c>
      <c r="E1247" s="7" t="s">
        <v>44</v>
      </c>
      <c r="F1247" s="7" t="s">
        <v>48</v>
      </c>
      <c r="G1247" s="7" t="s">
        <v>33</v>
      </c>
      <c r="H1247" s="7">
        <v>4</v>
      </c>
      <c r="I1247" s="7" t="s">
        <v>44</v>
      </c>
      <c r="J1247" s="7">
        <v>10</v>
      </c>
      <c r="K1247" s="7">
        <v>5</v>
      </c>
      <c r="L1247" s="7" t="s">
        <v>22</v>
      </c>
      <c r="M1247" s="7" t="s">
        <v>10</v>
      </c>
      <c r="N1247"/>
    </row>
    <row r="1248" spans="1:14" x14ac:dyDescent="0.35">
      <c r="A1248" s="10">
        <v>43028</v>
      </c>
      <c r="B1248" s="7" t="s">
        <v>47</v>
      </c>
      <c r="C1248" s="7" t="s">
        <v>31</v>
      </c>
      <c r="D1248" s="7">
        <v>10</v>
      </c>
      <c r="E1248" s="7" t="s">
        <v>44</v>
      </c>
      <c r="F1248" s="7" t="s">
        <v>48</v>
      </c>
      <c r="G1248" s="7" t="s">
        <v>33</v>
      </c>
      <c r="H1248" s="7">
        <v>4</v>
      </c>
      <c r="I1248" s="7" t="s">
        <v>44</v>
      </c>
      <c r="J1248" s="7">
        <v>10</v>
      </c>
      <c r="K1248" s="7">
        <v>6</v>
      </c>
      <c r="L1248" s="7" t="s">
        <v>23</v>
      </c>
      <c r="M1248" s="7" t="s">
        <v>10</v>
      </c>
      <c r="N1248"/>
    </row>
    <row r="1249" spans="1:14" x14ac:dyDescent="0.35">
      <c r="A1249" s="10">
        <v>43029</v>
      </c>
      <c r="B1249" s="7" t="s">
        <v>47</v>
      </c>
      <c r="C1249" s="7" t="s">
        <v>31</v>
      </c>
      <c r="D1249" s="7">
        <v>10</v>
      </c>
      <c r="E1249" s="7" t="s">
        <v>44</v>
      </c>
      <c r="F1249" s="7" t="s">
        <v>48</v>
      </c>
      <c r="G1249" s="7" t="s">
        <v>33</v>
      </c>
      <c r="H1249" s="7">
        <v>4</v>
      </c>
      <c r="I1249" s="7" t="s">
        <v>44</v>
      </c>
      <c r="J1249" s="7">
        <v>10</v>
      </c>
      <c r="K1249" s="7">
        <v>7</v>
      </c>
      <c r="L1249" s="7" t="s">
        <v>24</v>
      </c>
      <c r="M1249" s="7" t="s">
        <v>18</v>
      </c>
      <c r="N1249"/>
    </row>
    <row r="1250" spans="1:14" x14ac:dyDescent="0.35">
      <c r="A1250" s="10">
        <v>43030</v>
      </c>
      <c r="B1250" s="7" t="s">
        <v>47</v>
      </c>
      <c r="C1250" s="7" t="s">
        <v>31</v>
      </c>
      <c r="D1250" s="7">
        <v>10</v>
      </c>
      <c r="E1250" s="7" t="s">
        <v>44</v>
      </c>
      <c r="F1250" s="7" t="s">
        <v>48</v>
      </c>
      <c r="G1250" s="7" t="s">
        <v>33</v>
      </c>
      <c r="H1250" s="7">
        <v>4</v>
      </c>
      <c r="I1250" s="7" t="s">
        <v>44</v>
      </c>
      <c r="J1250" s="7">
        <v>10</v>
      </c>
      <c r="K1250" s="7">
        <v>1</v>
      </c>
      <c r="L1250" s="7" t="s">
        <v>17</v>
      </c>
      <c r="M1250" s="7" t="s">
        <v>18</v>
      </c>
      <c r="N1250"/>
    </row>
    <row r="1251" spans="1:14" x14ac:dyDescent="0.35">
      <c r="A1251" s="10">
        <v>43031</v>
      </c>
      <c r="B1251" s="7" t="s">
        <v>47</v>
      </c>
      <c r="C1251" s="7" t="s">
        <v>31</v>
      </c>
      <c r="D1251" s="7">
        <v>10</v>
      </c>
      <c r="E1251" s="7" t="s">
        <v>44</v>
      </c>
      <c r="F1251" s="7" t="s">
        <v>48</v>
      </c>
      <c r="G1251" s="7" t="s">
        <v>33</v>
      </c>
      <c r="H1251" s="7">
        <v>4</v>
      </c>
      <c r="I1251" s="7" t="s">
        <v>44</v>
      </c>
      <c r="J1251" s="7">
        <v>10</v>
      </c>
      <c r="K1251" s="7">
        <v>2</v>
      </c>
      <c r="L1251" s="7" t="s">
        <v>19</v>
      </c>
      <c r="M1251" s="7" t="s">
        <v>10</v>
      </c>
      <c r="N1251"/>
    </row>
    <row r="1252" spans="1:14" x14ac:dyDescent="0.35">
      <c r="A1252" s="10">
        <v>43032</v>
      </c>
      <c r="B1252" s="7" t="s">
        <v>47</v>
      </c>
      <c r="C1252" s="7" t="s">
        <v>31</v>
      </c>
      <c r="D1252" s="7">
        <v>10</v>
      </c>
      <c r="E1252" s="7" t="s">
        <v>44</v>
      </c>
      <c r="F1252" s="7" t="s">
        <v>48</v>
      </c>
      <c r="G1252" s="7" t="s">
        <v>33</v>
      </c>
      <c r="H1252" s="7">
        <v>4</v>
      </c>
      <c r="I1252" s="7" t="s">
        <v>44</v>
      </c>
      <c r="J1252" s="7">
        <v>10</v>
      </c>
      <c r="K1252" s="7">
        <v>3</v>
      </c>
      <c r="L1252" s="7" t="s">
        <v>20</v>
      </c>
      <c r="M1252" s="7" t="s">
        <v>10</v>
      </c>
      <c r="N1252"/>
    </row>
    <row r="1253" spans="1:14" x14ac:dyDescent="0.35">
      <c r="A1253" s="10">
        <v>43033</v>
      </c>
      <c r="B1253" s="7" t="s">
        <v>47</v>
      </c>
      <c r="C1253" s="7" t="s">
        <v>31</v>
      </c>
      <c r="D1253" s="7">
        <v>10</v>
      </c>
      <c r="E1253" s="7" t="s">
        <v>44</v>
      </c>
      <c r="F1253" s="7" t="s">
        <v>48</v>
      </c>
      <c r="G1253" s="7" t="s">
        <v>33</v>
      </c>
      <c r="H1253" s="7">
        <v>4</v>
      </c>
      <c r="I1253" s="7" t="s">
        <v>44</v>
      </c>
      <c r="J1253" s="7">
        <v>10</v>
      </c>
      <c r="K1253" s="7">
        <v>4</v>
      </c>
      <c r="L1253" s="7" t="s">
        <v>21</v>
      </c>
      <c r="M1253" s="7" t="s">
        <v>10</v>
      </c>
      <c r="N1253"/>
    </row>
    <row r="1254" spans="1:14" x14ac:dyDescent="0.35">
      <c r="A1254" s="10">
        <v>43034</v>
      </c>
      <c r="B1254" s="7" t="s">
        <v>47</v>
      </c>
      <c r="C1254" s="7" t="s">
        <v>31</v>
      </c>
      <c r="D1254" s="7">
        <v>10</v>
      </c>
      <c r="E1254" s="7" t="s">
        <v>44</v>
      </c>
      <c r="F1254" s="7" t="s">
        <v>48</v>
      </c>
      <c r="G1254" s="7" t="s">
        <v>33</v>
      </c>
      <c r="H1254" s="7">
        <v>4</v>
      </c>
      <c r="I1254" s="7" t="s">
        <v>44</v>
      </c>
      <c r="J1254" s="7">
        <v>10</v>
      </c>
      <c r="K1254" s="7">
        <v>5</v>
      </c>
      <c r="L1254" s="7" t="s">
        <v>22</v>
      </c>
      <c r="M1254" s="7" t="s">
        <v>10</v>
      </c>
      <c r="N1254"/>
    </row>
    <row r="1255" spans="1:14" x14ac:dyDescent="0.35">
      <c r="A1255" s="10">
        <v>43035</v>
      </c>
      <c r="B1255" s="7" t="s">
        <v>47</v>
      </c>
      <c r="C1255" s="7" t="s">
        <v>31</v>
      </c>
      <c r="D1255" s="7">
        <v>10</v>
      </c>
      <c r="E1255" s="7" t="s">
        <v>44</v>
      </c>
      <c r="F1255" s="7" t="s">
        <v>48</v>
      </c>
      <c r="G1255" s="7" t="s">
        <v>33</v>
      </c>
      <c r="H1255" s="7">
        <v>4</v>
      </c>
      <c r="I1255" s="7" t="s">
        <v>44</v>
      </c>
      <c r="J1255" s="7">
        <v>10</v>
      </c>
      <c r="K1255" s="7">
        <v>6</v>
      </c>
      <c r="L1255" s="7" t="s">
        <v>23</v>
      </c>
      <c r="M1255" s="7" t="s">
        <v>10</v>
      </c>
      <c r="N1255"/>
    </row>
    <row r="1256" spans="1:14" x14ac:dyDescent="0.35">
      <c r="A1256" s="10">
        <v>43036</v>
      </c>
      <c r="B1256" s="7" t="s">
        <v>47</v>
      </c>
      <c r="C1256" s="7" t="s">
        <v>31</v>
      </c>
      <c r="D1256" s="7">
        <v>10</v>
      </c>
      <c r="E1256" s="7" t="s">
        <v>44</v>
      </c>
      <c r="F1256" s="7" t="s">
        <v>48</v>
      </c>
      <c r="G1256" s="7" t="s">
        <v>33</v>
      </c>
      <c r="H1256" s="7">
        <v>4</v>
      </c>
      <c r="I1256" s="7" t="s">
        <v>44</v>
      </c>
      <c r="J1256" s="7">
        <v>10</v>
      </c>
      <c r="K1256" s="7">
        <v>7</v>
      </c>
      <c r="L1256" s="7" t="s">
        <v>24</v>
      </c>
      <c r="M1256" s="7" t="s">
        <v>18</v>
      </c>
      <c r="N1256"/>
    </row>
    <row r="1257" spans="1:14" x14ac:dyDescent="0.35">
      <c r="A1257" s="10">
        <v>43037</v>
      </c>
      <c r="B1257" s="7" t="s">
        <v>47</v>
      </c>
      <c r="C1257" s="7" t="s">
        <v>31</v>
      </c>
      <c r="D1257" s="7">
        <v>10</v>
      </c>
      <c r="E1257" s="7" t="s">
        <v>44</v>
      </c>
      <c r="F1257" s="7" t="s">
        <v>48</v>
      </c>
      <c r="G1257" s="7" t="s">
        <v>33</v>
      </c>
      <c r="H1257" s="7">
        <v>4</v>
      </c>
      <c r="I1257" s="7" t="s">
        <v>44</v>
      </c>
      <c r="J1257" s="7">
        <v>10</v>
      </c>
      <c r="K1257" s="7">
        <v>1</v>
      </c>
      <c r="L1257" s="7" t="s">
        <v>17</v>
      </c>
      <c r="M1257" s="7" t="s">
        <v>18</v>
      </c>
      <c r="N1257"/>
    </row>
    <row r="1258" spans="1:14" x14ac:dyDescent="0.35">
      <c r="A1258" s="10">
        <v>43038</v>
      </c>
      <c r="B1258" s="7" t="s">
        <v>47</v>
      </c>
      <c r="C1258" s="7" t="s">
        <v>31</v>
      </c>
      <c r="D1258" s="7">
        <v>10</v>
      </c>
      <c r="E1258" s="7" t="s">
        <v>44</v>
      </c>
      <c r="F1258" s="7" t="s">
        <v>48</v>
      </c>
      <c r="G1258" s="7" t="s">
        <v>33</v>
      </c>
      <c r="H1258" s="7">
        <v>4</v>
      </c>
      <c r="I1258" s="7" t="s">
        <v>44</v>
      </c>
      <c r="J1258" s="7">
        <v>10</v>
      </c>
      <c r="K1258" s="7">
        <v>2</v>
      </c>
      <c r="L1258" s="7" t="s">
        <v>19</v>
      </c>
      <c r="M1258" s="7" t="s">
        <v>10</v>
      </c>
      <c r="N1258"/>
    </row>
    <row r="1259" spans="1:14" x14ac:dyDescent="0.35">
      <c r="A1259" s="10">
        <v>43039</v>
      </c>
      <c r="B1259" s="7" t="s">
        <v>47</v>
      </c>
      <c r="C1259" s="7" t="s">
        <v>31</v>
      </c>
      <c r="D1259" s="7">
        <v>10</v>
      </c>
      <c r="E1259" s="7" t="s">
        <v>44</v>
      </c>
      <c r="F1259" s="7" t="s">
        <v>48</v>
      </c>
      <c r="G1259" s="7" t="s">
        <v>33</v>
      </c>
      <c r="H1259" s="7">
        <v>4</v>
      </c>
      <c r="I1259" s="7" t="s">
        <v>44</v>
      </c>
      <c r="J1259" s="7">
        <v>10</v>
      </c>
      <c r="K1259" s="7">
        <v>3</v>
      </c>
      <c r="L1259" s="7" t="s">
        <v>20</v>
      </c>
      <c r="M1259" s="7" t="s">
        <v>10</v>
      </c>
      <c r="N1259"/>
    </row>
    <row r="1260" spans="1:14" x14ac:dyDescent="0.35">
      <c r="A1260" s="10">
        <v>43040</v>
      </c>
      <c r="B1260" s="7" t="s">
        <v>47</v>
      </c>
      <c r="C1260" s="7" t="s">
        <v>31</v>
      </c>
      <c r="D1260" s="7">
        <v>11</v>
      </c>
      <c r="E1260" s="7" t="s">
        <v>41</v>
      </c>
      <c r="F1260" s="7" t="s">
        <v>48</v>
      </c>
      <c r="G1260" s="7" t="s">
        <v>33</v>
      </c>
      <c r="H1260" s="7">
        <v>5</v>
      </c>
      <c r="I1260" s="7" t="s">
        <v>41</v>
      </c>
      <c r="J1260" s="7">
        <v>11</v>
      </c>
      <c r="K1260" s="7">
        <v>4</v>
      </c>
      <c r="L1260" s="7" t="s">
        <v>21</v>
      </c>
      <c r="M1260" s="7" t="s">
        <v>10</v>
      </c>
      <c r="N1260"/>
    </row>
    <row r="1261" spans="1:14" x14ac:dyDescent="0.35">
      <c r="A1261" s="10">
        <v>43041</v>
      </c>
      <c r="B1261" s="7" t="s">
        <v>47</v>
      </c>
      <c r="C1261" s="7" t="s">
        <v>31</v>
      </c>
      <c r="D1261" s="7">
        <v>11</v>
      </c>
      <c r="E1261" s="7" t="s">
        <v>41</v>
      </c>
      <c r="F1261" s="7" t="s">
        <v>48</v>
      </c>
      <c r="G1261" s="7" t="s">
        <v>33</v>
      </c>
      <c r="H1261" s="7">
        <v>5</v>
      </c>
      <c r="I1261" s="7" t="s">
        <v>41</v>
      </c>
      <c r="J1261" s="7">
        <v>11</v>
      </c>
      <c r="K1261" s="7">
        <v>5</v>
      </c>
      <c r="L1261" s="7" t="s">
        <v>22</v>
      </c>
      <c r="M1261" s="7" t="s">
        <v>10</v>
      </c>
      <c r="N1261"/>
    </row>
    <row r="1262" spans="1:14" x14ac:dyDescent="0.35">
      <c r="A1262" s="10">
        <v>43042</v>
      </c>
      <c r="B1262" s="7" t="s">
        <v>47</v>
      </c>
      <c r="C1262" s="7" t="s">
        <v>31</v>
      </c>
      <c r="D1262" s="7">
        <v>11</v>
      </c>
      <c r="E1262" s="7" t="s">
        <v>41</v>
      </c>
      <c r="F1262" s="7" t="s">
        <v>48</v>
      </c>
      <c r="G1262" s="7" t="s">
        <v>33</v>
      </c>
      <c r="H1262" s="7">
        <v>5</v>
      </c>
      <c r="I1262" s="7" t="s">
        <v>41</v>
      </c>
      <c r="J1262" s="7">
        <v>11</v>
      </c>
      <c r="K1262" s="7">
        <v>6</v>
      </c>
      <c r="L1262" s="7" t="s">
        <v>23</v>
      </c>
      <c r="M1262" s="7" t="s">
        <v>10</v>
      </c>
      <c r="N1262"/>
    </row>
    <row r="1263" spans="1:14" x14ac:dyDescent="0.35">
      <c r="A1263" s="10">
        <v>43043</v>
      </c>
      <c r="B1263" s="7" t="s">
        <v>47</v>
      </c>
      <c r="C1263" s="7" t="s">
        <v>31</v>
      </c>
      <c r="D1263" s="7">
        <v>11</v>
      </c>
      <c r="E1263" s="7" t="s">
        <v>41</v>
      </c>
      <c r="F1263" s="7" t="s">
        <v>48</v>
      </c>
      <c r="G1263" s="7" t="s">
        <v>33</v>
      </c>
      <c r="H1263" s="7">
        <v>5</v>
      </c>
      <c r="I1263" s="7" t="s">
        <v>41</v>
      </c>
      <c r="J1263" s="7">
        <v>11</v>
      </c>
      <c r="K1263" s="7">
        <v>7</v>
      </c>
      <c r="L1263" s="7" t="s">
        <v>24</v>
      </c>
      <c r="M1263" s="7" t="s">
        <v>18</v>
      </c>
      <c r="N1263"/>
    </row>
    <row r="1264" spans="1:14" x14ac:dyDescent="0.35">
      <c r="A1264" s="10">
        <v>43044</v>
      </c>
      <c r="B1264" s="7" t="s">
        <v>47</v>
      </c>
      <c r="C1264" s="7" t="s">
        <v>31</v>
      </c>
      <c r="D1264" s="7">
        <v>11</v>
      </c>
      <c r="E1264" s="7" t="s">
        <v>41</v>
      </c>
      <c r="F1264" s="7" t="s">
        <v>48</v>
      </c>
      <c r="G1264" s="7" t="s">
        <v>33</v>
      </c>
      <c r="H1264" s="7">
        <v>5</v>
      </c>
      <c r="I1264" s="7" t="s">
        <v>41</v>
      </c>
      <c r="J1264" s="7">
        <v>11</v>
      </c>
      <c r="K1264" s="7">
        <v>1</v>
      </c>
      <c r="L1264" s="7" t="s">
        <v>17</v>
      </c>
      <c r="M1264" s="7" t="s">
        <v>18</v>
      </c>
      <c r="N1264"/>
    </row>
    <row r="1265" spans="1:14" x14ac:dyDescent="0.35">
      <c r="A1265" s="10">
        <v>43045</v>
      </c>
      <c r="B1265" s="7" t="s">
        <v>47</v>
      </c>
      <c r="C1265" s="7" t="s">
        <v>31</v>
      </c>
      <c r="D1265" s="7">
        <v>11</v>
      </c>
      <c r="E1265" s="7" t="s">
        <v>41</v>
      </c>
      <c r="F1265" s="7" t="s">
        <v>48</v>
      </c>
      <c r="G1265" s="7" t="s">
        <v>33</v>
      </c>
      <c r="H1265" s="7">
        <v>5</v>
      </c>
      <c r="I1265" s="7" t="s">
        <v>41</v>
      </c>
      <c r="J1265" s="7">
        <v>11</v>
      </c>
      <c r="K1265" s="7">
        <v>2</v>
      </c>
      <c r="L1265" s="7" t="s">
        <v>19</v>
      </c>
      <c r="M1265" s="7" t="s">
        <v>10</v>
      </c>
      <c r="N1265"/>
    </row>
    <row r="1266" spans="1:14" x14ac:dyDescent="0.35">
      <c r="A1266" s="10">
        <v>43046</v>
      </c>
      <c r="B1266" s="7" t="s">
        <v>47</v>
      </c>
      <c r="C1266" s="7" t="s">
        <v>31</v>
      </c>
      <c r="D1266" s="7">
        <v>11</v>
      </c>
      <c r="E1266" s="7" t="s">
        <v>41</v>
      </c>
      <c r="F1266" s="7" t="s">
        <v>48</v>
      </c>
      <c r="G1266" s="7" t="s">
        <v>33</v>
      </c>
      <c r="H1266" s="7">
        <v>5</v>
      </c>
      <c r="I1266" s="7" t="s">
        <v>41</v>
      </c>
      <c r="J1266" s="7">
        <v>11</v>
      </c>
      <c r="K1266" s="7">
        <v>3</v>
      </c>
      <c r="L1266" s="7" t="s">
        <v>20</v>
      </c>
      <c r="M1266" s="7" t="s">
        <v>10</v>
      </c>
      <c r="N1266"/>
    </row>
    <row r="1267" spans="1:14" x14ac:dyDescent="0.35">
      <c r="A1267" s="10">
        <v>43047</v>
      </c>
      <c r="B1267" s="7" t="s">
        <v>47</v>
      </c>
      <c r="C1267" s="7" t="s">
        <v>31</v>
      </c>
      <c r="D1267" s="7">
        <v>11</v>
      </c>
      <c r="E1267" s="7" t="s">
        <v>41</v>
      </c>
      <c r="F1267" s="7" t="s">
        <v>48</v>
      </c>
      <c r="G1267" s="7" t="s">
        <v>33</v>
      </c>
      <c r="H1267" s="7">
        <v>5</v>
      </c>
      <c r="I1267" s="7" t="s">
        <v>41</v>
      </c>
      <c r="J1267" s="7">
        <v>11</v>
      </c>
      <c r="K1267" s="7">
        <v>4</v>
      </c>
      <c r="L1267" s="7" t="s">
        <v>21</v>
      </c>
      <c r="M1267" s="7" t="s">
        <v>10</v>
      </c>
      <c r="N1267"/>
    </row>
    <row r="1268" spans="1:14" x14ac:dyDescent="0.35">
      <c r="A1268" s="10">
        <v>43048</v>
      </c>
      <c r="B1268" s="7" t="s">
        <v>47</v>
      </c>
      <c r="C1268" s="7" t="s">
        <v>31</v>
      </c>
      <c r="D1268" s="7">
        <v>11</v>
      </c>
      <c r="E1268" s="7" t="s">
        <v>41</v>
      </c>
      <c r="F1268" s="7" t="s">
        <v>48</v>
      </c>
      <c r="G1268" s="7" t="s">
        <v>33</v>
      </c>
      <c r="H1268" s="7">
        <v>5</v>
      </c>
      <c r="I1268" s="7" t="s">
        <v>41</v>
      </c>
      <c r="J1268" s="7">
        <v>11</v>
      </c>
      <c r="K1268" s="7">
        <v>5</v>
      </c>
      <c r="L1268" s="7" t="s">
        <v>22</v>
      </c>
      <c r="M1268" s="7" t="s">
        <v>10</v>
      </c>
      <c r="N1268"/>
    </row>
    <row r="1269" spans="1:14" x14ac:dyDescent="0.35">
      <c r="A1269" s="10">
        <v>43049</v>
      </c>
      <c r="B1269" s="7" t="s">
        <v>47</v>
      </c>
      <c r="C1269" s="7" t="s">
        <v>31</v>
      </c>
      <c r="D1269" s="7">
        <v>11</v>
      </c>
      <c r="E1269" s="7" t="s">
        <v>41</v>
      </c>
      <c r="F1269" s="7" t="s">
        <v>48</v>
      </c>
      <c r="G1269" s="7" t="s">
        <v>33</v>
      </c>
      <c r="H1269" s="7">
        <v>5</v>
      </c>
      <c r="I1269" s="7" t="s">
        <v>41</v>
      </c>
      <c r="J1269" s="7">
        <v>11</v>
      </c>
      <c r="K1269" s="7">
        <v>6</v>
      </c>
      <c r="L1269" s="7" t="s">
        <v>23</v>
      </c>
      <c r="M1269" s="7" t="s">
        <v>10</v>
      </c>
      <c r="N1269"/>
    </row>
    <row r="1270" spans="1:14" x14ac:dyDescent="0.35">
      <c r="A1270" s="10">
        <v>43050</v>
      </c>
      <c r="B1270" s="7" t="s">
        <v>47</v>
      </c>
      <c r="C1270" s="7" t="s">
        <v>31</v>
      </c>
      <c r="D1270" s="7">
        <v>11</v>
      </c>
      <c r="E1270" s="7" t="s">
        <v>41</v>
      </c>
      <c r="F1270" s="7" t="s">
        <v>48</v>
      </c>
      <c r="G1270" s="7" t="s">
        <v>33</v>
      </c>
      <c r="H1270" s="7">
        <v>5</v>
      </c>
      <c r="I1270" s="7" t="s">
        <v>41</v>
      </c>
      <c r="J1270" s="7">
        <v>11</v>
      </c>
      <c r="K1270" s="7">
        <v>7</v>
      </c>
      <c r="L1270" s="7" t="s">
        <v>24</v>
      </c>
      <c r="M1270" s="7" t="s">
        <v>18</v>
      </c>
      <c r="N1270"/>
    </row>
    <row r="1271" spans="1:14" x14ac:dyDescent="0.35">
      <c r="A1271" s="10">
        <v>43051</v>
      </c>
      <c r="B1271" s="7" t="s">
        <v>47</v>
      </c>
      <c r="C1271" s="7" t="s">
        <v>31</v>
      </c>
      <c r="D1271" s="7">
        <v>11</v>
      </c>
      <c r="E1271" s="7" t="s">
        <v>41</v>
      </c>
      <c r="F1271" s="7" t="s">
        <v>48</v>
      </c>
      <c r="G1271" s="7" t="s">
        <v>33</v>
      </c>
      <c r="H1271" s="7">
        <v>5</v>
      </c>
      <c r="I1271" s="7" t="s">
        <v>41</v>
      </c>
      <c r="J1271" s="7">
        <v>11</v>
      </c>
      <c r="K1271" s="7">
        <v>1</v>
      </c>
      <c r="L1271" s="7" t="s">
        <v>17</v>
      </c>
      <c r="M1271" s="7" t="s">
        <v>18</v>
      </c>
      <c r="N1271"/>
    </row>
    <row r="1272" spans="1:14" x14ac:dyDescent="0.35">
      <c r="A1272" s="10">
        <v>43052</v>
      </c>
      <c r="B1272" s="7" t="s">
        <v>47</v>
      </c>
      <c r="C1272" s="7" t="s">
        <v>31</v>
      </c>
      <c r="D1272" s="7">
        <v>11</v>
      </c>
      <c r="E1272" s="7" t="s">
        <v>41</v>
      </c>
      <c r="F1272" s="7" t="s">
        <v>48</v>
      </c>
      <c r="G1272" s="7" t="s">
        <v>33</v>
      </c>
      <c r="H1272" s="7">
        <v>5</v>
      </c>
      <c r="I1272" s="7" t="s">
        <v>41</v>
      </c>
      <c r="J1272" s="7">
        <v>11</v>
      </c>
      <c r="K1272" s="7">
        <v>2</v>
      </c>
      <c r="L1272" s="7" t="s">
        <v>19</v>
      </c>
      <c r="M1272" s="7" t="s">
        <v>10</v>
      </c>
      <c r="N1272"/>
    </row>
    <row r="1273" spans="1:14" x14ac:dyDescent="0.35">
      <c r="A1273" s="10">
        <v>43053</v>
      </c>
      <c r="B1273" s="7" t="s">
        <v>47</v>
      </c>
      <c r="C1273" s="7" t="s">
        <v>31</v>
      </c>
      <c r="D1273" s="7">
        <v>11</v>
      </c>
      <c r="E1273" s="7" t="s">
        <v>41</v>
      </c>
      <c r="F1273" s="7" t="s">
        <v>48</v>
      </c>
      <c r="G1273" s="7" t="s">
        <v>33</v>
      </c>
      <c r="H1273" s="7">
        <v>5</v>
      </c>
      <c r="I1273" s="7" t="s">
        <v>41</v>
      </c>
      <c r="J1273" s="7">
        <v>11</v>
      </c>
      <c r="K1273" s="7">
        <v>3</v>
      </c>
      <c r="L1273" s="7" t="s">
        <v>20</v>
      </c>
      <c r="M1273" s="7" t="s">
        <v>10</v>
      </c>
      <c r="N1273"/>
    </row>
    <row r="1274" spans="1:14" x14ac:dyDescent="0.35">
      <c r="A1274" s="10">
        <v>43054</v>
      </c>
      <c r="B1274" s="7" t="s">
        <v>47</v>
      </c>
      <c r="C1274" s="7" t="s">
        <v>31</v>
      </c>
      <c r="D1274" s="7">
        <v>11</v>
      </c>
      <c r="E1274" s="7" t="s">
        <v>41</v>
      </c>
      <c r="F1274" s="7" t="s">
        <v>48</v>
      </c>
      <c r="G1274" s="7" t="s">
        <v>33</v>
      </c>
      <c r="H1274" s="7">
        <v>5</v>
      </c>
      <c r="I1274" s="7" t="s">
        <v>41</v>
      </c>
      <c r="J1274" s="7">
        <v>11</v>
      </c>
      <c r="K1274" s="7">
        <v>4</v>
      </c>
      <c r="L1274" s="7" t="s">
        <v>21</v>
      </c>
      <c r="M1274" s="7" t="s">
        <v>10</v>
      </c>
      <c r="N1274"/>
    </row>
    <row r="1275" spans="1:14" x14ac:dyDescent="0.35">
      <c r="A1275" s="10">
        <v>43055</v>
      </c>
      <c r="B1275" s="7" t="s">
        <v>47</v>
      </c>
      <c r="C1275" s="7" t="s">
        <v>31</v>
      </c>
      <c r="D1275" s="7">
        <v>11</v>
      </c>
      <c r="E1275" s="7" t="s">
        <v>41</v>
      </c>
      <c r="F1275" s="7" t="s">
        <v>48</v>
      </c>
      <c r="G1275" s="7" t="s">
        <v>33</v>
      </c>
      <c r="H1275" s="7">
        <v>5</v>
      </c>
      <c r="I1275" s="7" t="s">
        <v>41</v>
      </c>
      <c r="J1275" s="7">
        <v>11</v>
      </c>
      <c r="K1275" s="7">
        <v>5</v>
      </c>
      <c r="L1275" s="7" t="s">
        <v>22</v>
      </c>
      <c r="M1275" s="7" t="s">
        <v>10</v>
      </c>
      <c r="N1275"/>
    </row>
    <row r="1276" spans="1:14" x14ac:dyDescent="0.35">
      <c r="A1276" s="10">
        <v>43056</v>
      </c>
      <c r="B1276" s="7" t="s">
        <v>47</v>
      </c>
      <c r="C1276" s="7" t="s">
        <v>31</v>
      </c>
      <c r="D1276" s="7">
        <v>11</v>
      </c>
      <c r="E1276" s="7" t="s">
        <v>41</v>
      </c>
      <c r="F1276" s="7" t="s">
        <v>48</v>
      </c>
      <c r="G1276" s="7" t="s">
        <v>33</v>
      </c>
      <c r="H1276" s="7">
        <v>5</v>
      </c>
      <c r="I1276" s="7" t="s">
        <v>41</v>
      </c>
      <c r="J1276" s="7">
        <v>11</v>
      </c>
      <c r="K1276" s="7">
        <v>6</v>
      </c>
      <c r="L1276" s="7" t="s">
        <v>23</v>
      </c>
      <c r="M1276" s="7" t="s">
        <v>10</v>
      </c>
      <c r="N1276"/>
    </row>
    <row r="1277" spans="1:14" x14ac:dyDescent="0.35">
      <c r="A1277" s="10">
        <v>43057</v>
      </c>
      <c r="B1277" s="7" t="s">
        <v>47</v>
      </c>
      <c r="C1277" s="7" t="s">
        <v>31</v>
      </c>
      <c r="D1277" s="7">
        <v>11</v>
      </c>
      <c r="E1277" s="7" t="s">
        <v>41</v>
      </c>
      <c r="F1277" s="7" t="s">
        <v>48</v>
      </c>
      <c r="G1277" s="7" t="s">
        <v>33</v>
      </c>
      <c r="H1277" s="7">
        <v>5</v>
      </c>
      <c r="I1277" s="7" t="s">
        <v>41</v>
      </c>
      <c r="J1277" s="7">
        <v>11</v>
      </c>
      <c r="K1277" s="7">
        <v>7</v>
      </c>
      <c r="L1277" s="7" t="s">
        <v>24</v>
      </c>
      <c r="M1277" s="7" t="s">
        <v>18</v>
      </c>
      <c r="N1277"/>
    </row>
    <row r="1278" spans="1:14" x14ac:dyDescent="0.35">
      <c r="A1278" s="10">
        <v>43058</v>
      </c>
      <c r="B1278" s="7" t="s">
        <v>47</v>
      </c>
      <c r="C1278" s="7" t="s">
        <v>31</v>
      </c>
      <c r="D1278" s="7">
        <v>11</v>
      </c>
      <c r="E1278" s="7" t="s">
        <v>41</v>
      </c>
      <c r="F1278" s="7" t="s">
        <v>48</v>
      </c>
      <c r="G1278" s="7" t="s">
        <v>33</v>
      </c>
      <c r="H1278" s="7">
        <v>5</v>
      </c>
      <c r="I1278" s="7" t="s">
        <v>41</v>
      </c>
      <c r="J1278" s="7">
        <v>11</v>
      </c>
      <c r="K1278" s="7">
        <v>1</v>
      </c>
      <c r="L1278" s="7" t="s">
        <v>17</v>
      </c>
      <c r="M1278" s="7" t="s">
        <v>18</v>
      </c>
      <c r="N1278"/>
    </row>
    <row r="1279" spans="1:14" x14ac:dyDescent="0.35">
      <c r="A1279" s="10">
        <v>43059</v>
      </c>
      <c r="B1279" s="7" t="s">
        <v>47</v>
      </c>
      <c r="C1279" s="7" t="s">
        <v>31</v>
      </c>
      <c r="D1279" s="7">
        <v>11</v>
      </c>
      <c r="E1279" s="7" t="s">
        <v>41</v>
      </c>
      <c r="F1279" s="7" t="s">
        <v>48</v>
      </c>
      <c r="G1279" s="7" t="s">
        <v>33</v>
      </c>
      <c r="H1279" s="7">
        <v>5</v>
      </c>
      <c r="I1279" s="7" t="s">
        <v>41</v>
      </c>
      <c r="J1279" s="7">
        <v>11</v>
      </c>
      <c r="K1279" s="7">
        <v>2</v>
      </c>
      <c r="L1279" s="7" t="s">
        <v>19</v>
      </c>
      <c r="M1279" s="7" t="s">
        <v>10</v>
      </c>
      <c r="N1279"/>
    </row>
    <row r="1280" spans="1:14" x14ac:dyDescent="0.35">
      <c r="A1280" s="10">
        <v>43060</v>
      </c>
      <c r="B1280" s="7" t="s">
        <v>47</v>
      </c>
      <c r="C1280" s="7" t="s">
        <v>31</v>
      </c>
      <c r="D1280" s="7">
        <v>11</v>
      </c>
      <c r="E1280" s="7" t="s">
        <v>41</v>
      </c>
      <c r="F1280" s="7" t="s">
        <v>48</v>
      </c>
      <c r="G1280" s="7" t="s">
        <v>33</v>
      </c>
      <c r="H1280" s="7">
        <v>5</v>
      </c>
      <c r="I1280" s="7" t="s">
        <v>41</v>
      </c>
      <c r="J1280" s="7">
        <v>11</v>
      </c>
      <c r="K1280" s="7">
        <v>3</v>
      </c>
      <c r="L1280" s="7" t="s">
        <v>20</v>
      </c>
      <c r="M1280" s="7" t="s">
        <v>10</v>
      </c>
      <c r="N1280"/>
    </row>
    <row r="1281" spans="1:14" x14ac:dyDescent="0.35">
      <c r="A1281" s="10">
        <v>43061</v>
      </c>
      <c r="B1281" s="7" t="s">
        <v>47</v>
      </c>
      <c r="C1281" s="7" t="s">
        <v>31</v>
      </c>
      <c r="D1281" s="7">
        <v>11</v>
      </c>
      <c r="E1281" s="7" t="s">
        <v>41</v>
      </c>
      <c r="F1281" s="7" t="s">
        <v>48</v>
      </c>
      <c r="G1281" s="7" t="s">
        <v>33</v>
      </c>
      <c r="H1281" s="7">
        <v>5</v>
      </c>
      <c r="I1281" s="7" t="s">
        <v>41</v>
      </c>
      <c r="J1281" s="7">
        <v>11</v>
      </c>
      <c r="K1281" s="7">
        <v>4</v>
      </c>
      <c r="L1281" s="7" t="s">
        <v>21</v>
      </c>
      <c r="M1281" s="7" t="s">
        <v>10</v>
      </c>
      <c r="N1281"/>
    </row>
    <row r="1282" spans="1:14" x14ac:dyDescent="0.35">
      <c r="A1282" s="10">
        <v>43062</v>
      </c>
      <c r="B1282" s="7" t="s">
        <v>47</v>
      </c>
      <c r="C1282" s="7" t="s">
        <v>31</v>
      </c>
      <c r="D1282" s="7">
        <v>11</v>
      </c>
      <c r="E1282" s="7" t="s">
        <v>41</v>
      </c>
      <c r="F1282" s="7" t="s">
        <v>48</v>
      </c>
      <c r="G1282" s="7" t="s">
        <v>33</v>
      </c>
      <c r="H1282" s="7">
        <v>5</v>
      </c>
      <c r="I1282" s="7" t="s">
        <v>41</v>
      </c>
      <c r="J1282" s="7">
        <v>11</v>
      </c>
      <c r="K1282" s="7">
        <v>5</v>
      </c>
      <c r="L1282" s="7" t="s">
        <v>22</v>
      </c>
      <c r="M1282" s="7" t="s">
        <v>10</v>
      </c>
      <c r="N1282"/>
    </row>
    <row r="1283" spans="1:14" x14ac:dyDescent="0.35">
      <c r="A1283" s="10">
        <v>43063</v>
      </c>
      <c r="B1283" s="7" t="s">
        <v>47</v>
      </c>
      <c r="C1283" s="7" t="s">
        <v>31</v>
      </c>
      <c r="D1283" s="7">
        <v>11</v>
      </c>
      <c r="E1283" s="7" t="s">
        <v>41</v>
      </c>
      <c r="F1283" s="7" t="s">
        <v>48</v>
      </c>
      <c r="G1283" s="7" t="s">
        <v>33</v>
      </c>
      <c r="H1283" s="7">
        <v>5</v>
      </c>
      <c r="I1283" s="7" t="s">
        <v>41</v>
      </c>
      <c r="J1283" s="7">
        <v>11</v>
      </c>
      <c r="K1283" s="7">
        <v>6</v>
      </c>
      <c r="L1283" s="7" t="s">
        <v>23</v>
      </c>
      <c r="M1283" s="7" t="s">
        <v>10</v>
      </c>
      <c r="N1283"/>
    </row>
    <row r="1284" spans="1:14" x14ac:dyDescent="0.35">
      <c r="A1284" s="10">
        <v>43064</v>
      </c>
      <c r="B1284" s="7" t="s">
        <v>47</v>
      </c>
      <c r="C1284" s="7" t="s">
        <v>31</v>
      </c>
      <c r="D1284" s="7">
        <v>11</v>
      </c>
      <c r="E1284" s="7" t="s">
        <v>41</v>
      </c>
      <c r="F1284" s="7" t="s">
        <v>48</v>
      </c>
      <c r="G1284" s="7" t="s">
        <v>33</v>
      </c>
      <c r="H1284" s="7">
        <v>5</v>
      </c>
      <c r="I1284" s="7" t="s">
        <v>41</v>
      </c>
      <c r="J1284" s="7">
        <v>11</v>
      </c>
      <c r="K1284" s="7">
        <v>7</v>
      </c>
      <c r="L1284" s="7" t="s">
        <v>24</v>
      </c>
      <c r="M1284" s="7" t="s">
        <v>18</v>
      </c>
      <c r="N1284"/>
    </row>
    <row r="1285" spans="1:14" x14ac:dyDescent="0.35">
      <c r="A1285" s="10">
        <v>43065</v>
      </c>
      <c r="B1285" s="7" t="s">
        <v>47</v>
      </c>
      <c r="C1285" s="7" t="s">
        <v>31</v>
      </c>
      <c r="D1285" s="7">
        <v>11</v>
      </c>
      <c r="E1285" s="7" t="s">
        <v>41</v>
      </c>
      <c r="F1285" s="7" t="s">
        <v>48</v>
      </c>
      <c r="G1285" s="7" t="s">
        <v>33</v>
      </c>
      <c r="H1285" s="7">
        <v>5</v>
      </c>
      <c r="I1285" s="7" t="s">
        <v>41</v>
      </c>
      <c r="J1285" s="7">
        <v>11</v>
      </c>
      <c r="K1285" s="7">
        <v>1</v>
      </c>
      <c r="L1285" s="7" t="s">
        <v>17</v>
      </c>
      <c r="M1285" s="7" t="s">
        <v>18</v>
      </c>
      <c r="N1285"/>
    </row>
    <row r="1286" spans="1:14" x14ac:dyDescent="0.35">
      <c r="A1286" s="10">
        <v>43066</v>
      </c>
      <c r="B1286" s="7" t="s">
        <v>47</v>
      </c>
      <c r="C1286" s="7" t="s">
        <v>31</v>
      </c>
      <c r="D1286" s="7">
        <v>11</v>
      </c>
      <c r="E1286" s="7" t="s">
        <v>41</v>
      </c>
      <c r="F1286" s="7" t="s">
        <v>48</v>
      </c>
      <c r="G1286" s="7" t="s">
        <v>33</v>
      </c>
      <c r="H1286" s="7">
        <v>5</v>
      </c>
      <c r="I1286" s="7" t="s">
        <v>41</v>
      </c>
      <c r="J1286" s="7">
        <v>11</v>
      </c>
      <c r="K1286" s="7">
        <v>2</v>
      </c>
      <c r="L1286" s="7" t="s">
        <v>19</v>
      </c>
      <c r="M1286" s="7" t="s">
        <v>10</v>
      </c>
      <c r="N1286"/>
    </row>
    <row r="1287" spans="1:14" x14ac:dyDescent="0.35">
      <c r="A1287" s="10">
        <v>43067</v>
      </c>
      <c r="B1287" s="7" t="s">
        <v>47</v>
      </c>
      <c r="C1287" s="7" t="s">
        <v>31</v>
      </c>
      <c r="D1287" s="7">
        <v>11</v>
      </c>
      <c r="E1287" s="7" t="s">
        <v>41</v>
      </c>
      <c r="F1287" s="7" t="s">
        <v>48</v>
      </c>
      <c r="G1287" s="7" t="s">
        <v>33</v>
      </c>
      <c r="H1287" s="7">
        <v>5</v>
      </c>
      <c r="I1287" s="7" t="s">
        <v>41</v>
      </c>
      <c r="J1287" s="7">
        <v>11</v>
      </c>
      <c r="K1287" s="7">
        <v>3</v>
      </c>
      <c r="L1287" s="7" t="s">
        <v>20</v>
      </c>
      <c r="M1287" s="7" t="s">
        <v>10</v>
      </c>
      <c r="N1287"/>
    </row>
    <row r="1288" spans="1:14" x14ac:dyDescent="0.35">
      <c r="A1288" s="10">
        <v>43068</v>
      </c>
      <c r="B1288" s="7" t="s">
        <v>47</v>
      </c>
      <c r="C1288" s="7" t="s">
        <v>31</v>
      </c>
      <c r="D1288" s="7">
        <v>11</v>
      </c>
      <c r="E1288" s="7" t="s">
        <v>41</v>
      </c>
      <c r="F1288" s="7" t="s">
        <v>48</v>
      </c>
      <c r="G1288" s="7" t="s">
        <v>33</v>
      </c>
      <c r="H1288" s="7">
        <v>5</v>
      </c>
      <c r="I1288" s="7" t="s">
        <v>41</v>
      </c>
      <c r="J1288" s="7">
        <v>11</v>
      </c>
      <c r="K1288" s="7">
        <v>4</v>
      </c>
      <c r="L1288" s="7" t="s">
        <v>21</v>
      </c>
      <c r="M1288" s="7" t="s">
        <v>10</v>
      </c>
      <c r="N1288"/>
    </row>
    <row r="1289" spans="1:14" x14ac:dyDescent="0.35">
      <c r="A1289" s="10">
        <v>43069</v>
      </c>
      <c r="B1289" s="7" t="s">
        <v>47</v>
      </c>
      <c r="C1289" s="7" t="s">
        <v>31</v>
      </c>
      <c r="D1289" s="7">
        <v>11</v>
      </c>
      <c r="E1289" s="7" t="s">
        <v>41</v>
      </c>
      <c r="F1289" s="7" t="s">
        <v>48</v>
      </c>
      <c r="G1289" s="7" t="s">
        <v>33</v>
      </c>
      <c r="H1289" s="7">
        <v>5</v>
      </c>
      <c r="I1289" s="7" t="s">
        <v>41</v>
      </c>
      <c r="J1289" s="7">
        <v>11</v>
      </c>
      <c r="K1289" s="7">
        <v>5</v>
      </c>
      <c r="L1289" s="7" t="s">
        <v>22</v>
      </c>
      <c r="M1289" s="7" t="s">
        <v>10</v>
      </c>
      <c r="N1289"/>
    </row>
    <row r="1290" spans="1:14" x14ac:dyDescent="0.35">
      <c r="A1290" s="10">
        <v>43070</v>
      </c>
      <c r="B1290" s="7" t="s">
        <v>47</v>
      </c>
      <c r="C1290" s="7" t="s">
        <v>31</v>
      </c>
      <c r="D1290" s="7">
        <v>12</v>
      </c>
      <c r="E1290" s="7" t="s">
        <v>32</v>
      </c>
      <c r="F1290" s="7" t="s">
        <v>48</v>
      </c>
      <c r="G1290" s="7" t="s">
        <v>33</v>
      </c>
      <c r="H1290" s="7">
        <v>6</v>
      </c>
      <c r="I1290" s="7" t="s">
        <v>32</v>
      </c>
      <c r="J1290" s="7">
        <v>12</v>
      </c>
      <c r="K1290" s="7">
        <v>6</v>
      </c>
      <c r="L1290" s="7" t="s">
        <v>23</v>
      </c>
      <c r="M1290" s="7" t="s">
        <v>10</v>
      </c>
      <c r="N1290"/>
    </row>
    <row r="1291" spans="1:14" x14ac:dyDescent="0.35">
      <c r="A1291" s="10">
        <v>43071</v>
      </c>
      <c r="B1291" s="7" t="s">
        <v>47</v>
      </c>
      <c r="C1291" s="7" t="s">
        <v>31</v>
      </c>
      <c r="D1291" s="7">
        <v>12</v>
      </c>
      <c r="E1291" s="7" t="s">
        <v>32</v>
      </c>
      <c r="F1291" s="7" t="s">
        <v>48</v>
      </c>
      <c r="G1291" s="7" t="s">
        <v>33</v>
      </c>
      <c r="H1291" s="7">
        <v>6</v>
      </c>
      <c r="I1291" s="7" t="s">
        <v>32</v>
      </c>
      <c r="J1291" s="7">
        <v>12</v>
      </c>
      <c r="K1291" s="7">
        <v>7</v>
      </c>
      <c r="L1291" s="7" t="s">
        <v>24</v>
      </c>
      <c r="M1291" s="7" t="s">
        <v>18</v>
      </c>
      <c r="N1291"/>
    </row>
    <row r="1292" spans="1:14" x14ac:dyDescent="0.35">
      <c r="A1292" s="10">
        <v>43072</v>
      </c>
      <c r="B1292" s="7" t="s">
        <v>47</v>
      </c>
      <c r="C1292" s="7" t="s">
        <v>31</v>
      </c>
      <c r="D1292" s="7">
        <v>12</v>
      </c>
      <c r="E1292" s="7" t="s">
        <v>32</v>
      </c>
      <c r="F1292" s="7" t="s">
        <v>48</v>
      </c>
      <c r="G1292" s="7" t="s">
        <v>33</v>
      </c>
      <c r="H1292" s="7">
        <v>6</v>
      </c>
      <c r="I1292" s="7" t="s">
        <v>32</v>
      </c>
      <c r="J1292" s="7">
        <v>12</v>
      </c>
      <c r="K1292" s="7">
        <v>1</v>
      </c>
      <c r="L1292" s="7" t="s">
        <v>17</v>
      </c>
      <c r="M1292" s="7" t="s">
        <v>18</v>
      </c>
      <c r="N1292"/>
    </row>
    <row r="1293" spans="1:14" x14ac:dyDescent="0.35">
      <c r="A1293" s="10">
        <v>43073</v>
      </c>
      <c r="B1293" s="7" t="s">
        <v>47</v>
      </c>
      <c r="C1293" s="7" t="s">
        <v>31</v>
      </c>
      <c r="D1293" s="7">
        <v>12</v>
      </c>
      <c r="E1293" s="7" t="s">
        <v>32</v>
      </c>
      <c r="F1293" s="7" t="s">
        <v>48</v>
      </c>
      <c r="G1293" s="7" t="s">
        <v>33</v>
      </c>
      <c r="H1293" s="7">
        <v>6</v>
      </c>
      <c r="I1293" s="7" t="s">
        <v>32</v>
      </c>
      <c r="J1293" s="7">
        <v>12</v>
      </c>
      <c r="K1293" s="7">
        <v>2</v>
      </c>
      <c r="L1293" s="7" t="s">
        <v>19</v>
      </c>
      <c r="M1293" s="7" t="s">
        <v>10</v>
      </c>
      <c r="N1293"/>
    </row>
    <row r="1294" spans="1:14" x14ac:dyDescent="0.35">
      <c r="A1294" s="10">
        <v>43074</v>
      </c>
      <c r="B1294" s="7" t="s">
        <v>47</v>
      </c>
      <c r="C1294" s="7" t="s">
        <v>31</v>
      </c>
      <c r="D1294" s="7">
        <v>12</v>
      </c>
      <c r="E1294" s="7" t="s">
        <v>32</v>
      </c>
      <c r="F1294" s="7" t="s">
        <v>48</v>
      </c>
      <c r="G1294" s="7" t="s">
        <v>33</v>
      </c>
      <c r="H1294" s="7">
        <v>6</v>
      </c>
      <c r="I1294" s="7" t="s">
        <v>32</v>
      </c>
      <c r="J1294" s="7">
        <v>12</v>
      </c>
      <c r="K1294" s="7">
        <v>3</v>
      </c>
      <c r="L1294" s="7" t="s">
        <v>20</v>
      </c>
      <c r="M1294" s="7" t="s">
        <v>10</v>
      </c>
      <c r="N1294"/>
    </row>
    <row r="1295" spans="1:14" x14ac:dyDescent="0.35">
      <c r="A1295" s="10">
        <v>43075</v>
      </c>
      <c r="B1295" s="7" t="s">
        <v>47</v>
      </c>
      <c r="C1295" s="7" t="s">
        <v>31</v>
      </c>
      <c r="D1295" s="7">
        <v>12</v>
      </c>
      <c r="E1295" s="7" t="s">
        <v>32</v>
      </c>
      <c r="F1295" s="7" t="s">
        <v>48</v>
      </c>
      <c r="G1295" s="7" t="s">
        <v>33</v>
      </c>
      <c r="H1295" s="7">
        <v>6</v>
      </c>
      <c r="I1295" s="7" t="s">
        <v>32</v>
      </c>
      <c r="J1295" s="7">
        <v>12</v>
      </c>
      <c r="K1295" s="7">
        <v>4</v>
      </c>
      <c r="L1295" s="7" t="s">
        <v>21</v>
      </c>
      <c r="M1295" s="7" t="s">
        <v>10</v>
      </c>
      <c r="N1295"/>
    </row>
    <row r="1296" spans="1:14" x14ac:dyDescent="0.35">
      <c r="A1296" s="10">
        <v>43076</v>
      </c>
      <c r="B1296" s="7" t="s">
        <v>47</v>
      </c>
      <c r="C1296" s="7" t="s">
        <v>31</v>
      </c>
      <c r="D1296" s="7">
        <v>12</v>
      </c>
      <c r="E1296" s="7" t="s">
        <v>32</v>
      </c>
      <c r="F1296" s="7" t="s">
        <v>48</v>
      </c>
      <c r="G1296" s="7" t="s">
        <v>33</v>
      </c>
      <c r="H1296" s="7">
        <v>6</v>
      </c>
      <c r="I1296" s="7" t="s">
        <v>32</v>
      </c>
      <c r="J1296" s="7">
        <v>12</v>
      </c>
      <c r="K1296" s="7">
        <v>5</v>
      </c>
      <c r="L1296" s="7" t="s">
        <v>22</v>
      </c>
      <c r="M1296" s="7" t="s">
        <v>10</v>
      </c>
      <c r="N1296"/>
    </row>
    <row r="1297" spans="1:14" x14ac:dyDescent="0.35">
      <c r="A1297" s="10">
        <v>43077</v>
      </c>
      <c r="B1297" s="7" t="s">
        <v>47</v>
      </c>
      <c r="C1297" s="7" t="s">
        <v>31</v>
      </c>
      <c r="D1297" s="7">
        <v>12</v>
      </c>
      <c r="E1297" s="7" t="s">
        <v>32</v>
      </c>
      <c r="F1297" s="7" t="s">
        <v>48</v>
      </c>
      <c r="G1297" s="7" t="s">
        <v>33</v>
      </c>
      <c r="H1297" s="7">
        <v>6</v>
      </c>
      <c r="I1297" s="7" t="s">
        <v>32</v>
      </c>
      <c r="J1297" s="7">
        <v>12</v>
      </c>
      <c r="K1297" s="7">
        <v>6</v>
      </c>
      <c r="L1297" s="7" t="s">
        <v>23</v>
      </c>
      <c r="M1297" s="7" t="s">
        <v>10</v>
      </c>
      <c r="N1297"/>
    </row>
    <row r="1298" spans="1:14" x14ac:dyDescent="0.35">
      <c r="A1298" s="10">
        <v>43078</v>
      </c>
      <c r="B1298" s="7" t="s">
        <v>47</v>
      </c>
      <c r="C1298" s="7" t="s">
        <v>31</v>
      </c>
      <c r="D1298" s="7">
        <v>12</v>
      </c>
      <c r="E1298" s="7" t="s">
        <v>32</v>
      </c>
      <c r="F1298" s="7" t="s">
        <v>48</v>
      </c>
      <c r="G1298" s="7" t="s">
        <v>33</v>
      </c>
      <c r="H1298" s="7">
        <v>6</v>
      </c>
      <c r="I1298" s="7" t="s">
        <v>32</v>
      </c>
      <c r="J1298" s="7">
        <v>12</v>
      </c>
      <c r="K1298" s="7">
        <v>7</v>
      </c>
      <c r="L1298" s="7" t="s">
        <v>24</v>
      </c>
      <c r="M1298" s="7" t="s">
        <v>18</v>
      </c>
      <c r="N1298"/>
    </row>
    <row r="1299" spans="1:14" x14ac:dyDescent="0.35">
      <c r="A1299" s="10">
        <v>43079</v>
      </c>
      <c r="B1299" s="7" t="s">
        <v>47</v>
      </c>
      <c r="C1299" s="7" t="s">
        <v>31</v>
      </c>
      <c r="D1299" s="7">
        <v>12</v>
      </c>
      <c r="E1299" s="7" t="s">
        <v>32</v>
      </c>
      <c r="F1299" s="7" t="s">
        <v>48</v>
      </c>
      <c r="G1299" s="7" t="s">
        <v>33</v>
      </c>
      <c r="H1299" s="7">
        <v>6</v>
      </c>
      <c r="I1299" s="7" t="s">
        <v>32</v>
      </c>
      <c r="J1299" s="7">
        <v>12</v>
      </c>
      <c r="K1299" s="7">
        <v>1</v>
      </c>
      <c r="L1299" s="7" t="s">
        <v>17</v>
      </c>
      <c r="M1299" s="7" t="s">
        <v>18</v>
      </c>
      <c r="N1299"/>
    </row>
    <row r="1300" spans="1:14" x14ac:dyDescent="0.35">
      <c r="A1300" s="10">
        <v>43080</v>
      </c>
      <c r="B1300" s="7" t="s">
        <v>47</v>
      </c>
      <c r="C1300" s="7" t="s">
        <v>31</v>
      </c>
      <c r="D1300" s="7">
        <v>12</v>
      </c>
      <c r="E1300" s="7" t="s">
        <v>32</v>
      </c>
      <c r="F1300" s="7" t="s">
        <v>48</v>
      </c>
      <c r="G1300" s="7" t="s">
        <v>33</v>
      </c>
      <c r="H1300" s="7">
        <v>6</v>
      </c>
      <c r="I1300" s="7" t="s">
        <v>32</v>
      </c>
      <c r="J1300" s="7">
        <v>12</v>
      </c>
      <c r="K1300" s="7">
        <v>2</v>
      </c>
      <c r="L1300" s="7" t="s">
        <v>19</v>
      </c>
      <c r="M1300" s="7" t="s">
        <v>10</v>
      </c>
      <c r="N1300"/>
    </row>
    <row r="1301" spans="1:14" x14ac:dyDescent="0.35">
      <c r="A1301" s="10">
        <v>43081</v>
      </c>
      <c r="B1301" s="7" t="s">
        <v>47</v>
      </c>
      <c r="C1301" s="7" t="s">
        <v>31</v>
      </c>
      <c r="D1301" s="7">
        <v>12</v>
      </c>
      <c r="E1301" s="7" t="s">
        <v>32</v>
      </c>
      <c r="F1301" s="7" t="s">
        <v>48</v>
      </c>
      <c r="G1301" s="7" t="s">
        <v>33</v>
      </c>
      <c r="H1301" s="7">
        <v>6</v>
      </c>
      <c r="I1301" s="7" t="s">
        <v>32</v>
      </c>
      <c r="J1301" s="7">
        <v>12</v>
      </c>
      <c r="K1301" s="7">
        <v>3</v>
      </c>
      <c r="L1301" s="7" t="s">
        <v>20</v>
      </c>
      <c r="M1301" s="7" t="s">
        <v>10</v>
      </c>
      <c r="N1301"/>
    </row>
    <row r="1302" spans="1:14" x14ac:dyDescent="0.35">
      <c r="A1302" s="10">
        <v>43082</v>
      </c>
      <c r="B1302" s="7" t="s">
        <v>47</v>
      </c>
      <c r="C1302" s="7" t="s">
        <v>31</v>
      </c>
      <c r="D1302" s="7">
        <v>12</v>
      </c>
      <c r="E1302" s="7" t="s">
        <v>32</v>
      </c>
      <c r="F1302" s="7" t="s">
        <v>48</v>
      </c>
      <c r="G1302" s="7" t="s">
        <v>33</v>
      </c>
      <c r="H1302" s="7">
        <v>6</v>
      </c>
      <c r="I1302" s="7" t="s">
        <v>32</v>
      </c>
      <c r="J1302" s="7">
        <v>12</v>
      </c>
      <c r="K1302" s="7">
        <v>4</v>
      </c>
      <c r="L1302" s="7" t="s">
        <v>21</v>
      </c>
      <c r="M1302" s="7" t="s">
        <v>10</v>
      </c>
      <c r="N1302"/>
    </row>
    <row r="1303" spans="1:14" x14ac:dyDescent="0.35">
      <c r="A1303" s="10">
        <v>43083</v>
      </c>
      <c r="B1303" s="7" t="s">
        <v>47</v>
      </c>
      <c r="C1303" s="7" t="s">
        <v>31</v>
      </c>
      <c r="D1303" s="7">
        <v>12</v>
      </c>
      <c r="E1303" s="7" t="s">
        <v>32</v>
      </c>
      <c r="F1303" s="7" t="s">
        <v>48</v>
      </c>
      <c r="G1303" s="7" t="s">
        <v>33</v>
      </c>
      <c r="H1303" s="7">
        <v>6</v>
      </c>
      <c r="I1303" s="7" t="s">
        <v>32</v>
      </c>
      <c r="J1303" s="7">
        <v>12</v>
      </c>
      <c r="K1303" s="7">
        <v>5</v>
      </c>
      <c r="L1303" s="7" t="s">
        <v>22</v>
      </c>
      <c r="M1303" s="7" t="s">
        <v>10</v>
      </c>
      <c r="N1303"/>
    </row>
    <row r="1304" spans="1:14" x14ac:dyDescent="0.35">
      <c r="A1304" s="10">
        <v>43084</v>
      </c>
      <c r="B1304" s="7" t="s">
        <v>47</v>
      </c>
      <c r="C1304" s="7" t="s">
        <v>31</v>
      </c>
      <c r="D1304" s="7">
        <v>12</v>
      </c>
      <c r="E1304" s="7" t="s">
        <v>32</v>
      </c>
      <c r="F1304" s="7" t="s">
        <v>48</v>
      </c>
      <c r="G1304" s="7" t="s">
        <v>33</v>
      </c>
      <c r="H1304" s="7">
        <v>6</v>
      </c>
      <c r="I1304" s="7" t="s">
        <v>32</v>
      </c>
      <c r="J1304" s="7">
        <v>12</v>
      </c>
      <c r="K1304" s="7">
        <v>6</v>
      </c>
      <c r="L1304" s="7" t="s">
        <v>23</v>
      </c>
      <c r="M1304" s="7" t="s">
        <v>10</v>
      </c>
      <c r="N1304"/>
    </row>
    <row r="1305" spans="1:14" x14ac:dyDescent="0.35">
      <c r="A1305" s="10">
        <v>43085</v>
      </c>
      <c r="B1305" s="7" t="s">
        <v>47</v>
      </c>
      <c r="C1305" s="7" t="s">
        <v>31</v>
      </c>
      <c r="D1305" s="7">
        <v>12</v>
      </c>
      <c r="E1305" s="7" t="s">
        <v>32</v>
      </c>
      <c r="F1305" s="7" t="s">
        <v>48</v>
      </c>
      <c r="G1305" s="7" t="s">
        <v>33</v>
      </c>
      <c r="H1305" s="7">
        <v>6</v>
      </c>
      <c r="I1305" s="7" t="s">
        <v>32</v>
      </c>
      <c r="J1305" s="7">
        <v>12</v>
      </c>
      <c r="K1305" s="7">
        <v>7</v>
      </c>
      <c r="L1305" s="7" t="s">
        <v>24</v>
      </c>
      <c r="M1305" s="7" t="s">
        <v>18</v>
      </c>
      <c r="N1305"/>
    </row>
    <row r="1306" spans="1:14" x14ac:dyDescent="0.35">
      <c r="A1306" s="10">
        <v>43086</v>
      </c>
      <c r="B1306" s="7" t="s">
        <v>47</v>
      </c>
      <c r="C1306" s="7" t="s">
        <v>31</v>
      </c>
      <c r="D1306" s="7">
        <v>12</v>
      </c>
      <c r="E1306" s="7" t="s">
        <v>32</v>
      </c>
      <c r="F1306" s="7" t="s">
        <v>48</v>
      </c>
      <c r="G1306" s="7" t="s">
        <v>33</v>
      </c>
      <c r="H1306" s="7">
        <v>6</v>
      </c>
      <c r="I1306" s="7" t="s">
        <v>32</v>
      </c>
      <c r="J1306" s="7">
        <v>12</v>
      </c>
      <c r="K1306" s="7">
        <v>1</v>
      </c>
      <c r="L1306" s="7" t="s">
        <v>17</v>
      </c>
      <c r="M1306" s="7" t="s">
        <v>18</v>
      </c>
      <c r="N1306"/>
    </row>
    <row r="1307" spans="1:14" x14ac:dyDescent="0.35">
      <c r="A1307" s="10">
        <v>43087</v>
      </c>
      <c r="B1307" s="7" t="s">
        <v>47</v>
      </c>
      <c r="C1307" s="7" t="s">
        <v>31</v>
      </c>
      <c r="D1307" s="7">
        <v>12</v>
      </c>
      <c r="E1307" s="7" t="s">
        <v>32</v>
      </c>
      <c r="F1307" s="7" t="s">
        <v>48</v>
      </c>
      <c r="G1307" s="7" t="s">
        <v>33</v>
      </c>
      <c r="H1307" s="7">
        <v>6</v>
      </c>
      <c r="I1307" s="7" t="s">
        <v>32</v>
      </c>
      <c r="J1307" s="7">
        <v>12</v>
      </c>
      <c r="K1307" s="7">
        <v>2</v>
      </c>
      <c r="L1307" s="7" t="s">
        <v>19</v>
      </c>
      <c r="M1307" s="7" t="s">
        <v>10</v>
      </c>
      <c r="N1307"/>
    </row>
    <row r="1308" spans="1:14" x14ac:dyDescent="0.35">
      <c r="A1308" s="10">
        <v>43088</v>
      </c>
      <c r="B1308" s="7" t="s">
        <v>47</v>
      </c>
      <c r="C1308" s="7" t="s">
        <v>31</v>
      </c>
      <c r="D1308" s="7">
        <v>12</v>
      </c>
      <c r="E1308" s="7" t="s">
        <v>32</v>
      </c>
      <c r="F1308" s="7" t="s">
        <v>48</v>
      </c>
      <c r="G1308" s="7" t="s">
        <v>33</v>
      </c>
      <c r="H1308" s="7">
        <v>6</v>
      </c>
      <c r="I1308" s="7" t="s">
        <v>32</v>
      </c>
      <c r="J1308" s="7">
        <v>12</v>
      </c>
      <c r="K1308" s="7">
        <v>3</v>
      </c>
      <c r="L1308" s="7" t="s">
        <v>20</v>
      </c>
      <c r="M1308" s="7" t="s">
        <v>10</v>
      </c>
      <c r="N1308"/>
    </row>
    <row r="1309" spans="1:14" x14ac:dyDescent="0.35">
      <c r="A1309" s="10">
        <v>43089</v>
      </c>
      <c r="B1309" s="7" t="s">
        <v>47</v>
      </c>
      <c r="C1309" s="7" t="s">
        <v>31</v>
      </c>
      <c r="D1309" s="7">
        <v>12</v>
      </c>
      <c r="E1309" s="7" t="s">
        <v>32</v>
      </c>
      <c r="F1309" s="7" t="s">
        <v>48</v>
      </c>
      <c r="G1309" s="7" t="s">
        <v>33</v>
      </c>
      <c r="H1309" s="7">
        <v>6</v>
      </c>
      <c r="I1309" s="7" t="s">
        <v>32</v>
      </c>
      <c r="J1309" s="7">
        <v>12</v>
      </c>
      <c r="K1309" s="7">
        <v>4</v>
      </c>
      <c r="L1309" s="7" t="s">
        <v>21</v>
      </c>
      <c r="M1309" s="7" t="s">
        <v>10</v>
      </c>
      <c r="N1309"/>
    </row>
    <row r="1310" spans="1:14" x14ac:dyDescent="0.35">
      <c r="A1310" s="10">
        <v>43090</v>
      </c>
      <c r="B1310" s="7" t="s">
        <v>47</v>
      </c>
      <c r="C1310" s="7" t="s">
        <v>31</v>
      </c>
      <c r="D1310" s="7">
        <v>12</v>
      </c>
      <c r="E1310" s="7" t="s">
        <v>32</v>
      </c>
      <c r="F1310" s="7" t="s">
        <v>48</v>
      </c>
      <c r="G1310" s="7" t="s">
        <v>33</v>
      </c>
      <c r="H1310" s="7">
        <v>6</v>
      </c>
      <c r="I1310" s="7" t="s">
        <v>32</v>
      </c>
      <c r="J1310" s="7">
        <v>12</v>
      </c>
      <c r="K1310" s="7">
        <v>5</v>
      </c>
      <c r="L1310" s="7" t="s">
        <v>22</v>
      </c>
      <c r="M1310" s="7" t="s">
        <v>10</v>
      </c>
      <c r="N1310"/>
    </row>
    <row r="1311" spans="1:14" x14ac:dyDescent="0.35">
      <c r="A1311" s="10">
        <v>43091</v>
      </c>
      <c r="B1311" s="7" t="s">
        <v>47</v>
      </c>
      <c r="C1311" s="7" t="s">
        <v>31</v>
      </c>
      <c r="D1311" s="7">
        <v>12</v>
      </c>
      <c r="E1311" s="7" t="s">
        <v>32</v>
      </c>
      <c r="F1311" s="7" t="s">
        <v>48</v>
      </c>
      <c r="G1311" s="7" t="s">
        <v>33</v>
      </c>
      <c r="H1311" s="7">
        <v>6</v>
      </c>
      <c r="I1311" s="7" t="s">
        <v>32</v>
      </c>
      <c r="J1311" s="7">
        <v>12</v>
      </c>
      <c r="K1311" s="7">
        <v>6</v>
      </c>
      <c r="L1311" s="7" t="s">
        <v>23</v>
      </c>
      <c r="M1311" s="7" t="s">
        <v>10</v>
      </c>
      <c r="N1311"/>
    </row>
    <row r="1312" spans="1:14" x14ac:dyDescent="0.35">
      <c r="A1312" s="10">
        <v>43092</v>
      </c>
      <c r="B1312" s="7" t="s">
        <v>47</v>
      </c>
      <c r="C1312" s="7" t="s">
        <v>31</v>
      </c>
      <c r="D1312" s="7">
        <v>12</v>
      </c>
      <c r="E1312" s="7" t="s">
        <v>32</v>
      </c>
      <c r="F1312" s="7" t="s">
        <v>48</v>
      </c>
      <c r="G1312" s="7" t="s">
        <v>33</v>
      </c>
      <c r="H1312" s="7">
        <v>6</v>
      </c>
      <c r="I1312" s="7" t="s">
        <v>32</v>
      </c>
      <c r="J1312" s="7">
        <v>12</v>
      </c>
      <c r="K1312" s="7">
        <v>7</v>
      </c>
      <c r="L1312" s="7" t="s">
        <v>24</v>
      </c>
      <c r="M1312" s="7" t="s">
        <v>18</v>
      </c>
      <c r="N1312"/>
    </row>
    <row r="1313" spans="1:14" x14ac:dyDescent="0.35">
      <c r="A1313" s="10">
        <v>43093</v>
      </c>
      <c r="B1313" s="7" t="s">
        <v>47</v>
      </c>
      <c r="C1313" s="7" t="s">
        <v>31</v>
      </c>
      <c r="D1313" s="7">
        <v>12</v>
      </c>
      <c r="E1313" s="7" t="s">
        <v>32</v>
      </c>
      <c r="F1313" s="7" t="s">
        <v>48</v>
      </c>
      <c r="G1313" s="7" t="s">
        <v>33</v>
      </c>
      <c r="H1313" s="7">
        <v>6</v>
      </c>
      <c r="I1313" s="7" t="s">
        <v>32</v>
      </c>
      <c r="J1313" s="7">
        <v>12</v>
      </c>
      <c r="K1313" s="7">
        <v>1</v>
      </c>
      <c r="L1313" s="7" t="s">
        <v>17</v>
      </c>
      <c r="M1313" s="7" t="s">
        <v>18</v>
      </c>
      <c r="N1313"/>
    </row>
    <row r="1314" spans="1:14" x14ac:dyDescent="0.35">
      <c r="A1314" s="10">
        <v>43094</v>
      </c>
      <c r="B1314" s="7" t="s">
        <v>47</v>
      </c>
      <c r="C1314" s="7" t="s">
        <v>31</v>
      </c>
      <c r="D1314" s="7">
        <v>12</v>
      </c>
      <c r="E1314" s="7" t="s">
        <v>32</v>
      </c>
      <c r="F1314" s="7" t="s">
        <v>48</v>
      </c>
      <c r="G1314" s="7" t="s">
        <v>33</v>
      </c>
      <c r="H1314" s="7">
        <v>6</v>
      </c>
      <c r="I1314" s="7" t="s">
        <v>32</v>
      </c>
      <c r="J1314" s="7">
        <v>12</v>
      </c>
      <c r="K1314" s="7">
        <v>2</v>
      </c>
      <c r="L1314" s="7" t="s">
        <v>19</v>
      </c>
      <c r="M1314" s="7" t="s">
        <v>10</v>
      </c>
      <c r="N1314"/>
    </row>
    <row r="1315" spans="1:14" x14ac:dyDescent="0.35">
      <c r="A1315" s="10">
        <v>43095</v>
      </c>
      <c r="B1315" s="7" t="s">
        <v>47</v>
      </c>
      <c r="C1315" s="7" t="s">
        <v>31</v>
      </c>
      <c r="D1315" s="7">
        <v>12</v>
      </c>
      <c r="E1315" s="7" t="s">
        <v>32</v>
      </c>
      <c r="F1315" s="7" t="s">
        <v>48</v>
      </c>
      <c r="G1315" s="7" t="s">
        <v>33</v>
      </c>
      <c r="H1315" s="7">
        <v>6</v>
      </c>
      <c r="I1315" s="7" t="s">
        <v>32</v>
      </c>
      <c r="J1315" s="7">
        <v>12</v>
      </c>
      <c r="K1315" s="7">
        <v>3</v>
      </c>
      <c r="L1315" s="7" t="s">
        <v>20</v>
      </c>
      <c r="M1315" s="7" t="s">
        <v>10</v>
      </c>
      <c r="N1315"/>
    </row>
    <row r="1316" spans="1:14" x14ac:dyDescent="0.35">
      <c r="A1316" s="10">
        <v>43096</v>
      </c>
      <c r="B1316" s="7" t="s">
        <v>47</v>
      </c>
      <c r="C1316" s="7" t="s">
        <v>31</v>
      </c>
      <c r="D1316" s="7">
        <v>12</v>
      </c>
      <c r="E1316" s="7" t="s">
        <v>32</v>
      </c>
      <c r="F1316" s="7" t="s">
        <v>48</v>
      </c>
      <c r="G1316" s="7" t="s">
        <v>33</v>
      </c>
      <c r="H1316" s="7">
        <v>6</v>
      </c>
      <c r="I1316" s="7" t="s">
        <v>32</v>
      </c>
      <c r="J1316" s="7">
        <v>12</v>
      </c>
      <c r="K1316" s="7">
        <v>4</v>
      </c>
      <c r="L1316" s="7" t="s">
        <v>21</v>
      </c>
      <c r="M1316" s="7" t="s">
        <v>10</v>
      </c>
      <c r="N1316"/>
    </row>
    <row r="1317" spans="1:14" x14ac:dyDescent="0.35">
      <c r="A1317" s="10">
        <v>43097</v>
      </c>
      <c r="B1317" s="7" t="s">
        <v>47</v>
      </c>
      <c r="C1317" s="7" t="s">
        <v>31</v>
      </c>
      <c r="D1317" s="7">
        <v>12</v>
      </c>
      <c r="E1317" s="7" t="s">
        <v>32</v>
      </c>
      <c r="F1317" s="7" t="s">
        <v>48</v>
      </c>
      <c r="G1317" s="7" t="s">
        <v>33</v>
      </c>
      <c r="H1317" s="7">
        <v>6</v>
      </c>
      <c r="I1317" s="7" t="s">
        <v>32</v>
      </c>
      <c r="J1317" s="7">
        <v>12</v>
      </c>
      <c r="K1317" s="7">
        <v>5</v>
      </c>
      <c r="L1317" s="7" t="s">
        <v>22</v>
      </c>
      <c r="M1317" s="7" t="s">
        <v>10</v>
      </c>
      <c r="N1317"/>
    </row>
    <row r="1318" spans="1:14" x14ac:dyDescent="0.35">
      <c r="A1318" s="10">
        <v>43098</v>
      </c>
      <c r="B1318" s="7" t="s">
        <v>47</v>
      </c>
      <c r="C1318" s="7" t="s">
        <v>31</v>
      </c>
      <c r="D1318" s="7">
        <v>12</v>
      </c>
      <c r="E1318" s="7" t="s">
        <v>32</v>
      </c>
      <c r="F1318" s="7" t="s">
        <v>48</v>
      </c>
      <c r="G1318" s="7" t="s">
        <v>33</v>
      </c>
      <c r="H1318" s="7">
        <v>6</v>
      </c>
      <c r="I1318" s="7" t="s">
        <v>32</v>
      </c>
      <c r="J1318" s="7">
        <v>12</v>
      </c>
      <c r="K1318" s="7">
        <v>6</v>
      </c>
      <c r="L1318" s="7" t="s">
        <v>23</v>
      </c>
      <c r="M1318" s="7" t="s">
        <v>10</v>
      </c>
      <c r="N1318"/>
    </row>
    <row r="1319" spans="1:14" x14ac:dyDescent="0.35">
      <c r="A1319" s="10">
        <v>43099</v>
      </c>
      <c r="B1319" s="7" t="s">
        <v>47</v>
      </c>
      <c r="C1319" s="7" t="s">
        <v>31</v>
      </c>
      <c r="D1319" s="7">
        <v>12</v>
      </c>
      <c r="E1319" s="7" t="s">
        <v>32</v>
      </c>
      <c r="F1319" s="7" t="s">
        <v>48</v>
      </c>
      <c r="G1319" s="7" t="s">
        <v>33</v>
      </c>
      <c r="H1319" s="7">
        <v>6</v>
      </c>
      <c r="I1319" s="7" t="s">
        <v>32</v>
      </c>
      <c r="J1319" s="7">
        <v>12</v>
      </c>
      <c r="K1319" s="7">
        <v>7</v>
      </c>
      <c r="L1319" s="7" t="s">
        <v>24</v>
      </c>
      <c r="M1319" s="7" t="s">
        <v>18</v>
      </c>
      <c r="N1319"/>
    </row>
    <row r="1320" spans="1:14" x14ac:dyDescent="0.35">
      <c r="A1320" s="10">
        <v>43100</v>
      </c>
      <c r="B1320" s="7" t="s">
        <v>47</v>
      </c>
      <c r="C1320" s="7" t="s">
        <v>31</v>
      </c>
      <c r="D1320" s="7">
        <v>12</v>
      </c>
      <c r="E1320" s="7" t="s">
        <v>32</v>
      </c>
      <c r="F1320" s="7" t="s">
        <v>48</v>
      </c>
      <c r="G1320" s="7" t="s">
        <v>33</v>
      </c>
      <c r="H1320" s="7">
        <v>6</v>
      </c>
      <c r="I1320" s="7" t="s">
        <v>32</v>
      </c>
      <c r="J1320" s="7">
        <v>12</v>
      </c>
      <c r="K1320" s="7">
        <v>1</v>
      </c>
      <c r="L1320" s="7" t="s">
        <v>17</v>
      </c>
      <c r="M1320" s="7" t="s">
        <v>18</v>
      </c>
      <c r="N1320"/>
    </row>
    <row r="1321" spans="1:14" x14ac:dyDescent="0.35">
      <c r="A1321" s="10">
        <v>42513</v>
      </c>
      <c r="B1321" s="7" t="s">
        <v>12</v>
      </c>
      <c r="C1321" s="7" t="s">
        <v>13</v>
      </c>
      <c r="D1321" s="7">
        <v>5</v>
      </c>
      <c r="E1321" s="7" t="s">
        <v>39</v>
      </c>
      <c r="F1321" s="7" t="s">
        <v>15</v>
      </c>
      <c r="G1321" s="7" t="s">
        <v>16</v>
      </c>
      <c r="H1321" s="7">
        <v>11</v>
      </c>
      <c r="I1321" s="7" t="s">
        <v>39</v>
      </c>
      <c r="J1321" s="7">
        <v>5</v>
      </c>
      <c r="K1321" s="7">
        <v>2</v>
      </c>
      <c r="L1321" s="7" t="s">
        <v>19</v>
      </c>
      <c r="M1321" s="7" t="s">
        <v>10</v>
      </c>
      <c r="N1321"/>
    </row>
    <row r="1322" spans="1:14" x14ac:dyDescent="0.35">
      <c r="A1322" s="10">
        <v>42514</v>
      </c>
      <c r="B1322" s="7" t="s">
        <v>12</v>
      </c>
      <c r="C1322" s="7" t="s">
        <v>13</v>
      </c>
      <c r="D1322" s="7">
        <v>5</v>
      </c>
      <c r="E1322" s="7" t="s">
        <v>39</v>
      </c>
      <c r="F1322" s="7" t="s">
        <v>15</v>
      </c>
      <c r="G1322" s="7" t="s">
        <v>16</v>
      </c>
      <c r="H1322" s="7">
        <v>11</v>
      </c>
      <c r="I1322" s="7" t="s">
        <v>39</v>
      </c>
      <c r="J1322" s="7">
        <v>5</v>
      </c>
      <c r="K1322" s="7">
        <v>3</v>
      </c>
      <c r="L1322" s="7" t="s">
        <v>20</v>
      </c>
      <c r="M1322" s="7" t="s">
        <v>10</v>
      </c>
      <c r="N1322"/>
    </row>
    <row r="1323" spans="1:14" x14ac:dyDescent="0.35">
      <c r="A1323" s="10">
        <v>42515</v>
      </c>
      <c r="B1323" s="7" t="s">
        <v>12</v>
      </c>
      <c r="C1323" s="7" t="s">
        <v>13</v>
      </c>
      <c r="D1323" s="7">
        <v>5</v>
      </c>
      <c r="E1323" s="7" t="s">
        <v>39</v>
      </c>
      <c r="F1323" s="7" t="s">
        <v>15</v>
      </c>
      <c r="G1323" s="7" t="s">
        <v>16</v>
      </c>
      <c r="H1323" s="7">
        <v>11</v>
      </c>
      <c r="I1323" s="7" t="s">
        <v>39</v>
      </c>
      <c r="J1323" s="7">
        <v>5</v>
      </c>
      <c r="K1323" s="7">
        <v>4</v>
      </c>
      <c r="L1323" s="7" t="s">
        <v>21</v>
      </c>
      <c r="M1323" s="7" t="s">
        <v>10</v>
      </c>
      <c r="N1323"/>
    </row>
    <row r="1324" spans="1:14" x14ac:dyDescent="0.35">
      <c r="A1324" s="10">
        <v>42516</v>
      </c>
      <c r="B1324" s="7" t="s">
        <v>12</v>
      </c>
      <c r="C1324" s="7" t="s">
        <v>13</v>
      </c>
      <c r="D1324" s="7">
        <v>5</v>
      </c>
      <c r="E1324" s="7" t="s">
        <v>39</v>
      </c>
      <c r="F1324" s="7" t="s">
        <v>15</v>
      </c>
      <c r="G1324" s="7" t="s">
        <v>16</v>
      </c>
      <c r="H1324" s="7">
        <v>11</v>
      </c>
      <c r="I1324" s="7" t="s">
        <v>39</v>
      </c>
      <c r="J1324" s="7">
        <v>5</v>
      </c>
      <c r="K1324" s="7">
        <v>5</v>
      </c>
      <c r="L1324" s="7" t="s">
        <v>22</v>
      </c>
      <c r="M1324" s="7" t="s">
        <v>10</v>
      </c>
      <c r="N1324"/>
    </row>
    <row r="1325" spans="1:14" x14ac:dyDescent="0.35">
      <c r="A1325" s="10">
        <v>42517</v>
      </c>
      <c r="B1325" s="7" t="s">
        <v>12</v>
      </c>
      <c r="C1325" s="7" t="s">
        <v>13</v>
      </c>
      <c r="D1325" s="7">
        <v>5</v>
      </c>
      <c r="E1325" s="7" t="s">
        <v>39</v>
      </c>
      <c r="F1325" s="7" t="s">
        <v>15</v>
      </c>
      <c r="G1325" s="7" t="s">
        <v>16</v>
      </c>
      <c r="H1325" s="7">
        <v>11</v>
      </c>
      <c r="I1325" s="7" t="s">
        <v>39</v>
      </c>
      <c r="J1325" s="7">
        <v>5</v>
      </c>
      <c r="K1325" s="7">
        <v>6</v>
      </c>
      <c r="L1325" s="7" t="s">
        <v>23</v>
      </c>
      <c r="M1325" s="7" t="s">
        <v>10</v>
      </c>
      <c r="N1325"/>
    </row>
    <row r="1326" spans="1:14" x14ac:dyDescent="0.35">
      <c r="A1326" s="10">
        <v>42518</v>
      </c>
      <c r="B1326" s="7" t="s">
        <v>12</v>
      </c>
      <c r="C1326" s="7" t="s">
        <v>13</v>
      </c>
      <c r="D1326" s="7">
        <v>5</v>
      </c>
      <c r="E1326" s="7" t="s">
        <v>39</v>
      </c>
      <c r="F1326" s="7" t="s">
        <v>15</v>
      </c>
      <c r="G1326" s="7" t="s">
        <v>16</v>
      </c>
      <c r="H1326" s="7">
        <v>11</v>
      </c>
      <c r="I1326" s="7" t="s">
        <v>39</v>
      </c>
      <c r="J1326" s="7">
        <v>5</v>
      </c>
      <c r="K1326" s="7">
        <v>7</v>
      </c>
      <c r="L1326" s="7" t="s">
        <v>24</v>
      </c>
      <c r="M1326" s="7" t="s">
        <v>18</v>
      </c>
      <c r="N1326"/>
    </row>
    <row r="1327" spans="1:14" x14ac:dyDescent="0.35">
      <c r="A1327" s="10">
        <v>42519</v>
      </c>
      <c r="B1327" s="7" t="s">
        <v>12</v>
      </c>
      <c r="C1327" s="7" t="s">
        <v>13</v>
      </c>
      <c r="D1327" s="7">
        <v>5</v>
      </c>
      <c r="E1327" s="7" t="s">
        <v>39</v>
      </c>
      <c r="F1327" s="7" t="s">
        <v>15</v>
      </c>
      <c r="G1327" s="7" t="s">
        <v>16</v>
      </c>
      <c r="H1327" s="7">
        <v>11</v>
      </c>
      <c r="I1327" s="7" t="s">
        <v>39</v>
      </c>
      <c r="J1327" s="7">
        <v>5</v>
      </c>
      <c r="K1327" s="7">
        <v>1</v>
      </c>
      <c r="L1327" s="7" t="s">
        <v>17</v>
      </c>
      <c r="M1327" s="7" t="s">
        <v>18</v>
      </c>
      <c r="N1327"/>
    </row>
    <row r="1328" spans="1:14" x14ac:dyDescent="0.35">
      <c r="A1328" s="10">
        <v>42520</v>
      </c>
      <c r="B1328" s="7" t="s">
        <v>12</v>
      </c>
      <c r="C1328" s="7" t="s">
        <v>13</v>
      </c>
      <c r="D1328" s="7">
        <v>5</v>
      </c>
      <c r="E1328" s="7" t="s">
        <v>39</v>
      </c>
      <c r="F1328" s="7" t="s">
        <v>15</v>
      </c>
      <c r="G1328" s="7" t="s">
        <v>16</v>
      </c>
      <c r="H1328" s="7">
        <v>11</v>
      </c>
      <c r="I1328" s="7" t="s">
        <v>39</v>
      </c>
      <c r="J1328" s="7">
        <v>5</v>
      </c>
      <c r="K1328" s="7">
        <v>2</v>
      </c>
      <c r="L1328" s="7" t="s">
        <v>19</v>
      </c>
      <c r="M1328" s="7" t="s">
        <v>10</v>
      </c>
      <c r="N1328"/>
    </row>
    <row r="1329" spans="1:14" x14ac:dyDescent="0.35">
      <c r="A1329" s="10">
        <v>42521</v>
      </c>
      <c r="B1329" s="7" t="s">
        <v>12</v>
      </c>
      <c r="C1329" s="7" t="s">
        <v>13</v>
      </c>
      <c r="D1329" s="7">
        <v>5</v>
      </c>
      <c r="E1329" s="7" t="s">
        <v>39</v>
      </c>
      <c r="F1329" s="7" t="s">
        <v>15</v>
      </c>
      <c r="G1329" s="7" t="s">
        <v>16</v>
      </c>
      <c r="H1329" s="7">
        <v>11</v>
      </c>
      <c r="I1329" s="7" t="s">
        <v>39</v>
      </c>
      <c r="J1329" s="7">
        <v>5</v>
      </c>
      <c r="K1329" s="7">
        <v>3</v>
      </c>
      <c r="L1329" s="7" t="s">
        <v>20</v>
      </c>
      <c r="M1329" s="7" t="s">
        <v>10</v>
      </c>
      <c r="N1329"/>
    </row>
    <row r="1330" spans="1:14" x14ac:dyDescent="0.35">
      <c r="A1330" s="10">
        <v>42522</v>
      </c>
      <c r="B1330" s="7" t="s">
        <v>12</v>
      </c>
      <c r="C1330" s="7" t="s">
        <v>13</v>
      </c>
      <c r="D1330" s="7">
        <v>6</v>
      </c>
      <c r="E1330" s="7" t="s">
        <v>42</v>
      </c>
      <c r="F1330" s="7" t="s">
        <v>15</v>
      </c>
      <c r="G1330" s="7" t="s">
        <v>16</v>
      </c>
      <c r="H1330" s="7">
        <v>12</v>
      </c>
      <c r="I1330" s="7" t="s">
        <v>42</v>
      </c>
      <c r="J1330" s="7">
        <v>6</v>
      </c>
      <c r="K1330" s="7">
        <v>4</v>
      </c>
      <c r="L1330" s="7" t="s">
        <v>21</v>
      </c>
      <c r="M1330" s="7" t="s">
        <v>10</v>
      </c>
      <c r="N1330"/>
    </row>
    <row r="1331" spans="1:14" x14ac:dyDescent="0.35">
      <c r="A1331" s="10">
        <v>42523</v>
      </c>
      <c r="B1331" s="7" t="s">
        <v>12</v>
      </c>
      <c r="C1331" s="7" t="s">
        <v>13</v>
      </c>
      <c r="D1331" s="7">
        <v>6</v>
      </c>
      <c r="E1331" s="7" t="s">
        <v>42</v>
      </c>
      <c r="F1331" s="7" t="s">
        <v>15</v>
      </c>
      <c r="G1331" s="7" t="s">
        <v>16</v>
      </c>
      <c r="H1331" s="7">
        <v>12</v>
      </c>
      <c r="I1331" s="7" t="s">
        <v>42</v>
      </c>
      <c r="J1331" s="7">
        <v>6</v>
      </c>
      <c r="K1331" s="7">
        <v>5</v>
      </c>
      <c r="L1331" s="7" t="s">
        <v>22</v>
      </c>
      <c r="M1331" s="7" t="s">
        <v>10</v>
      </c>
      <c r="N1331"/>
    </row>
    <row r="1332" spans="1:14" x14ac:dyDescent="0.35">
      <c r="A1332" s="10">
        <v>42524</v>
      </c>
      <c r="B1332" s="7" t="s">
        <v>12</v>
      </c>
      <c r="C1332" s="7" t="s">
        <v>13</v>
      </c>
      <c r="D1332" s="7">
        <v>6</v>
      </c>
      <c r="E1332" s="7" t="s">
        <v>42</v>
      </c>
      <c r="F1332" s="7" t="s">
        <v>15</v>
      </c>
      <c r="G1332" s="7" t="s">
        <v>16</v>
      </c>
      <c r="H1332" s="7">
        <v>12</v>
      </c>
      <c r="I1332" s="7" t="s">
        <v>42</v>
      </c>
      <c r="J1332" s="7">
        <v>6</v>
      </c>
      <c r="K1332" s="7">
        <v>6</v>
      </c>
      <c r="L1332" s="7" t="s">
        <v>23</v>
      </c>
      <c r="M1332" s="7" t="s">
        <v>10</v>
      </c>
      <c r="N1332"/>
    </row>
    <row r="1333" spans="1:14" x14ac:dyDescent="0.35">
      <c r="A1333" s="10">
        <v>42525</v>
      </c>
      <c r="B1333" s="7" t="s">
        <v>12</v>
      </c>
      <c r="C1333" s="7" t="s">
        <v>13</v>
      </c>
      <c r="D1333" s="7">
        <v>6</v>
      </c>
      <c r="E1333" s="7" t="s">
        <v>42</v>
      </c>
      <c r="F1333" s="7" t="s">
        <v>15</v>
      </c>
      <c r="G1333" s="7" t="s">
        <v>16</v>
      </c>
      <c r="H1333" s="7">
        <v>12</v>
      </c>
      <c r="I1333" s="7" t="s">
        <v>42</v>
      </c>
      <c r="J1333" s="7">
        <v>6</v>
      </c>
      <c r="K1333" s="7">
        <v>7</v>
      </c>
      <c r="L1333" s="7" t="s">
        <v>24</v>
      </c>
      <c r="M1333" s="7" t="s">
        <v>18</v>
      </c>
      <c r="N1333"/>
    </row>
    <row r="1334" spans="1:14" x14ac:dyDescent="0.35">
      <c r="A1334" s="10">
        <v>42526</v>
      </c>
      <c r="B1334" s="7" t="s">
        <v>12</v>
      </c>
      <c r="C1334" s="7" t="s">
        <v>13</v>
      </c>
      <c r="D1334" s="7">
        <v>6</v>
      </c>
      <c r="E1334" s="7" t="s">
        <v>42</v>
      </c>
      <c r="F1334" s="7" t="s">
        <v>15</v>
      </c>
      <c r="G1334" s="7" t="s">
        <v>16</v>
      </c>
      <c r="H1334" s="7">
        <v>12</v>
      </c>
      <c r="I1334" s="7" t="s">
        <v>42</v>
      </c>
      <c r="J1334" s="7">
        <v>6</v>
      </c>
      <c r="K1334" s="7">
        <v>1</v>
      </c>
      <c r="L1334" s="7" t="s">
        <v>17</v>
      </c>
      <c r="M1334" s="7" t="s">
        <v>18</v>
      </c>
      <c r="N1334"/>
    </row>
    <row r="1335" spans="1:14" x14ac:dyDescent="0.35">
      <c r="A1335" s="10">
        <v>42527</v>
      </c>
      <c r="B1335" s="7" t="s">
        <v>12</v>
      </c>
      <c r="C1335" s="7" t="s">
        <v>13</v>
      </c>
      <c r="D1335" s="7">
        <v>6</v>
      </c>
      <c r="E1335" s="7" t="s">
        <v>42</v>
      </c>
      <c r="F1335" s="7" t="s">
        <v>15</v>
      </c>
      <c r="G1335" s="7" t="s">
        <v>16</v>
      </c>
      <c r="H1335" s="7">
        <v>12</v>
      </c>
      <c r="I1335" s="7" t="s">
        <v>42</v>
      </c>
      <c r="J1335" s="7">
        <v>6</v>
      </c>
      <c r="K1335" s="7">
        <v>2</v>
      </c>
      <c r="L1335" s="7" t="s">
        <v>19</v>
      </c>
      <c r="M1335" s="7" t="s">
        <v>10</v>
      </c>
      <c r="N1335"/>
    </row>
    <row r="1336" spans="1:14" x14ac:dyDescent="0.35">
      <c r="A1336" s="10">
        <v>42528</v>
      </c>
      <c r="B1336" s="7" t="s">
        <v>12</v>
      </c>
      <c r="C1336" s="7" t="s">
        <v>13</v>
      </c>
      <c r="D1336" s="7">
        <v>6</v>
      </c>
      <c r="E1336" s="7" t="s">
        <v>42</v>
      </c>
      <c r="F1336" s="7" t="s">
        <v>15</v>
      </c>
      <c r="G1336" s="7" t="s">
        <v>16</v>
      </c>
      <c r="H1336" s="7">
        <v>12</v>
      </c>
      <c r="I1336" s="7" t="s">
        <v>42</v>
      </c>
      <c r="J1336" s="7">
        <v>6</v>
      </c>
      <c r="K1336" s="7">
        <v>3</v>
      </c>
      <c r="L1336" s="7" t="s">
        <v>20</v>
      </c>
      <c r="M1336" s="7" t="s">
        <v>10</v>
      </c>
      <c r="N1336"/>
    </row>
    <row r="1337" spans="1:14" x14ac:dyDescent="0.35">
      <c r="A1337" s="10">
        <v>42529</v>
      </c>
      <c r="B1337" s="7" t="s">
        <v>12</v>
      </c>
      <c r="C1337" s="7" t="s">
        <v>13</v>
      </c>
      <c r="D1337" s="7">
        <v>6</v>
      </c>
      <c r="E1337" s="7" t="s">
        <v>42</v>
      </c>
      <c r="F1337" s="7" t="s">
        <v>15</v>
      </c>
      <c r="G1337" s="7" t="s">
        <v>16</v>
      </c>
      <c r="H1337" s="7">
        <v>12</v>
      </c>
      <c r="I1337" s="7" t="s">
        <v>42</v>
      </c>
      <c r="J1337" s="7">
        <v>6</v>
      </c>
      <c r="K1337" s="7">
        <v>4</v>
      </c>
      <c r="L1337" s="7" t="s">
        <v>21</v>
      </c>
      <c r="M1337" s="7" t="s">
        <v>10</v>
      </c>
      <c r="N1337"/>
    </row>
    <row r="1338" spans="1:14" x14ac:dyDescent="0.35">
      <c r="A1338" s="10">
        <v>42530</v>
      </c>
      <c r="B1338" s="7" t="s">
        <v>12</v>
      </c>
      <c r="C1338" s="7" t="s">
        <v>13</v>
      </c>
      <c r="D1338" s="7">
        <v>6</v>
      </c>
      <c r="E1338" s="7" t="s">
        <v>42</v>
      </c>
      <c r="F1338" s="7" t="s">
        <v>15</v>
      </c>
      <c r="G1338" s="7" t="s">
        <v>16</v>
      </c>
      <c r="H1338" s="7">
        <v>12</v>
      </c>
      <c r="I1338" s="7" t="s">
        <v>42</v>
      </c>
      <c r="J1338" s="7">
        <v>6</v>
      </c>
      <c r="K1338" s="7">
        <v>5</v>
      </c>
      <c r="L1338" s="7" t="s">
        <v>22</v>
      </c>
      <c r="M1338" s="7" t="s">
        <v>10</v>
      </c>
      <c r="N1338"/>
    </row>
    <row r="1339" spans="1:14" x14ac:dyDescent="0.35">
      <c r="A1339" s="10">
        <v>42531</v>
      </c>
      <c r="B1339" s="7" t="s">
        <v>12</v>
      </c>
      <c r="C1339" s="7" t="s">
        <v>13</v>
      </c>
      <c r="D1339" s="7">
        <v>6</v>
      </c>
      <c r="E1339" s="7" t="s">
        <v>42</v>
      </c>
      <c r="F1339" s="7" t="s">
        <v>15</v>
      </c>
      <c r="G1339" s="7" t="s">
        <v>16</v>
      </c>
      <c r="H1339" s="7">
        <v>12</v>
      </c>
      <c r="I1339" s="7" t="s">
        <v>42</v>
      </c>
      <c r="J1339" s="7">
        <v>6</v>
      </c>
      <c r="K1339" s="7">
        <v>6</v>
      </c>
      <c r="L1339" s="7" t="s">
        <v>23</v>
      </c>
      <c r="M1339" s="7" t="s">
        <v>10</v>
      </c>
      <c r="N1339"/>
    </row>
    <row r="1340" spans="1:14" x14ac:dyDescent="0.35">
      <c r="A1340" s="10">
        <v>42532</v>
      </c>
      <c r="B1340" s="7" t="s">
        <v>12</v>
      </c>
      <c r="C1340" s="7" t="s">
        <v>13</v>
      </c>
      <c r="D1340" s="7">
        <v>6</v>
      </c>
      <c r="E1340" s="7" t="s">
        <v>42</v>
      </c>
      <c r="F1340" s="7" t="s">
        <v>15</v>
      </c>
      <c r="G1340" s="7" t="s">
        <v>16</v>
      </c>
      <c r="H1340" s="7">
        <v>12</v>
      </c>
      <c r="I1340" s="7" t="s">
        <v>42</v>
      </c>
      <c r="J1340" s="7">
        <v>6</v>
      </c>
      <c r="K1340" s="7">
        <v>7</v>
      </c>
      <c r="L1340" s="7" t="s">
        <v>24</v>
      </c>
      <c r="M1340" s="7" t="s">
        <v>18</v>
      </c>
      <c r="N1340"/>
    </row>
    <row r="1341" spans="1:14" x14ac:dyDescent="0.35">
      <c r="A1341" s="10">
        <v>42533</v>
      </c>
      <c r="B1341" s="7" t="s">
        <v>12</v>
      </c>
      <c r="C1341" s="7" t="s">
        <v>13</v>
      </c>
      <c r="D1341" s="7">
        <v>6</v>
      </c>
      <c r="E1341" s="7" t="s">
        <v>42</v>
      </c>
      <c r="F1341" s="7" t="s">
        <v>15</v>
      </c>
      <c r="G1341" s="7" t="s">
        <v>16</v>
      </c>
      <c r="H1341" s="7">
        <v>12</v>
      </c>
      <c r="I1341" s="7" t="s">
        <v>42</v>
      </c>
      <c r="J1341" s="7">
        <v>6</v>
      </c>
      <c r="K1341" s="7">
        <v>1</v>
      </c>
      <c r="L1341" s="7" t="s">
        <v>17</v>
      </c>
      <c r="M1341" s="7" t="s">
        <v>18</v>
      </c>
      <c r="N1341"/>
    </row>
    <row r="1342" spans="1:14" x14ac:dyDescent="0.35">
      <c r="A1342" s="10">
        <v>42534</v>
      </c>
      <c r="B1342" s="7" t="s">
        <v>12</v>
      </c>
      <c r="C1342" s="7" t="s">
        <v>13</v>
      </c>
      <c r="D1342" s="7">
        <v>6</v>
      </c>
      <c r="E1342" s="7" t="s">
        <v>42</v>
      </c>
      <c r="F1342" s="7" t="s">
        <v>15</v>
      </c>
      <c r="G1342" s="7" t="s">
        <v>16</v>
      </c>
      <c r="H1342" s="7">
        <v>12</v>
      </c>
      <c r="I1342" s="7" t="s">
        <v>42</v>
      </c>
      <c r="J1342" s="7">
        <v>6</v>
      </c>
      <c r="K1342" s="7">
        <v>2</v>
      </c>
      <c r="L1342" s="7" t="s">
        <v>19</v>
      </c>
      <c r="M1342" s="7" t="s">
        <v>10</v>
      </c>
      <c r="N1342"/>
    </row>
    <row r="1343" spans="1:14" x14ac:dyDescent="0.35">
      <c r="A1343" s="10">
        <v>42535</v>
      </c>
      <c r="B1343" s="7" t="s">
        <v>12</v>
      </c>
      <c r="C1343" s="7" t="s">
        <v>13</v>
      </c>
      <c r="D1343" s="7">
        <v>6</v>
      </c>
      <c r="E1343" s="7" t="s">
        <v>42</v>
      </c>
      <c r="F1343" s="7" t="s">
        <v>15</v>
      </c>
      <c r="G1343" s="7" t="s">
        <v>16</v>
      </c>
      <c r="H1343" s="7">
        <v>12</v>
      </c>
      <c r="I1343" s="7" t="s">
        <v>42</v>
      </c>
      <c r="J1343" s="7">
        <v>6</v>
      </c>
      <c r="K1343" s="7">
        <v>3</v>
      </c>
      <c r="L1343" s="7" t="s">
        <v>20</v>
      </c>
      <c r="M1343" s="7" t="s">
        <v>10</v>
      </c>
      <c r="N1343"/>
    </row>
    <row r="1344" spans="1:14" x14ac:dyDescent="0.35">
      <c r="A1344" s="10">
        <v>42536</v>
      </c>
      <c r="B1344" s="7" t="s">
        <v>12</v>
      </c>
      <c r="C1344" s="7" t="s">
        <v>13</v>
      </c>
      <c r="D1344" s="7">
        <v>6</v>
      </c>
      <c r="E1344" s="7" t="s">
        <v>42</v>
      </c>
      <c r="F1344" s="7" t="s">
        <v>15</v>
      </c>
      <c r="G1344" s="7" t="s">
        <v>16</v>
      </c>
      <c r="H1344" s="7">
        <v>12</v>
      </c>
      <c r="I1344" s="7" t="s">
        <v>42</v>
      </c>
      <c r="J1344" s="7">
        <v>6</v>
      </c>
      <c r="K1344" s="7">
        <v>4</v>
      </c>
      <c r="L1344" s="7" t="s">
        <v>21</v>
      </c>
      <c r="M1344" s="7" t="s">
        <v>10</v>
      </c>
      <c r="N1344"/>
    </row>
    <row r="1345" spans="1:14" x14ac:dyDescent="0.35">
      <c r="A1345" s="10">
        <v>42537</v>
      </c>
      <c r="B1345" s="7" t="s">
        <v>12</v>
      </c>
      <c r="C1345" s="7" t="s">
        <v>13</v>
      </c>
      <c r="D1345" s="7">
        <v>6</v>
      </c>
      <c r="E1345" s="7" t="s">
        <v>42</v>
      </c>
      <c r="F1345" s="7" t="s">
        <v>15</v>
      </c>
      <c r="G1345" s="7" t="s">
        <v>16</v>
      </c>
      <c r="H1345" s="7">
        <v>12</v>
      </c>
      <c r="I1345" s="7" t="s">
        <v>42</v>
      </c>
      <c r="J1345" s="7">
        <v>6</v>
      </c>
      <c r="K1345" s="7">
        <v>5</v>
      </c>
      <c r="L1345" s="7" t="s">
        <v>22</v>
      </c>
      <c r="M1345" s="7" t="s">
        <v>10</v>
      </c>
      <c r="N1345"/>
    </row>
    <row r="1346" spans="1:14" x14ac:dyDescent="0.35">
      <c r="A1346" s="10">
        <v>42538</v>
      </c>
      <c r="B1346" s="7" t="s">
        <v>12</v>
      </c>
      <c r="C1346" s="7" t="s">
        <v>13</v>
      </c>
      <c r="D1346" s="7">
        <v>6</v>
      </c>
      <c r="E1346" s="7" t="s">
        <v>42</v>
      </c>
      <c r="F1346" s="7" t="s">
        <v>15</v>
      </c>
      <c r="G1346" s="7" t="s">
        <v>16</v>
      </c>
      <c r="H1346" s="7">
        <v>12</v>
      </c>
      <c r="I1346" s="7" t="s">
        <v>42</v>
      </c>
      <c r="J1346" s="7">
        <v>6</v>
      </c>
      <c r="K1346" s="7">
        <v>6</v>
      </c>
      <c r="L1346" s="7" t="s">
        <v>23</v>
      </c>
      <c r="M1346" s="7" t="s">
        <v>10</v>
      </c>
      <c r="N1346"/>
    </row>
    <row r="1347" spans="1:14" x14ac:dyDescent="0.35">
      <c r="A1347" s="10">
        <v>42539</v>
      </c>
      <c r="B1347" s="7" t="s">
        <v>12</v>
      </c>
      <c r="C1347" s="7" t="s">
        <v>13</v>
      </c>
      <c r="D1347" s="7">
        <v>6</v>
      </c>
      <c r="E1347" s="7" t="s">
        <v>42</v>
      </c>
      <c r="F1347" s="7" t="s">
        <v>15</v>
      </c>
      <c r="G1347" s="7" t="s">
        <v>16</v>
      </c>
      <c r="H1347" s="7">
        <v>12</v>
      </c>
      <c r="I1347" s="7" t="s">
        <v>42</v>
      </c>
      <c r="J1347" s="7">
        <v>6</v>
      </c>
      <c r="K1347" s="7">
        <v>7</v>
      </c>
      <c r="L1347" s="7" t="s">
        <v>24</v>
      </c>
      <c r="M1347" s="7" t="s">
        <v>18</v>
      </c>
      <c r="N1347"/>
    </row>
    <row r="1348" spans="1:14" x14ac:dyDescent="0.35">
      <c r="A1348" s="10">
        <v>42540</v>
      </c>
      <c r="B1348" s="7" t="s">
        <v>12</v>
      </c>
      <c r="C1348" s="7" t="s">
        <v>13</v>
      </c>
      <c r="D1348" s="7">
        <v>6</v>
      </c>
      <c r="E1348" s="7" t="s">
        <v>42</v>
      </c>
      <c r="F1348" s="7" t="s">
        <v>15</v>
      </c>
      <c r="G1348" s="7" t="s">
        <v>16</v>
      </c>
      <c r="H1348" s="7">
        <v>12</v>
      </c>
      <c r="I1348" s="7" t="s">
        <v>42</v>
      </c>
      <c r="J1348" s="7">
        <v>6</v>
      </c>
      <c r="K1348" s="7">
        <v>1</v>
      </c>
      <c r="L1348" s="7" t="s">
        <v>17</v>
      </c>
      <c r="M1348" s="7" t="s">
        <v>18</v>
      </c>
      <c r="N1348"/>
    </row>
    <row r="1349" spans="1:14" x14ac:dyDescent="0.35">
      <c r="A1349" s="10">
        <v>42541</v>
      </c>
      <c r="B1349" s="7" t="s">
        <v>12</v>
      </c>
      <c r="C1349" s="7" t="s">
        <v>13</v>
      </c>
      <c r="D1349" s="7">
        <v>6</v>
      </c>
      <c r="E1349" s="7" t="s">
        <v>42</v>
      </c>
      <c r="F1349" s="7" t="s">
        <v>15</v>
      </c>
      <c r="G1349" s="7" t="s">
        <v>16</v>
      </c>
      <c r="H1349" s="7">
        <v>12</v>
      </c>
      <c r="I1349" s="7" t="s">
        <v>42</v>
      </c>
      <c r="J1349" s="7">
        <v>6</v>
      </c>
      <c r="K1349" s="7">
        <v>2</v>
      </c>
      <c r="L1349" s="7" t="s">
        <v>19</v>
      </c>
      <c r="M1349" s="7" t="s">
        <v>10</v>
      </c>
      <c r="N1349"/>
    </row>
    <row r="1350" spans="1:14" x14ac:dyDescent="0.35">
      <c r="A1350" s="10">
        <v>42542</v>
      </c>
      <c r="B1350" s="7" t="s">
        <v>12</v>
      </c>
      <c r="C1350" s="7" t="s">
        <v>13</v>
      </c>
      <c r="D1350" s="7">
        <v>6</v>
      </c>
      <c r="E1350" s="7" t="s">
        <v>42</v>
      </c>
      <c r="F1350" s="7" t="s">
        <v>15</v>
      </c>
      <c r="G1350" s="7" t="s">
        <v>16</v>
      </c>
      <c r="H1350" s="7">
        <v>12</v>
      </c>
      <c r="I1350" s="7" t="s">
        <v>42</v>
      </c>
      <c r="J1350" s="7">
        <v>6</v>
      </c>
      <c r="K1350" s="7">
        <v>3</v>
      </c>
      <c r="L1350" s="7" t="s">
        <v>20</v>
      </c>
      <c r="M1350" s="7" t="s">
        <v>10</v>
      </c>
      <c r="N1350"/>
    </row>
    <row r="1351" spans="1:14" x14ac:dyDescent="0.35">
      <c r="A1351" s="10">
        <v>42543</v>
      </c>
      <c r="B1351" s="7" t="s">
        <v>12</v>
      </c>
      <c r="C1351" s="7" t="s">
        <v>13</v>
      </c>
      <c r="D1351" s="7">
        <v>6</v>
      </c>
      <c r="E1351" s="7" t="s">
        <v>42</v>
      </c>
      <c r="F1351" s="7" t="s">
        <v>15</v>
      </c>
      <c r="G1351" s="7" t="s">
        <v>16</v>
      </c>
      <c r="H1351" s="7">
        <v>12</v>
      </c>
      <c r="I1351" s="7" t="s">
        <v>42</v>
      </c>
      <c r="J1351" s="7">
        <v>6</v>
      </c>
      <c r="K1351" s="7">
        <v>4</v>
      </c>
      <c r="L1351" s="7" t="s">
        <v>21</v>
      </c>
      <c r="M1351" s="7" t="s">
        <v>10</v>
      </c>
      <c r="N1351"/>
    </row>
    <row r="1352" spans="1:14" x14ac:dyDescent="0.35">
      <c r="A1352" s="10">
        <v>42544</v>
      </c>
      <c r="B1352" s="7" t="s">
        <v>12</v>
      </c>
      <c r="C1352" s="7" t="s">
        <v>13</v>
      </c>
      <c r="D1352" s="7">
        <v>6</v>
      </c>
      <c r="E1352" s="7" t="s">
        <v>42</v>
      </c>
      <c r="F1352" s="7" t="s">
        <v>15</v>
      </c>
      <c r="G1352" s="7" t="s">
        <v>16</v>
      </c>
      <c r="H1352" s="7">
        <v>12</v>
      </c>
      <c r="I1352" s="7" t="s">
        <v>42</v>
      </c>
      <c r="J1352" s="7">
        <v>6</v>
      </c>
      <c r="K1352" s="7">
        <v>5</v>
      </c>
      <c r="L1352" s="7" t="s">
        <v>22</v>
      </c>
      <c r="M1352" s="7" t="s">
        <v>10</v>
      </c>
      <c r="N1352"/>
    </row>
    <row r="1353" spans="1:14" x14ac:dyDescent="0.35">
      <c r="A1353" s="10">
        <v>42545</v>
      </c>
      <c r="B1353" s="7" t="s">
        <v>12</v>
      </c>
      <c r="C1353" s="7" t="s">
        <v>13</v>
      </c>
      <c r="D1353" s="7">
        <v>6</v>
      </c>
      <c r="E1353" s="7" t="s">
        <v>42</v>
      </c>
      <c r="F1353" s="7" t="s">
        <v>15</v>
      </c>
      <c r="G1353" s="7" t="s">
        <v>16</v>
      </c>
      <c r="H1353" s="7">
        <v>12</v>
      </c>
      <c r="I1353" s="7" t="s">
        <v>42</v>
      </c>
      <c r="J1353" s="7">
        <v>6</v>
      </c>
      <c r="K1353" s="7">
        <v>6</v>
      </c>
      <c r="L1353" s="7" t="s">
        <v>23</v>
      </c>
      <c r="M1353" s="7" t="s">
        <v>10</v>
      </c>
      <c r="N1353"/>
    </row>
    <row r="1354" spans="1:14" x14ac:dyDescent="0.35">
      <c r="A1354" s="10">
        <v>42546</v>
      </c>
      <c r="B1354" s="7" t="s">
        <v>12</v>
      </c>
      <c r="C1354" s="7" t="s">
        <v>13</v>
      </c>
      <c r="D1354" s="7">
        <v>6</v>
      </c>
      <c r="E1354" s="7" t="s">
        <v>42</v>
      </c>
      <c r="F1354" s="7" t="s">
        <v>15</v>
      </c>
      <c r="G1354" s="7" t="s">
        <v>16</v>
      </c>
      <c r="H1354" s="7">
        <v>12</v>
      </c>
      <c r="I1354" s="7" t="s">
        <v>42</v>
      </c>
      <c r="J1354" s="7">
        <v>6</v>
      </c>
      <c r="K1354" s="7">
        <v>7</v>
      </c>
      <c r="L1354" s="7" t="s">
        <v>24</v>
      </c>
      <c r="M1354" s="7" t="s">
        <v>18</v>
      </c>
      <c r="N1354"/>
    </row>
    <row r="1355" spans="1:14" x14ac:dyDescent="0.35">
      <c r="A1355" s="10">
        <v>42547</v>
      </c>
      <c r="B1355" s="7" t="s">
        <v>12</v>
      </c>
      <c r="C1355" s="7" t="s">
        <v>13</v>
      </c>
      <c r="D1355" s="7">
        <v>6</v>
      </c>
      <c r="E1355" s="7" t="s">
        <v>42</v>
      </c>
      <c r="F1355" s="7" t="s">
        <v>15</v>
      </c>
      <c r="G1355" s="7" t="s">
        <v>16</v>
      </c>
      <c r="H1355" s="7">
        <v>12</v>
      </c>
      <c r="I1355" s="7" t="s">
        <v>42</v>
      </c>
      <c r="J1355" s="7">
        <v>6</v>
      </c>
      <c r="K1355" s="7">
        <v>1</v>
      </c>
      <c r="L1355" s="7" t="s">
        <v>17</v>
      </c>
      <c r="M1355" s="7" t="s">
        <v>18</v>
      </c>
      <c r="N1355"/>
    </row>
    <row r="1356" spans="1:14" x14ac:dyDescent="0.35">
      <c r="A1356" s="10">
        <v>42548</v>
      </c>
      <c r="B1356" s="7" t="s">
        <v>12</v>
      </c>
      <c r="C1356" s="7" t="s">
        <v>13</v>
      </c>
      <c r="D1356" s="7">
        <v>6</v>
      </c>
      <c r="E1356" s="7" t="s">
        <v>42</v>
      </c>
      <c r="F1356" s="7" t="s">
        <v>15</v>
      </c>
      <c r="G1356" s="7" t="s">
        <v>16</v>
      </c>
      <c r="H1356" s="7">
        <v>12</v>
      </c>
      <c r="I1356" s="7" t="s">
        <v>42</v>
      </c>
      <c r="J1356" s="7">
        <v>6</v>
      </c>
      <c r="K1356" s="7">
        <v>2</v>
      </c>
      <c r="L1356" s="7" t="s">
        <v>19</v>
      </c>
      <c r="M1356" s="7" t="s">
        <v>10</v>
      </c>
      <c r="N1356"/>
    </row>
    <row r="1357" spans="1:14" x14ac:dyDescent="0.35">
      <c r="A1357" s="10">
        <v>42549</v>
      </c>
      <c r="B1357" s="7" t="s">
        <v>12</v>
      </c>
      <c r="C1357" s="7" t="s">
        <v>13</v>
      </c>
      <c r="D1357" s="7">
        <v>6</v>
      </c>
      <c r="E1357" s="7" t="s">
        <v>42</v>
      </c>
      <c r="F1357" s="7" t="s">
        <v>15</v>
      </c>
      <c r="G1357" s="7" t="s">
        <v>16</v>
      </c>
      <c r="H1357" s="7">
        <v>12</v>
      </c>
      <c r="I1357" s="7" t="s">
        <v>42</v>
      </c>
      <c r="J1357" s="7">
        <v>6</v>
      </c>
      <c r="K1357" s="7">
        <v>3</v>
      </c>
      <c r="L1357" s="7" t="s">
        <v>20</v>
      </c>
      <c r="M1357" s="7" t="s">
        <v>10</v>
      </c>
      <c r="N1357"/>
    </row>
    <row r="1358" spans="1:14" x14ac:dyDescent="0.35">
      <c r="A1358" s="10">
        <v>42550</v>
      </c>
      <c r="B1358" s="7" t="s">
        <v>12</v>
      </c>
      <c r="C1358" s="7" t="s">
        <v>13</v>
      </c>
      <c r="D1358" s="7">
        <v>6</v>
      </c>
      <c r="E1358" s="7" t="s">
        <v>42</v>
      </c>
      <c r="F1358" s="7" t="s">
        <v>15</v>
      </c>
      <c r="G1358" s="7" t="s">
        <v>16</v>
      </c>
      <c r="H1358" s="7">
        <v>12</v>
      </c>
      <c r="I1358" s="7" t="s">
        <v>42</v>
      </c>
      <c r="J1358" s="7">
        <v>6</v>
      </c>
      <c r="K1358" s="7">
        <v>4</v>
      </c>
      <c r="L1358" s="7" t="s">
        <v>21</v>
      </c>
      <c r="M1358" s="7" t="s">
        <v>10</v>
      </c>
      <c r="N1358"/>
    </row>
    <row r="1359" spans="1:14" x14ac:dyDescent="0.35">
      <c r="A1359" s="10">
        <v>42551</v>
      </c>
      <c r="B1359" s="7" t="s">
        <v>12</v>
      </c>
      <c r="C1359" s="7" t="s">
        <v>13</v>
      </c>
      <c r="D1359" s="7">
        <v>6</v>
      </c>
      <c r="E1359" s="7" t="s">
        <v>42</v>
      </c>
      <c r="F1359" s="7" t="s">
        <v>15</v>
      </c>
      <c r="G1359" s="7" t="s">
        <v>16</v>
      </c>
      <c r="H1359" s="7">
        <v>12</v>
      </c>
      <c r="I1359" s="7" t="s">
        <v>42</v>
      </c>
      <c r="J1359" s="7">
        <v>6</v>
      </c>
      <c r="K1359" s="7">
        <v>5</v>
      </c>
      <c r="L1359" s="7" t="s">
        <v>22</v>
      </c>
      <c r="M1359" s="7" t="s">
        <v>10</v>
      </c>
      <c r="N1359"/>
    </row>
    <row r="1360" spans="1:14" x14ac:dyDescent="0.35">
      <c r="A1360" s="10">
        <v>42552</v>
      </c>
      <c r="B1360" s="7" t="s">
        <v>12</v>
      </c>
      <c r="C1360" s="7" t="s">
        <v>25</v>
      </c>
      <c r="D1360" s="7">
        <v>7</v>
      </c>
      <c r="E1360" s="7" t="s">
        <v>26</v>
      </c>
      <c r="F1360" s="7" t="s">
        <v>27</v>
      </c>
      <c r="G1360" s="7" t="s">
        <v>28</v>
      </c>
      <c r="H1360" s="7">
        <v>1</v>
      </c>
      <c r="I1360" s="7" t="s">
        <v>26</v>
      </c>
      <c r="J1360" s="7">
        <v>7</v>
      </c>
      <c r="K1360" s="7">
        <v>6</v>
      </c>
      <c r="L1360" s="7" t="s">
        <v>23</v>
      </c>
      <c r="M1360" s="7" t="s">
        <v>10</v>
      </c>
      <c r="N1360"/>
    </row>
    <row r="1361" spans="1:14" x14ac:dyDescent="0.35">
      <c r="A1361" s="10">
        <v>42553</v>
      </c>
      <c r="B1361" s="7" t="s">
        <v>12</v>
      </c>
      <c r="C1361" s="7" t="s">
        <v>25</v>
      </c>
      <c r="D1361" s="7">
        <v>7</v>
      </c>
      <c r="E1361" s="7" t="s">
        <v>26</v>
      </c>
      <c r="F1361" s="7" t="s">
        <v>27</v>
      </c>
      <c r="G1361" s="7" t="s">
        <v>28</v>
      </c>
      <c r="H1361" s="7">
        <v>1</v>
      </c>
      <c r="I1361" s="7" t="s">
        <v>26</v>
      </c>
      <c r="J1361" s="7">
        <v>7</v>
      </c>
      <c r="K1361" s="7">
        <v>7</v>
      </c>
      <c r="L1361" s="7" t="s">
        <v>24</v>
      </c>
      <c r="M1361" s="7" t="s">
        <v>18</v>
      </c>
      <c r="N1361"/>
    </row>
    <row r="1362" spans="1:14" x14ac:dyDescent="0.35">
      <c r="A1362" s="10">
        <v>42554</v>
      </c>
      <c r="B1362" s="7" t="s">
        <v>12</v>
      </c>
      <c r="C1362" s="7" t="s">
        <v>25</v>
      </c>
      <c r="D1362" s="7">
        <v>7</v>
      </c>
      <c r="E1362" s="7" t="s">
        <v>26</v>
      </c>
      <c r="F1362" s="7" t="s">
        <v>27</v>
      </c>
      <c r="G1362" s="7" t="s">
        <v>28</v>
      </c>
      <c r="H1362" s="7">
        <v>1</v>
      </c>
      <c r="I1362" s="7" t="s">
        <v>26</v>
      </c>
      <c r="J1362" s="7">
        <v>7</v>
      </c>
      <c r="K1362" s="7">
        <v>1</v>
      </c>
      <c r="L1362" s="7" t="s">
        <v>17</v>
      </c>
      <c r="M1362" s="7" t="s">
        <v>18</v>
      </c>
      <c r="N1362"/>
    </row>
    <row r="1363" spans="1:14" x14ac:dyDescent="0.35">
      <c r="A1363" s="10">
        <v>42312</v>
      </c>
      <c r="B1363" s="7" t="s">
        <v>30</v>
      </c>
      <c r="C1363" s="7" t="s">
        <v>31</v>
      </c>
      <c r="D1363" s="7">
        <v>11</v>
      </c>
      <c r="E1363" s="7" t="s">
        <v>41</v>
      </c>
      <c r="F1363" s="7" t="s">
        <v>15</v>
      </c>
      <c r="G1363" s="7" t="s">
        <v>33</v>
      </c>
      <c r="H1363" s="7">
        <v>5</v>
      </c>
      <c r="I1363" s="7" t="s">
        <v>41</v>
      </c>
      <c r="J1363" s="7">
        <v>11</v>
      </c>
      <c r="K1363" s="7">
        <v>4</v>
      </c>
      <c r="L1363" s="7" t="s">
        <v>21</v>
      </c>
      <c r="M1363" s="7" t="s">
        <v>10</v>
      </c>
      <c r="N1363"/>
    </row>
    <row r="1364" spans="1:14" x14ac:dyDescent="0.35">
      <c r="A1364" s="10">
        <v>42313</v>
      </c>
      <c r="B1364" s="7" t="s">
        <v>30</v>
      </c>
      <c r="C1364" s="7" t="s">
        <v>31</v>
      </c>
      <c r="D1364" s="7">
        <v>11</v>
      </c>
      <c r="E1364" s="7" t="s">
        <v>41</v>
      </c>
      <c r="F1364" s="7" t="s">
        <v>15</v>
      </c>
      <c r="G1364" s="7" t="s">
        <v>33</v>
      </c>
      <c r="H1364" s="7">
        <v>5</v>
      </c>
      <c r="I1364" s="7" t="s">
        <v>41</v>
      </c>
      <c r="J1364" s="7">
        <v>11</v>
      </c>
      <c r="K1364" s="7">
        <v>5</v>
      </c>
      <c r="L1364" s="7" t="s">
        <v>22</v>
      </c>
      <c r="M1364" s="7" t="s">
        <v>10</v>
      </c>
      <c r="N1364"/>
    </row>
    <row r="1365" spans="1:14" x14ac:dyDescent="0.35">
      <c r="A1365" s="10">
        <v>42066</v>
      </c>
      <c r="B1365" s="7" t="s">
        <v>30</v>
      </c>
      <c r="C1365" s="7" t="s">
        <v>34</v>
      </c>
      <c r="D1365" s="7">
        <v>3</v>
      </c>
      <c r="E1365" s="7" t="s">
        <v>38</v>
      </c>
      <c r="F1365" s="7" t="s">
        <v>43</v>
      </c>
      <c r="G1365" s="7" t="s">
        <v>36</v>
      </c>
      <c r="H1365" s="7">
        <v>9</v>
      </c>
      <c r="I1365" s="7" t="s">
        <v>38</v>
      </c>
      <c r="J1365" s="7">
        <v>3</v>
      </c>
      <c r="K1365" s="7">
        <v>3</v>
      </c>
      <c r="L1365" s="7" t="s">
        <v>20</v>
      </c>
      <c r="M1365" s="7" t="s">
        <v>10</v>
      </c>
      <c r="N1365"/>
    </row>
    <row r="1366" spans="1:14" x14ac:dyDescent="0.35">
      <c r="A1366" s="10">
        <v>42067</v>
      </c>
      <c r="B1366" s="7" t="s">
        <v>30</v>
      </c>
      <c r="C1366" s="7" t="s">
        <v>34</v>
      </c>
      <c r="D1366" s="7">
        <v>3</v>
      </c>
      <c r="E1366" s="7" t="s">
        <v>38</v>
      </c>
      <c r="F1366" s="7" t="s">
        <v>43</v>
      </c>
      <c r="G1366" s="7" t="s">
        <v>36</v>
      </c>
      <c r="H1366" s="7">
        <v>9</v>
      </c>
      <c r="I1366" s="7" t="s">
        <v>38</v>
      </c>
      <c r="J1366" s="7">
        <v>3</v>
      </c>
      <c r="K1366" s="7">
        <v>4</v>
      </c>
      <c r="L1366" s="7" t="s">
        <v>21</v>
      </c>
      <c r="M1366" s="7" t="s">
        <v>10</v>
      </c>
      <c r="N1366"/>
    </row>
    <row r="1367" spans="1:14" x14ac:dyDescent="0.35">
      <c r="A1367" s="10">
        <v>42068</v>
      </c>
      <c r="B1367" s="7" t="s">
        <v>30</v>
      </c>
      <c r="C1367" s="7" t="s">
        <v>34</v>
      </c>
      <c r="D1367" s="7">
        <v>3</v>
      </c>
      <c r="E1367" s="7" t="s">
        <v>38</v>
      </c>
      <c r="F1367" s="7" t="s">
        <v>43</v>
      </c>
      <c r="G1367" s="7" t="s">
        <v>36</v>
      </c>
      <c r="H1367" s="7">
        <v>9</v>
      </c>
      <c r="I1367" s="7" t="s">
        <v>38</v>
      </c>
      <c r="J1367" s="7">
        <v>3</v>
      </c>
      <c r="K1367" s="7">
        <v>5</v>
      </c>
      <c r="L1367" s="7" t="s">
        <v>22</v>
      </c>
      <c r="M1367" s="7" t="s">
        <v>10</v>
      </c>
      <c r="N1367"/>
    </row>
    <row r="1368" spans="1:14" x14ac:dyDescent="0.35">
      <c r="A1368" s="10">
        <v>42069</v>
      </c>
      <c r="B1368" s="7" t="s">
        <v>30</v>
      </c>
      <c r="C1368" s="7" t="s">
        <v>34</v>
      </c>
      <c r="D1368" s="7">
        <v>3</v>
      </c>
      <c r="E1368" s="7" t="s">
        <v>38</v>
      </c>
      <c r="F1368" s="7" t="s">
        <v>43</v>
      </c>
      <c r="G1368" s="7" t="s">
        <v>36</v>
      </c>
      <c r="H1368" s="7">
        <v>9</v>
      </c>
      <c r="I1368" s="7" t="s">
        <v>38</v>
      </c>
      <c r="J1368" s="7">
        <v>3</v>
      </c>
      <c r="K1368" s="7">
        <v>6</v>
      </c>
      <c r="L1368" s="7" t="s">
        <v>23</v>
      </c>
      <c r="M1368" s="7" t="s">
        <v>10</v>
      </c>
      <c r="N1368"/>
    </row>
    <row r="1369" spans="1:14" x14ac:dyDescent="0.35">
      <c r="A1369" s="10">
        <v>42070</v>
      </c>
      <c r="B1369" s="7" t="s">
        <v>30</v>
      </c>
      <c r="C1369" s="7" t="s">
        <v>34</v>
      </c>
      <c r="D1369" s="7">
        <v>3</v>
      </c>
      <c r="E1369" s="7" t="s">
        <v>38</v>
      </c>
      <c r="F1369" s="7" t="s">
        <v>43</v>
      </c>
      <c r="G1369" s="7" t="s">
        <v>36</v>
      </c>
      <c r="H1369" s="7">
        <v>9</v>
      </c>
      <c r="I1369" s="7" t="s">
        <v>38</v>
      </c>
      <c r="J1369" s="7">
        <v>3</v>
      </c>
      <c r="K1369" s="7">
        <v>7</v>
      </c>
      <c r="L1369" s="7" t="s">
        <v>24</v>
      </c>
      <c r="M1369" s="7" t="s">
        <v>18</v>
      </c>
      <c r="N1369"/>
    </row>
    <row r="1370" spans="1:14" x14ac:dyDescent="0.35">
      <c r="A1370" s="10">
        <v>42071</v>
      </c>
      <c r="B1370" s="7" t="s">
        <v>30</v>
      </c>
      <c r="C1370" s="7" t="s">
        <v>34</v>
      </c>
      <c r="D1370" s="7">
        <v>3</v>
      </c>
      <c r="E1370" s="7" t="s">
        <v>38</v>
      </c>
      <c r="F1370" s="7" t="s">
        <v>43</v>
      </c>
      <c r="G1370" s="7" t="s">
        <v>36</v>
      </c>
      <c r="H1370" s="7">
        <v>9</v>
      </c>
      <c r="I1370" s="7" t="s">
        <v>38</v>
      </c>
      <c r="J1370" s="7">
        <v>3</v>
      </c>
      <c r="K1370" s="7">
        <v>1</v>
      </c>
      <c r="L1370" s="7" t="s">
        <v>17</v>
      </c>
      <c r="M1370" s="7" t="s">
        <v>18</v>
      </c>
      <c r="N1370"/>
    </row>
    <row r="1371" spans="1:14" x14ac:dyDescent="0.35">
      <c r="A1371" s="10">
        <v>42072</v>
      </c>
      <c r="B1371" s="7" t="s">
        <v>30</v>
      </c>
      <c r="C1371" s="7" t="s">
        <v>34</v>
      </c>
      <c r="D1371" s="7">
        <v>3</v>
      </c>
      <c r="E1371" s="7" t="s">
        <v>38</v>
      </c>
      <c r="F1371" s="7" t="s">
        <v>43</v>
      </c>
      <c r="G1371" s="7" t="s">
        <v>36</v>
      </c>
      <c r="H1371" s="7">
        <v>9</v>
      </c>
      <c r="I1371" s="7" t="s">
        <v>38</v>
      </c>
      <c r="J1371" s="7">
        <v>3</v>
      </c>
      <c r="K1371" s="7">
        <v>2</v>
      </c>
      <c r="L1371" s="7" t="s">
        <v>19</v>
      </c>
      <c r="M1371" s="7" t="s">
        <v>10</v>
      </c>
      <c r="N1371"/>
    </row>
    <row r="1372" spans="1:14" x14ac:dyDescent="0.35">
      <c r="A1372" s="10">
        <v>42073</v>
      </c>
      <c r="B1372" s="7" t="s">
        <v>30</v>
      </c>
      <c r="C1372" s="7" t="s">
        <v>34</v>
      </c>
      <c r="D1372" s="7">
        <v>3</v>
      </c>
      <c r="E1372" s="7" t="s">
        <v>38</v>
      </c>
      <c r="F1372" s="7" t="s">
        <v>43</v>
      </c>
      <c r="G1372" s="7" t="s">
        <v>36</v>
      </c>
      <c r="H1372" s="7">
        <v>9</v>
      </c>
      <c r="I1372" s="7" t="s">
        <v>38</v>
      </c>
      <c r="J1372" s="7">
        <v>3</v>
      </c>
      <c r="K1372" s="7">
        <v>3</v>
      </c>
      <c r="L1372" s="7" t="s">
        <v>20</v>
      </c>
      <c r="M1372" s="7" t="s">
        <v>10</v>
      </c>
      <c r="N1372"/>
    </row>
    <row r="1373" spans="1:14" x14ac:dyDescent="0.35">
      <c r="A1373" s="10">
        <v>42074</v>
      </c>
      <c r="B1373" s="7" t="s">
        <v>30</v>
      </c>
      <c r="C1373" s="7" t="s">
        <v>34</v>
      </c>
      <c r="D1373" s="7">
        <v>3</v>
      </c>
      <c r="E1373" s="7" t="s">
        <v>38</v>
      </c>
      <c r="F1373" s="7" t="s">
        <v>43</v>
      </c>
      <c r="G1373" s="7" t="s">
        <v>36</v>
      </c>
      <c r="H1373" s="7">
        <v>9</v>
      </c>
      <c r="I1373" s="7" t="s">
        <v>38</v>
      </c>
      <c r="J1373" s="7">
        <v>3</v>
      </c>
      <c r="K1373" s="7">
        <v>4</v>
      </c>
      <c r="L1373" s="7" t="s">
        <v>21</v>
      </c>
      <c r="M1373" s="7" t="s">
        <v>10</v>
      </c>
      <c r="N1373"/>
    </row>
    <row r="1374" spans="1:14" x14ac:dyDescent="0.35">
      <c r="A1374" s="10">
        <v>42075</v>
      </c>
      <c r="B1374" s="7" t="s">
        <v>30</v>
      </c>
      <c r="C1374" s="7" t="s">
        <v>34</v>
      </c>
      <c r="D1374" s="7">
        <v>3</v>
      </c>
      <c r="E1374" s="7" t="s">
        <v>38</v>
      </c>
      <c r="F1374" s="7" t="s">
        <v>43</v>
      </c>
      <c r="G1374" s="7" t="s">
        <v>36</v>
      </c>
      <c r="H1374" s="7">
        <v>9</v>
      </c>
      <c r="I1374" s="7" t="s">
        <v>38</v>
      </c>
      <c r="J1374" s="7">
        <v>3</v>
      </c>
      <c r="K1374" s="7">
        <v>5</v>
      </c>
      <c r="L1374" s="7" t="s">
        <v>22</v>
      </c>
      <c r="M1374" s="7" t="s">
        <v>10</v>
      </c>
      <c r="N1374"/>
    </row>
    <row r="1375" spans="1:14" x14ac:dyDescent="0.35">
      <c r="A1375" s="10">
        <v>42076</v>
      </c>
      <c r="B1375" s="7" t="s">
        <v>30</v>
      </c>
      <c r="C1375" s="7" t="s">
        <v>34</v>
      </c>
      <c r="D1375" s="7">
        <v>3</v>
      </c>
      <c r="E1375" s="7" t="s">
        <v>38</v>
      </c>
      <c r="F1375" s="7" t="s">
        <v>43</v>
      </c>
      <c r="G1375" s="7" t="s">
        <v>36</v>
      </c>
      <c r="H1375" s="7">
        <v>9</v>
      </c>
      <c r="I1375" s="7" t="s">
        <v>38</v>
      </c>
      <c r="J1375" s="7">
        <v>3</v>
      </c>
      <c r="K1375" s="7">
        <v>6</v>
      </c>
      <c r="L1375" s="7" t="s">
        <v>23</v>
      </c>
      <c r="M1375" s="7" t="s">
        <v>10</v>
      </c>
      <c r="N1375"/>
    </row>
    <row r="1376" spans="1:14" x14ac:dyDescent="0.35">
      <c r="A1376" s="10">
        <v>42077</v>
      </c>
      <c r="B1376" s="7" t="s">
        <v>30</v>
      </c>
      <c r="C1376" s="7" t="s">
        <v>34</v>
      </c>
      <c r="D1376" s="7">
        <v>3</v>
      </c>
      <c r="E1376" s="7" t="s">
        <v>38</v>
      </c>
      <c r="F1376" s="7" t="s">
        <v>43</v>
      </c>
      <c r="G1376" s="7" t="s">
        <v>36</v>
      </c>
      <c r="H1376" s="7">
        <v>9</v>
      </c>
      <c r="I1376" s="7" t="s">
        <v>38</v>
      </c>
      <c r="J1376" s="7">
        <v>3</v>
      </c>
      <c r="K1376" s="7">
        <v>7</v>
      </c>
      <c r="L1376" s="7" t="s">
        <v>24</v>
      </c>
      <c r="M1376" s="7" t="s">
        <v>18</v>
      </c>
      <c r="N1376"/>
    </row>
    <row r="1377" spans="1:14" x14ac:dyDescent="0.35">
      <c r="A1377" s="10">
        <v>42116</v>
      </c>
      <c r="B1377" s="7" t="s">
        <v>30</v>
      </c>
      <c r="C1377" s="7" t="s">
        <v>13</v>
      </c>
      <c r="D1377" s="7">
        <v>4</v>
      </c>
      <c r="E1377" s="7" t="s">
        <v>14</v>
      </c>
      <c r="F1377" s="7" t="s">
        <v>43</v>
      </c>
      <c r="G1377" s="7" t="s">
        <v>16</v>
      </c>
      <c r="H1377" s="7">
        <v>10</v>
      </c>
      <c r="I1377" s="7" t="s">
        <v>14</v>
      </c>
      <c r="J1377" s="7">
        <v>4</v>
      </c>
      <c r="K1377" s="7">
        <v>4</v>
      </c>
      <c r="L1377" s="7" t="s">
        <v>21</v>
      </c>
      <c r="M1377" s="7" t="s">
        <v>10</v>
      </c>
      <c r="N1377"/>
    </row>
    <row r="1378" spans="1:14" x14ac:dyDescent="0.35">
      <c r="A1378" s="10">
        <v>42117</v>
      </c>
      <c r="B1378" s="7" t="s">
        <v>30</v>
      </c>
      <c r="C1378" s="7" t="s">
        <v>13</v>
      </c>
      <c r="D1378" s="7">
        <v>4</v>
      </c>
      <c r="E1378" s="7" t="s">
        <v>14</v>
      </c>
      <c r="F1378" s="7" t="s">
        <v>43</v>
      </c>
      <c r="G1378" s="7" t="s">
        <v>16</v>
      </c>
      <c r="H1378" s="7">
        <v>10</v>
      </c>
      <c r="I1378" s="7" t="s">
        <v>14</v>
      </c>
      <c r="J1378" s="7">
        <v>4</v>
      </c>
      <c r="K1378" s="7">
        <v>5</v>
      </c>
      <c r="L1378" s="7" t="s">
        <v>22</v>
      </c>
      <c r="M1378" s="7" t="s">
        <v>10</v>
      </c>
      <c r="N1378"/>
    </row>
    <row r="1379" spans="1:14" x14ac:dyDescent="0.35">
      <c r="A1379" s="10">
        <v>42118</v>
      </c>
      <c r="B1379" s="7" t="s">
        <v>30</v>
      </c>
      <c r="C1379" s="7" t="s">
        <v>13</v>
      </c>
      <c r="D1379" s="7">
        <v>4</v>
      </c>
      <c r="E1379" s="7" t="s">
        <v>14</v>
      </c>
      <c r="F1379" s="7" t="s">
        <v>43</v>
      </c>
      <c r="G1379" s="7" t="s">
        <v>16</v>
      </c>
      <c r="H1379" s="7">
        <v>10</v>
      </c>
      <c r="I1379" s="7" t="s">
        <v>14</v>
      </c>
      <c r="J1379" s="7">
        <v>4</v>
      </c>
      <c r="K1379" s="7">
        <v>6</v>
      </c>
      <c r="L1379" s="7" t="s">
        <v>23</v>
      </c>
      <c r="M1379" s="7" t="s">
        <v>10</v>
      </c>
      <c r="N1379"/>
    </row>
    <row r="1380" spans="1:14" x14ac:dyDescent="0.35">
      <c r="A1380" s="10">
        <v>42119</v>
      </c>
      <c r="B1380" s="7" t="s">
        <v>30</v>
      </c>
      <c r="C1380" s="7" t="s">
        <v>13</v>
      </c>
      <c r="D1380" s="7">
        <v>4</v>
      </c>
      <c r="E1380" s="7" t="s">
        <v>14</v>
      </c>
      <c r="F1380" s="7" t="s">
        <v>43</v>
      </c>
      <c r="G1380" s="7" t="s">
        <v>16</v>
      </c>
      <c r="H1380" s="7">
        <v>10</v>
      </c>
      <c r="I1380" s="7" t="s">
        <v>14</v>
      </c>
      <c r="J1380" s="7">
        <v>4</v>
      </c>
      <c r="K1380" s="7">
        <v>7</v>
      </c>
      <c r="L1380" s="7" t="s">
        <v>24</v>
      </c>
      <c r="M1380" s="7" t="s">
        <v>18</v>
      </c>
      <c r="N1380"/>
    </row>
    <row r="1381" spans="1:14" x14ac:dyDescent="0.35">
      <c r="A1381" s="10">
        <v>42120</v>
      </c>
      <c r="B1381" s="7" t="s">
        <v>30</v>
      </c>
      <c r="C1381" s="7" t="s">
        <v>13</v>
      </c>
      <c r="D1381" s="7">
        <v>4</v>
      </c>
      <c r="E1381" s="7" t="s">
        <v>14</v>
      </c>
      <c r="F1381" s="7" t="s">
        <v>43</v>
      </c>
      <c r="G1381" s="7" t="s">
        <v>16</v>
      </c>
      <c r="H1381" s="7">
        <v>10</v>
      </c>
      <c r="I1381" s="7" t="s">
        <v>14</v>
      </c>
      <c r="J1381" s="7">
        <v>4</v>
      </c>
      <c r="K1381" s="7">
        <v>1</v>
      </c>
      <c r="L1381" s="7" t="s">
        <v>17</v>
      </c>
      <c r="M1381" s="7" t="s">
        <v>18</v>
      </c>
      <c r="N1381"/>
    </row>
    <row r="1382" spans="1:14" x14ac:dyDescent="0.35">
      <c r="A1382" s="10">
        <v>42121</v>
      </c>
      <c r="B1382" s="7" t="s">
        <v>30</v>
      </c>
      <c r="C1382" s="7" t="s">
        <v>13</v>
      </c>
      <c r="D1382" s="7">
        <v>4</v>
      </c>
      <c r="E1382" s="7" t="s">
        <v>14</v>
      </c>
      <c r="F1382" s="7" t="s">
        <v>43</v>
      </c>
      <c r="G1382" s="7" t="s">
        <v>16</v>
      </c>
      <c r="H1382" s="7">
        <v>10</v>
      </c>
      <c r="I1382" s="7" t="s">
        <v>14</v>
      </c>
      <c r="J1382" s="7">
        <v>4</v>
      </c>
      <c r="K1382" s="7">
        <v>2</v>
      </c>
      <c r="L1382" s="7" t="s">
        <v>19</v>
      </c>
      <c r="M1382" s="7" t="s">
        <v>10</v>
      </c>
      <c r="N1382"/>
    </row>
    <row r="1383" spans="1:14" x14ac:dyDescent="0.35">
      <c r="A1383" s="10">
        <v>42122</v>
      </c>
      <c r="B1383" s="7" t="s">
        <v>30</v>
      </c>
      <c r="C1383" s="7" t="s">
        <v>13</v>
      </c>
      <c r="D1383" s="7">
        <v>4</v>
      </c>
      <c r="E1383" s="7" t="s">
        <v>14</v>
      </c>
      <c r="F1383" s="7" t="s">
        <v>43</v>
      </c>
      <c r="G1383" s="7" t="s">
        <v>16</v>
      </c>
      <c r="H1383" s="7">
        <v>10</v>
      </c>
      <c r="I1383" s="7" t="s">
        <v>14</v>
      </c>
      <c r="J1383" s="7">
        <v>4</v>
      </c>
      <c r="K1383" s="7">
        <v>3</v>
      </c>
      <c r="L1383" s="7" t="s">
        <v>20</v>
      </c>
      <c r="M1383" s="7" t="s">
        <v>10</v>
      </c>
      <c r="N1383"/>
    </row>
    <row r="1384" spans="1:14" x14ac:dyDescent="0.35">
      <c r="A1384" s="10">
        <v>42123</v>
      </c>
      <c r="B1384" s="7" t="s">
        <v>30</v>
      </c>
      <c r="C1384" s="7" t="s">
        <v>13</v>
      </c>
      <c r="D1384" s="7">
        <v>4</v>
      </c>
      <c r="E1384" s="7" t="s">
        <v>14</v>
      </c>
      <c r="F1384" s="7" t="s">
        <v>43</v>
      </c>
      <c r="G1384" s="7" t="s">
        <v>16</v>
      </c>
      <c r="H1384" s="7">
        <v>10</v>
      </c>
      <c r="I1384" s="7" t="s">
        <v>14</v>
      </c>
      <c r="J1384" s="7">
        <v>4</v>
      </c>
      <c r="K1384" s="7">
        <v>4</v>
      </c>
      <c r="L1384" s="7" t="s">
        <v>21</v>
      </c>
      <c r="M1384" s="7" t="s">
        <v>10</v>
      </c>
      <c r="N1384"/>
    </row>
    <row r="1385" spans="1:14" x14ac:dyDescent="0.35">
      <c r="A1385" s="10">
        <v>42124</v>
      </c>
      <c r="B1385" s="7" t="s">
        <v>30</v>
      </c>
      <c r="C1385" s="7" t="s">
        <v>13</v>
      </c>
      <c r="D1385" s="7">
        <v>4</v>
      </c>
      <c r="E1385" s="7" t="s">
        <v>14</v>
      </c>
      <c r="F1385" s="7" t="s">
        <v>43</v>
      </c>
      <c r="G1385" s="7" t="s">
        <v>16</v>
      </c>
      <c r="H1385" s="7">
        <v>10</v>
      </c>
      <c r="I1385" s="7" t="s">
        <v>14</v>
      </c>
      <c r="J1385" s="7">
        <v>4</v>
      </c>
      <c r="K1385" s="7">
        <v>5</v>
      </c>
      <c r="L1385" s="7" t="s">
        <v>22</v>
      </c>
      <c r="M1385" s="7" t="s">
        <v>10</v>
      </c>
      <c r="N1385"/>
    </row>
    <row r="1386" spans="1:14" x14ac:dyDescent="0.35">
      <c r="A1386" s="10">
        <v>42125</v>
      </c>
      <c r="B1386" s="7" t="s">
        <v>30</v>
      </c>
      <c r="C1386" s="7" t="s">
        <v>13</v>
      </c>
      <c r="D1386" s="7">
        <v>5</v>
      </c>
      <c r="E1386" s="7" t="s">
        <v>39</v>
      </c>
      <c r="F1386" s="7" t="s">
        <v>43</v>
      </c>
      <c r="G1386" s="7" t="s">
        <v>16</v>
      </c>
      <c r="H1386" s="7">
        <v>11</v>
      </c>
      <c r="I1386" s="7" t="s">
        <v>39</v>
      </c>
      <c r="J1386" s="7">
        <v>5</v>
      </c>
      <c r="K1386" s="7">
        <v>6</v>
      </c>
      <c r="L1386" s="7" t="s">
        <v>23</v>
      </c>
      <c r="M1386" s="7" t="s">
        <v>10</v>
      </c>
      <c r="N1386"/>
    </row>
    <row r="1387" spans="1:14" x14ac:dyDescent="0.35">
      <c r="A1387" s="10">
        <v>42126</v>
      </c>
      <c r="B1387" s="7" t="s">
        <v>30</v>
      </c>
      <c r="C1387" s="7" t="s">
        <v>13</v>
      </c>
      <c r="D1387" s="7">
        <v>5</v>
      </c>
      <c r="E1387" s="7" t="s">
        <v>39</v>
      </c>
      <c r="F1387" s="7" t="s">
        <v>43</v>
      </c>
      <c r="G1387" s="7" t="s">
        <v>16</v>
      </c>
      <c r="H1387" s="7">
        <v>11</v>
      </c>
      <c r="I1387" s="7" t="s">
        <v>39</v>
      </c>
      <c r="J1387" s="7">
        <v>5</v>
      </c>
      <c r="K1387" s="7">
        <v>7</v>
      </c>
      <c r="L1387" s="7" t="s">
        <v>24</v>
      </c>
      <c r="M1387" s="7" t="s">
        <v>18</v>
      </c>
      <c r="N1387"/>
    </row>
    <row r="1388" spans="1:14" x14ac:dyDescent="0.35">
      <c r="A1388" s="10">
        <v>42127</v>
      </c>
      <c r="B1388" s="7" t="s">
        <v>30</v>
      </c>
      <c r="C1388" s="7" t="s">
        <v>13</v>
      </c>
      <c r="D1388" s="7">
        <v>5</v>
      </c>
      <c r="E1388" s="7" t="s">
        <v>39</v>
      </c>
      <c r="F1388" s="7" t="s">
        <v>43</v>
      </c>
      <c r="G1388" s="7" t="s">
        <v>16</v>
      </c>
      <c r="H1388" s="7">
        <v>11</v>
      </c>
      <c r="I1388" s="7" t="s">
        <v>39</v>
      </c>
      <c r="J1388" s="7">
        <v>5</v>
      </c>
      <c r="K1388" s="7">
        <v>1</v>
      </c>
      <c r="L1388" s="7" t="s">
        <v>17</v>
      </c>
      <c r="M1388" s="7" t="s">
        <v>18</v>
      </c>
      <c r="N1388"/>
    </row>
    <row r="1389" spans="1:14" x14ac:dyDescent="0.35">
      <c r="A1389" s="10">
        <v>42128</v>
      </c>
      <c r="B1389" s="7" t="s">
        <v>30</v>
      </c>
      <c r="C1389" s="7" t="s">
        <v>13</v>
      </c>
      <c r="D1389" s="7">
        <v>5</v>
      </c>
      <c r="E1389" s="7" t="s">
        <v>39</v>
      </c>
      <c r="F1389" s="7" t="s">
        <v>43</v>
      </c>
      <c r="G1389" s="7" t="s">
        <v>16</v>
      </c>
      <c r="H1389" s="7">
        <v>11</v>
      </c>
      <c r="I1389" s="7" t="s">
        <v>39</v>
      </c>
      <c r="J1389" s="7">
        <v>5</v>
      </c>
      <c r="K1389" s="7">
        <v>2</v>
      </c>
      <c r="L1389" s="7" t="s">
        <v>19</v>
      </c>
      <c r="M1389" s="7" t="s">
        <v>10</v>
      </c>
      <c r="N1389"/>
    </row>
    <row r="1390" spans="1:14" x14ac:dyDescent="0.35">
      <c r="A1390" s="10">
        <v>42129</v>
      </c>
      <c r="B1390" s="7" t="s">
        <v>30</v>
      </c>
      <c r="C1390" s="7" t="s">
        <v>13</v>
      </c>
      <c r="D1390" s="7">
        <v>5</v>
      </c>
      <c r="E1390" s="7" t="s">
        <v>39</v>
      </c>
      <c r="F1390" s="7" t="s">
        <v>43</v>
      </c>
      <c r="G1390" s="7" t="s">
        <v>16</v>
      </c>
      <c r="H1390" s="7">
        <v>11</v>
      </c>
      <c r="I1390" s="7" t="s">
        <v>39</v>
      </c>
      <c r="J1390" s="7">
        <v>5</v>
      </c>
      <c r="K1390" s="7">
        <v>3</v>
      </c>
      <c r="L1390" s="7" t="s">
        <v>20</v>
      </c>
      <c r="M1390" s="7" t="s">
        <v>10</v>
      </c>
      <c r="N1390"/>
    </row>
    <row r="1391" spans="1:14" x14ac:dyDescent="0.35">
      <c r="A1391" s="10">
        <v>42130</v>
      </c>
      <c r="B1391" s="7" t="s">
        <v>30</v>
      </c>
      <c r="C1391" s="7" t="s">
        <v>13</v>
      </c>
      <c r="D1391" s="7">
        <v>5</v>
      </c>
      <c r="E1391" s="7" t="s">
        <v>39</v>
      </c>
      <c r="F1391" s="7" t="s">
        <v>43</v>
      </c>
      <c r="G1391" s="7" t="s">
        <v>16</v>
      </c>
      <c r="H1391" s="7">
        <v>11</v>
      </c>
      <c r="I1391" s="7" t="s">
        <v>39</v>
      </c>
      <c r="J1391" s="7">
        <v>5</v>
      </c>
      <c r="K1391" s="7">
        <v>4</v>
      </c>
      <c r="L1391" s="7" t="s">
        <v>21</v>
      </c>
      <c r="M1391" s="7" t="s">
        <v>10</v>
      </c>
      <c r="N1391"/>
    </row>
    <row r="1392" spans="1:14" x14ac:dyDescent="0.35">
      <c r="A1392" s="10">
        <v>42131</v>
      </c>
      <c r="B1392" s="7" t="s">
        <v>30</v>
      </c>
      <c r="C1392" s="7" t="s">
        <v>13</v>
      </c>
      <c r="D1392" s="7">
        <v>5</v>
      </c>
      <c r="E1392" s="7" t="s">
        <v>39</v>
      </c>
      <c r="F1392" s="7" t="s">
        <v>43</v>
      </c>
      <c r="G1392" s="7" t="s">
        <v>16</v>
      </c>
      <c r="H1392" s="7">
        <v>11</v>
      </c>
      <c r="I1392" s="7" t="s">
        <v>39</v>
      </c>
      <c r="J1392" s="7">
        <v>5</v>
      </c>
      <c r="K1392" s="7">
        <v>5</v>
      </c>
      <c r="L1392" s="7" t="s">
        <v>22</v>
      </c>
      <c r="M1392" s="7" t="s">
        <v>10</v>
      </c>
      <c r="N1392"/>
    </row>
    <row r="1393" spans="1:14" x14ac:dyDescent="0.35">
      <c r="A1393" s="10">
        <v>42132</v>
      </c>
      <c r="B1393" s="7" t="s">
        <v>30</v>
      </c>
      <c r="C1393" s="7" t="s">
        <v>13</v>
      </c>
      <c r="D1393" s="7">
        <v>5</v>
      </c>
      <c r="E1393" s="7" t="s">
        <v>39</v>
      </c>
      <c r="F1393" s="7" t="s">
        <v>43</v>
      </c>
      <c r="G1393" s="7" t="s">
        <v>16</v>
      </c>
      <c r="H1393" s="7">
        <v>11</v>
      </c>
      <c r="I1393" s="7" t="s">
        <v>39</v>
      </c>
      <c r="J1393" s="7">
        <v>5</v>
      </c>
      <c r="K1393" s="7">
        <v>6</v>
      </c>
      <c r="L1393" s="7" t="s">
        <v>23</v>
      </c>
      <c r="M1393" s="7" t="s">
        <v>10</v>
      </c>
      <c r="N1393"/>
    </row>
    <row r="1394" spans="1:14" x14ac:dyDescent="0.35">
      <c r="A1394" s="10">
        <v>42133</v>
      </c>
      <c r="B1394" s="7" t="s">
        <v>30</v>
      </c>
      <c r="C1394" s="7" t="s">
        <v>13</v>
      </c>
      <c r="D1394" s="7">
        <v>5</v>
      </c>
      <c r="E1394" s="7" t="s">
        <v>39</v>
      </c>
      <c r="F1394" s="7" t="s">
        <v>43</v>
      </c>
      <c r="G1394" s="7" t="s">
        <v>16</v>
      </c>
      <c r="H1394" s="7">
        <v>11</v>
      </c>
      <c r="I1394" s="7" t="s">
        <v>39</v>
      </c>
      <c r="J1394" s="7">
        <v>5</v>
      </c>
      <c r="K1394" s="7">
        <v>7</v>
      </c>
      <c r="L1394" s="7" t="s">
        <v>24</v>
      </c>
      <c r="M1394" s="7" t="s">
        <v>18</v>
      </c>
      <c r="N1394"/>
    </row>
    <row r="1395" spans="1:14" x14ac:dyDescent="0.35">
      <c r="A1395" s="10">
        <v>42134</v>
      </c>
      <c r="B1395" s="7" t="s">
        <v>30</v>
      </c>
      <c r="C1395" s="7" t="s">
        <v>13</v>
      </c>
      <c r="D1395" s="7">
        <v>5</v>
      </c>
      <c r="E1395" s="7" t="s">
        <v>39</v>
      </c>
      <c r="F1395" s="7" t="s">
        <v>43</v>
      </c>
      <c r="G1395" s="7" t="s">
        <v>16</v>
      </c>
      <c r="H1395" s="7">
        <v>11</v>
      </c>
      <c r="I1395" s="7" t="s">
        <v>39</v>
      </c>
      <c r="J1395" s="7">
        <v>5</v>
      </c>
      <c r="K1395" s="7">
        <v>1</v>
      </c>
      <c r="L1395" s="7" t="s">
        <v>17</v>
      </c>
      <c r="M1395" s="7" t="s">
        <v>18</v>
      </c>
      <c r="N1395"/>
    </row>
    <row r="1396" spans="1:14" x14ac:dyDescent="0.35">
      <c r="A1396" s="10">
        <v>42135</v>
      </c>
      <c r="B1396" s="7" t="s">
        <v>30</v>
      </c>
      <c r="C1396" s="7" t="s">
        <v>13</v>
      </c>
      <c r="D1396" s="7">
        <v>5</v>
      </c>
      <c r="E1396" s="7" t="s">
        <v>39</v>
      </c>
      <c r="F1396" s="7" t="s">
        <v>43</v>
      </c>
      <c r="G1396" s="7" t="s">
        <v>16</v>
      </c>
      <c r="H1396" s="7">
        <v>11</v>
      </c>
      <c r="I1396" s="7" t="s">
        <v>39</v>
      </c>
      <c r="J1396" s="7">
        <v>5</v>
      </c>
      <c r="K1396" s="7">
        <v>2</v>
      </c>
      <c r="L1396" s="7" t="s">
        <v>19</v>
      </c>
      <c r="M1396" s="7" t="s">
        <v>10</v>
      </c>
      <c r="N1396"/>
    </row>
    <row r="1397" spans="1:14" x14ac:dyDescent="0.35">
      <c r="A1397" s="10">
        <v>42136</v>
      </c>
      <c r="B1397" s="7" t="s">
        <v>30</v>
      </c>
      <c r="C1397" s="7" t="s">
        <v>13</v>
      </c>
      <c r="D1397" s="7">
        <v>5</v>
      </c>
      <c r="E1397" s="7" t="s">
        <v>39</v>
      </c>
      <c r="F1397" s="7" t="s">
        <v>43</v>
      </c>
      <c r="G1397" s="7" t="s">
        <v>16</v>
      </c>
      <c r="H1397" s="7">
        <v>11</v>
      </c>
      <c r="I1397" s="7" t="s">
        <v>39</v>
      </c>
      <c r="J1397" s="7">
        <v>5</v>
      </c>
      <c r="K1397" s="7">
        <v>3</v>
      </c>
      <c r="L1397" s="7" t="s">
        <v>20</v>
      </c>
      <c r="M1397" s="7" t="s">
        <v>10</v>
      </c>
      <c r="N1397"/>
    </row>
    <row r="1398" spans="1:14" x14ac:dyDescent="0.35">
      <c r="A1398" s="10">
        <v>42137</v>
      </c>
      <c r="B1398" s="7" t="s">
        <v>30</v>
      </c>
      <c r="C1398" s="7" t="s">
        <v>13</v>
      </c>
      <c r="D1398" s="7">
        <v>5</v>
      </c>
      <c r="E1398" s="7" t="s">
        <v>39</v>
      </c>
      <c r="F1398" s="7" t="s">
        <v>43</v>
      </c>
      <c r="G1398" s="7" t="s">
        <v>16</v>
      </c>
      <c r="H1398" s="7">
        <v>11</v>
      </c>
      <c r="I1398" s="7" t="s">
        <v>39</v>
      </c>
      <c r="J1398" s="7">
        <v>5</v>
      </c>
      <c r="K1398" s="7">
        <v>4</v>
      </c>
      <c r="L1398" s="7" t="s">
        <v>21</v>
      </c>
      <c r="M1398" s="7" t="s">
        <v>10</v>
      </c>
      <c r="N1398"/>
    </row>
    <row r="1399" spans="1:14" x14ac:dyDescent="0.35">
      <c r="A1399" s="10">
        <v>42138</v>
      </c>
      <c r="B1399" s="7" t="s">
        <v>30</v>
      </c>
      <c r="C1399" s="7" t="s">
        <v>13</v>
      </c>
      <c r="D1399" s="7">
        <v>5</v>
      </c>
      <c r="E1399" s="7" t="s">
        <v>39</v>
      </c>
      <c r="F1399" s="7" t="s">
        <v>43</v>
      </c>
      <c r="G1399" s="7" t="s">
        <v>16</v>
      </c>
      <c r="H1399" s="7">
        <v>11</v>
      </c>
      <c r="I1399" s="7" t="s">
        <v>39</v>
      </c>
      <c r="J1399" s="7">
        <v>5</v>
      </c>
      <c r="K1399" s="7">
        <v>5</v>
      </c>
      <c r="L1399" s="7" t="s">
        <v>22</v>
      </c>
      <c r="M1399" s="7" t="s">
        <v>10</v>
      </c>
      <c r="N1399"/>
    </row>
    <row r="1400" spans="1:14" x14ac:dyDescent="0.35">
      <c r="A1400" s="10">
        <v>42139</v>
      </c>
      <c r="B1400" s="7" t="s">
        <v>30</v>
      </c>
      <c r="C1400" s="7" t="s">
        <v>13</v>
      </c>
      <c r="D1400" s="7">
        <v>5</v>
      </c>
      <c r="E1400" s="7" t="s">
        <v>39</v>
      </c>
      <c r="F1400" s="7" t="s">
        <v>43</v>
      </c>
      <c r="G1400" s="7" t="s">
        <v>16</v>
      </c>
      <c r="H1400" s="7">
        <v>11</v>
      </c>
      <c r="I1400" s="7" t="s">
        <v>39</v>
      </c>
      <c r="J1400" s="7">
        <v>5</v>
      </c>
      <c r="K1400" s="7">
        <v>6</v>
      </c>
      <c r="L1400" s="7" t="s">
        <v>23</v>
      </c>
      <c r="M1400" s="7" t="s">
        <v>10</v>
      </c>
      <c r="N1400"/>
    </row>
    <row r="1401" spans="1:14" x14ac:dyDescent="0.35">
      <c r="A1401" s="10">
        <v>42140</v>
      </c>
      <c r="B1401" s="7" t="s">
        <v>30</v>
      </c>
      <c r="C1401" s="7" t="s">
        <v>13</v>
      </c>
      <c r="D1401" s="7">
        <v>5</v>
      </c>
      <c r="E1401" s="7" t="s">
        <v>39</v>
      </c>
      <c r="F1401" s="7" t="s">
        <v>43</v>
      </c>
      <c r="G1401" s="7" t="s">
        <v>16</v>
      </c>
      <c r="H1401" s="7">
        <v>11</v>
      </c>
      <c r="I1401" s="7" t="s">
        <v>39</v>
      </c>
      <c r="J1401" s="7">
        <v>5</v>
      </c>
      <c r="K1401" s="7">
        <v>7</v>
      </c>
      <c r="L1401" s="7" t="s">
        <v>24</v>
      </c>
      <c r="M1401" s="7" t="s">
        <v>18</v>
      </c>
      <c r="N1401"/>
    </row>
    <row r="1402" spans="1:14" x14ac:dyDescent="0.35">
      <c r="A1402" s="10">
        <v>42141</v>
      </c>
      <c r="B1402" s="7" t="s">
        <v>30</v>
      </c>
      <c r="C1402" s="7" t="s">
        <v>13</v>
      </c>
      <c r="D1402" s="7">
        <v>5</v>
      </c>
      <c r="E1402" s="7" t="s">
        <v>39</v>
      </c>
      <c r="F1402" s="7" t="s">
        <v>43</v>
      </c>
      <c r="G1402" s="7" t="s">
        <v>16</v>
      </c>
      <c r="H1402" s="7">
        <v>11</v>
      </c>
      <c r="I1402" s="7" t="s">
        <v>39</v>
      </c>
      <c r="J1402" s="7">
        <v>5</v>
      </c>
      <c r="K1402" s="7">
        <v>1</v>
      </c>
      <c r="L1402" s="7" t="s">
        <v>17</v>
      </c>
      <c r="M1402" s="7" t="s">
        <v>18</v>
      </c>
      <c r="N1402"/>
    </row>
    <row r="1403" spans="1:14" x14ac:dyDescent="0.35">
      <c r="A1403" s="10">
        <v>42142</v>
      </c>
      <c r="B1403" s="7" t="s">
        <v>30</v>
      </c>
      <c r="C1403" s="7" t="s">
        <v>13</v>
      </c>
      <c r="D1403" s="7">
        <v>5</v>
      </c>
      <c r="E1403" s="7" t="s">
        <v>39</v>
      </c>
      <c r="F1403" s="7" t="s">
        <v>43</v>
      </c>
      <c r="G1403" s="7" t="s">
        <v>16</v>
      </c>
      <c r="H1403" s="7">
        <v>11</v>
      </c>
      <c r="I1403" s="7" t="s">
        <v>39</v>
      </c>
      <c r="J1403" s="7">
        <v>5</v>
      </c>
      <c r="K1403" s="7">
        <v>2</v>
      </c>
      <c r="L1403" s="7" t="s">
        <v>19</v>
      </c>
      <c r="M1403" s="7" t="s">
        <v>10</v>
      </c>
      <c r="N1403"/>
    </row>
    <row r="1404" spans="1:14" x14ac:dyDescent="0.35">
      <c r="A1404" s="10">
        <v>42143</v>
      </c>
      <c r="B1404" s="7" t="s">
        <v>30</v>
      </c>
      <c r="C1404" s="7" t="s">
        <v>13</v>
      </c>
      <c r="D1404" s="7">
        <v>5</v>
      </c>
      <c r="E1404" s="7" t="s">
        <v>39</v>
      </c>
      <c r="F1404" s="7" t="s">
        <v>43</v>
      </c>
      <c r="G1404" s="7" t="s">
        <v>16</v>
      </c>
      <c r="H1404" s="7">
        <v>11</v>
      </c>
      <c r="I1404" s="7" t="s">
        <v>39</v>
      </c>
      <c r="J1404" s="7">
        <v>5</v>
      </c>
      <c r="K1404" s="7">
        <v>3</v>
      </c>
      <c r="L1404" s="7" t="s">
        <v>20</v>
      </c>
      <c r="M1404" s="7" t="s">
        <v>10</v>
      </c>
      <c r="N1404"/>
    </row>
    <row r="1405" spans="1:14" x14ac:dyDescent="0.35">
      <c r="A1405" s="10">
        <v>42144</v>
      </c>
      <c r="B1405" s="7" t="s">
        <v>30</v>
      </c>
      <c r="C1405" s="7" t="s">
        <v>13</v>
      </c>
      <c r="D1405" s="7">
        <v>5</v>
      </c>
      <c r="E1405" s="7" t="s">
        <v>39</v>
      </c>
      <c r="F1405" s="7" t="s">
        <v>43</v>
      </c>
      <c r="G1405" s="7" t="s">
        <v>16</v>
      </c>
      <c r="H1405" s="7">
        <v>11</v>
      </c>
      <c r="I1405" s="7" t="s">
        <v>39</v>
      </c>
      <c r="J1405" s="7">
        <v>5</v>
      </c>
      <c r="K1405" s="7">
        <v>4</v>
      </c>
      <c r="L1405" s="7" t="s">
        <v>21</v>
      </c>
      <c r="M1405" s="7" t="s">
        <v>10</v>
      </c>
      <c r="N1405"/>
    </row>
    <row r="1406" spans="1:14" x14ac:dyDescent="0.35">
      <c r="A1406" s="10">
        <v>42145</v>
      </c>
      <c r="B1406" s="7" t="s">
        <v>30</v>
      </c>
      <c r="C1406" s="7" t="s">
        <v>13</v>
      </c>
      <c r="D1406" s="7">
        <v>5</v>
      </c>
      <c r="E1406" s="7" t="s">
        <v>39</v>
      </c>
      <c r="F1406" s="7" t="s">
        <v>43</v>
      </c>
      <c r="G1406" s="7" t="s">
        <v>16</v>
      </c>
      <c r="H1406" s="7">
        <v>11</v>
      </c>
      <c r="I1406" s="7" t="s">
        <v>39</v>
      </c>
      <c r="J1406" s="7">
        <v>5</v>
      </c>
      <c r="K1406" s="7">
        <v>5</v>
      </c>
      <c r="L1406" s="7" t="s">
        <v>22</v>
      </c>
      <c r="M1406" s="7" t="s">
        <v>10</v>
      </c>
      <c r="N1406"/>
    </row>
    <row r="1407" spans="1:14" x14ac:dyDescent="0.35">
      <c r="A1407" s="10">
        <v>42146</v>
      </c>
      <c r="B1407" s="7" t="s">
        <v>30</v>
      </c>
      <c r="C1407" s="7" t="s">
        <v>13</v>
      </c>
      <c r="D1407" s="7">
        <v>5</v>
      </c>
      <c r="E1407" s="7" t="s">
        <v>39</v>
      </c>
      <c r="F1407" s="7" t="s">
        <v>43</v>
      </c>
      <c r="G1407" s="7" t="s">
        <v>16</v>
      </c>
      <c r="H1407" s="7">
        <v>11</v>
      </c>
      <c r="I1407" s="7" t="s">
        <v>39</v>
      </c>
      <c r="J1407" s="7">
        <v>5</v>
      </c>
      <c r="K1407" s="7">
        <v>6</v>
      </c>
      <c r="L1407" s="7" t="s">
        <v>23</v>
      </c>
      <c r="M1407" s="7" t="s">
        <v>10</v>
      </c>
      <c r="N1407"/>
    </row>
    <row r="1408" spans="1:14" x14ac:dyDescent="0.35">
      <c r="A1408" s="10">
        <v>42147</v>
      </c>
      <c r="B1408" s="7" t="s">
        <v>30</v>
      </c>
      <c r="C1408" s="7" t="s">
        <v>13</v>
      </c>
      <c r="D1408" s="7">
        <v>5</v>
      </c>
      <c r="E1408" s="7" t="s">
        <v>39</v>
      </c>
      <c r="F1408" s="7" t="s">
        <v>43</v>
      </c>
      <c r="G1408" s="7" t="s">
        <v>16</v>
      </c>
      <c r="H1408" s="7">
        <v>11</v>
      </c>
      <c r="I1408" s="7" t="s">
        <v>39</v>
      </c>
      <c r="J1408" s="7">
        <v>5</v>
      </c>
      <c r="K1408" s="7">
        <v>7</v>
      </c>
      <c r="L1408" s="7" t="s">
        <v>24</v>
      </c>
      <c r="M1408" s="7" t="s">
        <v>18</v>
      </c>
      <c r="N1408"/>
    </row>
    <row r="1409" spans="1:14" x14ac:dyDescent="0.35">
      <c r="A1409" s="10">
        <v>42148</v>
      </c>
      <c r="B1409" s="7" t="s">
        <v>30</v>
      </c>
      <c r="C1409" s="7" t="s">
        <v>13</v>
      </c>
      <c r="D1409" s="7">
        <v>5</v>
      </c>
      <c r="E1409" s="7" t="s">
        <v>39</v>
      </c>
      <c r="F1409" s="7" t="s">
        <v>43</v>
      </c>
      <c r="G1409" s="7" t="s">
        <v>16</v>
      </c>
      <c r="H1409" s="7">
        <v>11</v>
      </c>
      <c r="I1409" s="7" t="s">
        <v>39</v>
      </c>
      <c r="J1409" s="7">
        <v>5</v>
      </c>
      <c r="K1409" s="7">
        <v>1</v>
      </c>
      <c r="L1409" s="7" t="s">
        <v>17</v>
      </c>
      <c r="M1409" s="7" t="s">
        <v>18</v>
      </c>
      <c r="N1409"/>
    </row>
    <row r="1410" spans="1:14" x14ac:dyDescent="0.35">
      <c r="A1410" s="10">
        <v>42149</v>
      </c>
      <c r="B1410" s="7" t="s">
        <v>30</v>
      </c>
      <c r="C1410" s="7" t="s">
        <v>13</v>
      </c>
      <c r="D1410" s="7">
        <v>5</v>
      </c>
      <c r="E1410" s="7" t="s">
        <v>39</v>
      </c>
      <c r="F1410" s="7" t="s">
        <v>43</v>
      </c>
      <c r="G1410" s="7" t="s">
        <v>16</v>
      </c>
      <c r="H1410" s="7">
        <v>11</v>
      </c>
      <c r="I1410" s="7" t="s">
        <v>39</v>
      </c>
      <c r="J1410" s="7">
        <v>5</v>
      </c>
      <c r="K1410" s="7">
        <v>2</v>
      </c>
      <c r="L1410" s="7" t="s">
        <v>19</v>
      </c>
      <c r="M1410" s="7" t="s">
        <v>10</v>
      </c>
      <c r="N1410"/>
    </row>
    <row r="1411" spans="1:14" x14ac:dyDescent="0.35">
      <c r="A1411" s="10">
        <v>42150</v>
      </c>
      <c r="B1411" s="7" t="s">
        <v>30</v>
      </c>
      <c r="C1411" s="7" t="s">
        <v>13</v>
      </c>
      <c r="D1411" s="7">
        <v>5</v>
      </c>
      <c r="E1411" s="7" t="s">
        <v>39</v>
      </c>
      <c r="F1411" s="7" t="s">
        <v>43</v>
      </c>
      <c r="G1411" s="7" t="s">
        <v>16</v>
      </c>
      <c r="H1411" s="7">
        <v>11</v>
      </c>
      <c r="I1411" s="7" t="s">
        <v>39</v>
      </c>
      <c r="J1411" s="7">
        <v>5</v>
      </c>
      <c r="K1411" s="7">
        <v>3</v>
      </c>
      <c r="L1411" s="7" t="s">
        <v>20</v>
      </c>
      <c r="M1411" s="7" t="s">
        <v>10</v>
      </c>
      <c r="N1411"/>
    </row>
    <row r="1412" spans="1:14" x14ac:dyDescent="0.35">
      <c r="A1412" s="10">
        <v>42151</v>
      </c>
      <c r="B1412" s="7" t="s">
        <v>30</v>
      </c>
      <c r="C1412" s="7" t="s">
        <v>13</v>
      </c>
      <c r="D1412" s="7">
        <v>5</v>
      </c>
      <c r="E1412" s="7" t="s">
        <v>39</v>
      </c>
      <c r="F1412" s="7" t="s">
        <v>43</v>
      </c>
      <c r="G1412" s="7" t="s">
        <v>16</v>
      </c>
      <c r="H1412" s="7">
        <v>11</v>
      </c>
      <c r="I1412" s="7" t="s">
        <v>39</v>
      </c>
      <c r="J1412" s="7">
        <v>5</v>
      </c>
      <c r="K1412" s="7">
        <v>4</v>
      </c>
      <c r="L1412" s="7" t="s">
        <v>21</v>
      </c>
      <c r="M1412" s="7" t="s">
        <v>10</v>
      </c>
      <c r="N1412"/>
    </row>
    <row r="1413" spans="1:14" x14ac:dyDescent="0.35">
      <c r="A1413" s="12">
        <v>41748</v>
      </c>
      <c r="B1413" s="7" t="s">
        <v>45</v>
      </c>
      <c r="C1413" s="7" t="s">
        <v>13</v>
      </c>
      <c r="D1413" s="6">
        <v>4</v>
      </c>
      <c r="E1413" s="7" t="s">
        <v>14</v>
      </c>
      <c r="F1413" s="7" t="s">
        <v>46</v>
      </c>
      <c r="G1413" s="7" t="s">
        <v>16</v>
      </c>
      <c r="H1413" s="6">
        <v>10</v>
      </c>
      <c r="I1413" s="7" t="s">
        <v>14</v>
      </c>
      <c r="J1413" s="6">
        <v>4</v>
      </c>
      <c r="K1413" s="6">
        <v>7</v>
      </c>
      <c r="L1413" s="7" t="s">
        <v>24</v>
      </c>
      <c r="M1413" s="7" t="s">
        <v>18</v>
      </c>
      <c r="N1413"/>
    </row>
    <row r="1414" spans="1:14" x14ac:dyDescent="0.35">
      <c r="A1414" s="12">
        <v>41749</v>
      </c>
      <c r="B1414" s="7" t="s">
        <v>45</v>
      </c>
      <c r="C1414" s="7" t="s">
        <v>13</v>
      </c>
      <c r="D1414" s="6">
        <v>4</v>
      </c>
      <c r="E1414" s="7" t="s">
        <v>14</v>
      </c>
      <c r="F1414" s="7" t="s">
        <v>46</v>
      </c>
      <c r="G1414" s="7" t="s">
        <v>16</v>
      </c>
      <c r="H1414" s="6">
        <v>10</v>
      </c>
      <c r="I1414" s="7" t="s">
        <v>14</v>
      </c>
      <c r="J1414" s="6">
        <v>4</v>
      </c>
      <c r="K1414" s="6">
        <v>1</v>
      </c>
      <c r="L1414" s="7" t="s">
        <v>17</v>
      </c>
      <c r="M1414" s="7" t="s">
        <v>18</v>
      </c>
      <c r="N1414"/>
    </row>
    <row r="1415" spans="1:14" x14ac:dyDescent="0.35">
      <c r="A1415" s="12">
        <v>41750</v>
      </c>
      <c r="B1415" s="7" t="s">
        <v>45</v>
      </c>
      <c r="C1415" s="7" t="s">
        <v>13</v>
      </c>
      <c r="D1415" s="6">
        <v>4</v>
      </c>
      <c r="E1415" s="7" t="s">
        <v>14</v>
      </c>
      <c r="F1415" s="7" t="s">
        <v>46</v>
      </c>
      <c r="G1415" s="7" t="s">
        <v>16</v>
      </c>
      <c r="H1415" s="6">
        <v>10</v>
      </c>
      <c r="I1415" s="7" t="s">
        <v>14</v>
      </c>
      <c r="J1415" s="6">
        <v>4</v>
      </c>
      <c r="K1415" s="6">
        <v>2</v>
      </c>
      <c r="L1415" s="7" t="s">
        <v>19</v>
      </c>
      <c r="M1415" s="7" t="s">
        <v>10</v>
      </c>
      <c r="N1415"/>
    </row>
    <row r="1416" spans="1:14" x14ac:dyDescent="0.35">
      <c r="A1416" s="12">
        <v>41751</v>
      </c>
      <c r="B1416" s="7" t="s">
        <v>45</v>
      </c>
      <c r="C1416" s="7" t="s">
        <v>13</v>
      </c>
      <c r="D1416" s="6">
        <v>4</v>
      </c>
      <c r="E1416" s="7" t="s">
        <v>14</v>
      </c>
      <c r="F1416" s="7" t="s">
        <v>46</v>
      </c>
      <c r="G1416" s="7" t="s">
        <v>16</v>
      </c>
      <c r="H1416" s="6">
        <v>10</v>
      </c>
      <c r="I1416" s="7" t="s">
        <v>14</v>
      </c>
      <c r="J1416" s="6">
        <v>4</v>
      </c>
      <c r="K1416" s="6">
        <v>3</v>
      </c>
      <c r="L1416" s="7" t="s">
        <v>20</v>
      </c>
      <c r="M1416" s="7" t="s">
        <v>10</v>
      </c>
      <c r="N1416"/>
    </row>
    <row r="1417" spans="1:14" x14ac:dyDescent="0.35">
      <c r="A1417" s="12">
        <v>41752</v>
      </c>
      <c r="B1417" s="7" t="s">
        <v>45</v>
      </c>
      <c r="C1417" s="7" t="s">
        <v>13</v>
      </c>
      <c r="D1417" s="6">
        <v>4</v>
      </c>
      <c r="E1417" s="7" t="s">
        <v>14</v>
      </c>
      <c r="F1417" s="7" t="s">
        <v>46</v>
      </c>
      <c r="G1417" s="7" t="s">
        <v>16</v>
      </c>
      <c r="H1417" s="6">
        <v>10</v>
      </c>
      <c r="I1417" s="7" t="s">
        <v>14</v>
      </c>
      <c r="J1417" s="6">
        <v>4</v>
      </c>
      <c r="K1417" s="6">
        <v>4</v>
      </c>
      <c r="L1417" s="7" t="s">
        <v>21</v>
      </c>
      <c r="M1417" s="7" t="s">
        <v>10</v>
      </c>
      <c r="N1417"/>
    </row>
    <row r="1418" spans="1:14" x14ac:dyDescent="0.35">
      <c r="A1418" s="12">
        <v>41753</v>
      </c>
      <c r="B1418" s="7" t="s">
        <v>45</v>
      </c>
      <c r="C1418" s="7" t="s">
        <v>13</v>
      </c>
      <c r="D1418" s="6">
        <v>4</v>
      </c>
      <c r="E1418" s="7" t="s">
        <v>14</v>
      </c>
      <c r="F1418" s="7" t="s">
        <v>46</v>
      </c>
      <c r="G1418" s="7" t="s">
        <v>16</v>
      </c>
      <c r="H1418" s="6">
        <v>10</v>
      </c>
      <c r="I1418" s="7" t="s">
        <v>14</v>
      </c>
      <c r="J1418" s="6">
        <v>4</v>
      </c>
      <c r="K1418" s="6">
        <v>5</v>
      </c>
      <c r="L1418" s="7" t="s">
        <v>22</v>
      </c>
      <c r="M1418" s="7" t="s">
        <v>10</v>
      </c>
      <c r="N1418"/>
    </row>
    <row r="1419" spans="1:14" x14ac:dyDescent="0.35">
      <c r="A1419" s="12">
        <v>41754</v>
      </c>
      <c r="B1419" s="7" t="s">
        <v>45</v>
      </c>
      <c r="C1419" s="7" t="s">
        <v>13</v>
      </c>
      <c r="D1419" s="6">
        <v>4</v>
      </c>
      <c r="E1419" s="7" t="s">
        <v>14</v>
      </c>
      <c r="F1419" s="7" t="s">
        <v>46</v>
      </c>
      <c r="G1419" s="7" t="s">
        <v>16</v>
      </c>
      <c r="H1419" s="6">
        <v>10</v>
      </c>
      <c r="I1419" s="7" t="s">
        <v>14</v>
      </c>
      <c r="J1419" s="6">
        <v>4</v>
      </c>
      <c r="K1419" s="6">
        <v>6</v>
      </c>
      <c r="L1419" s="7" t="s">
        <v>23</v>
      </c>
      <c r="M1419" s="7" t="s">
        <v>10</v>
      </c>
      <c r="N1419"/>
    </row>
    <row r="1420" spans="1:14" x14ac:dyDescent="0.35">
      <c r="A1420" s="12">
        <v>41755</v>
      </c>
      <c r="B1420" s="7" t="s">
        <v>45</v>
      </c>
      <c r="C1420" s="7" t="s">
        <v>13</v>
      </c>
      <c r="D1420" s="6">
        <v>4</v>
      </c>
      <c r="E1420" s="7" t="s">
        <v>14</v>
      </c>
      <c r="F1420" s="7" t="s">
        <v>46</v>
      </c>
      <c r="G1420" s="7" t="s">
        <v>16</v>
      </c>
      <c r="H1420" s="6">
        <v>10</v>
      </c>
      <c r="I1420" s="7" t="s">
        <v>14</v>
      </c>
      <c r="J1420" s="6">
        <v>4</v>
      </c>
      <c r="K1420" s="6">
        <v>7</v>
      </c>
      <c r="L1420" s="7" t="s">
        <v>24</v>
      </c>
      <c r="M1420" s="7" t="s">
        <v>18</v>
      </c>
      <c r="N1420"/>
    </row>
    <row r="1421" spans="1:14" x14ac:dyDescent="0.35">
      <c r="A1421" s="12">
        <v>41756</v>
      </c>
      <c r="B1421" s="7" t="s">
        <v>45</v>
      </c>
      <c r="C1421" s="7" t="s">
        <v>13</v>
      </c>
      <c r="D1421" s="6">
        <v>4</v>
      </c>
      <c r="E1421" s="7" t="s">
        <v>14</v>
      </c>
      <c r="F1421" s="7" t="s">
        <v>46</v>
      </c>
      <c r="G1421" s="7" t="s">
        <v>16</v>
      </c>
      <c r="H1421" s="6">
        <v>10</v>
      </c>
      <c r="I1421" s="7" t="s">
        <v>14</v>
      </c>
      <c r="J1421" s="6">
        <v>4</v>
      </c>
      <c r="K1421" s="6">
        <v>1</v>
      </c>
      <c r="L1421" s="7" t="s">
        <v>17</v>
      </c>
      <c r="M1421" s="7" t="s">
        <v>18</v>
      </c>
      <c r="N1421"/>
    </row>
    <row r="1422" spans="1:14" x14ac:dyDescent="0.35">
      <c r="A1422" s="12">
        <v>41757</v>
      </c>
      <c r="B1422" s="7" t="s">
        <v>45</v>
      </c>
      <c r="C1422" s="7" t="s">
        <v>13</v>
      </c>
      <c r="D1422" s="6">
        <v>4</v>
      </c>
      <c r="E1422" s="7" t="s">
        <v>14</v>
      </c>
      <c r="F1422" s="7" t="s">
        <v>46</v>
      </c>
      <c r="G1422" s="7" t="s">
        <v>16</v>
      </c>
      <c r="H1422" s="6">
        <v>10</v>
      </c>
      <c r="I1422" s="7" t="s">
        <v>14</v>
      </c>
      <c r="J1422" s="6">
        <v>4</v>
      </c>
      <c r="K1422" s="6">
        <v>2</v>
      </c>
      <c r="L1422" s="7" t="s">
        <v>19</v>
      </c>
      <c r="M1422" s="7" t="s">
        <v>10</v>
      </c>
      <c r="N1422"/>
    </row>
    <row r="1423" spans="1:14" x14ac:dyDescent="0.35">
      <c r="A1423" s="12">
        <v>41758</v>
      </c>
      <c r="B1423" s="7" t="s">
        <v>45</v>
      </c>
      <c r="C1423" s="7" t="s">
        <v>13</v>
      </c>
      <c r="D1423" s="6">
        <v>4</v>
      </c>
      <c r="E1423" s="7" t="s">
        <v>14</v>
      </c>
      <c r="F1423" s="7" t="s">
        <v>46</v>
      </c>
      <c r="G1423" s="7" t="s">
        <v>16</v>
      </c>
      <c r="H1423" s="6">
        <v>10</v>
      </c>
      <c r="I1423" s="7" t="s">
        <v>14</v>
      </c>
      <c r="J1423" s="6">
        <v>4</v>
      </c>
      <c r="K1423" s="6">
        <v>3</v>
      </c>
      <c r="L1423" s="7" t="s">
        <v>20</v>
      </c>
      <c r="M1423" s="7" t="s">
        <v>10</v>
      </c>
      <c r="N1423"/>
    </row>
    <row r="1424" spans="1:14" x14ac:dyDescent="0.35">
      <c r="A1424" s="12">
        <v>41759</v>
      </c>
      <c r="B1424" s="7" t="s">
        <v>45</v>
      </c>
      <c r="C1424" s="7" t="s">
        <v>13</v>
      </c>
      <c r="D1424" s="6">
        <v>4</v>
      </c>
      <c r="E1424" s="7" t="s">
        <v>14</v>
      </c>
      <c r="F1424" s="7" t="s">
        <v>46</v>
      </c>
      <c r="G1424" s="7" t="s">
        <v>16</v>
      </c>
      <c r="H1424" s="6">
        <v>10</v>
      </c>
      <c r="I1424" s="7" t="s">
        <v>14</v>
      </c>
      <c r="J1424" s="6">
        <v>4</v>
      </c>
      <c r="K1424" s="6">
        <v>4</v>
      </c>
      <c r="L1424" s="7" t="s">
        <v>21</v>
      </c>
      <c r="M1424" s="7" t="s">
        <v>10</v>
      </c>
      <c r="N1424"/>
    </row>
    <row r="1425" spans="1:14" x14ac:dyDescent="0.35">
      <c r="A1425" s="10">
        <v>41760</v>
      </c>
      <c r="B1425" s="7" t="s">
        <v>45</v>
      </c>
      <c r="C1425" s="7" t="s">
        <v>13</v>
      </c>
      <c r="D1425" s="7">
        <v>5</v>
      </c>
      <c r="E1425" s="7" t="s">
        <v>39</v>
      </c>
      <c r="F1425" s="7" t="s">
        <v>46</v>
      </c>
      <c r="G1425" s="7" t="s">
        <v>16</v>
      </c>
      <c r="H1425" s="7">
        <v>11</v>
      </c>
      <c r="I1425" s="7" t="s">
        <v>39</v>
      </c>
      <c r="J1425" s="7">
        <v>5</v>
      </c>
      <c r="K1425" s="7">
        <v>5</v>
      </c>
      <c r="L1425" s="7" t="s">
        <v>22</v>
      </c>
      <c r="M1425" s="7" t="s">
        <v>10</v>
      </c>
      <c r="N1425"/>
    </row>
    <row r="1426" spans="1:14" x14ac:dyDescent="0.35">
      <c r="A1426" s="10">
        <v>41761</v>
      </c>
      <c r="B1426" s="7" t="s">
        <v>45</v>
      </c>
      <c r="C1426" s="7" t="s">
        <v>13</v>
      </c>
      <c r="D1426" s="7">
        <v>5</v>
      </c>
      <c r="E1426" s="7" t="s">
        <v>39</v>
      </c>
      <c r="F1426" s="7" t="s">
        <v>46</v>
      </c>
      <c r="G1426" s="7" t="s">
        <v>16</v>
      </c>
      <c r="H1426" s="7">
        <v>11</v>
      </c>
      <c r="I1426" s="7" t="s">
        <v>39</v>
      </c>
      <c r="J1426" s="7">
        <v>5</v>
      </c>
      <c r="K1426" s="7">
        <v>6</v>
      </c>
      <c r="L1426" s="7" t="s">
        <v>23</v>
      </c>
      <c r="M1426" s="7" t="s">
        <v>10</v>
      </c>
      <c r="N1426"/>
    </row>
    <row r="1427" spans="1:14" x14ac:dyDescent="0.35">
      <c r="A1427" s="10">
        <v>41762</v>
      </c>
      <c r="B1427" s="7" t="s">
        <v>45</v>
      </c>
      <c r="C1427" s="7" t="s">
        <v>13</v>
      </c>
      <c r="D1427" s="7">
        <v>5</v>
      </c>
      <c r="E1427" s="7" t="s">
        <v>39</v>
      </c>
      <c r="F1427" s="7" t="s">
        <v>46</v>
      </c>
      <c r="G1427" s="7" t="s">
        <v>16</v>
      </c>
      <c r="H1427" s="7">
        <v>11</v>
      </c>
      <c r="I1427" s="7" t="s">
        <v>39</v>
      </c>
      <c r="J1427" s="7">
        <v>5</v>
      </c>
      <c r="K1427" s="7">
        <v>7</v>
      </c>
      <c r="L1427" s="7" t="s">
        <v>24</v>
      </c>
      <c r="M1427" s="7" t="s">
        <v>18</v>
      </c>
      <c r="N1427"/>
    </row>
    <row r="1428" spans="1:14" x14ac:dyDescent="0.35">
      <c r="A1428" s="10">
        <v>41763</v>
      </c>
      <c r="B1428" s="7" t="s">
        <v>45</v>
      </c>
      <c r="C1428" s="7" t="s">
        <v>13</v>
      </c>
      <c r="D1428" s="7">
        <v>5</v>
      </c>
      <c r="E1428" s="7" t="s">
        <v>39</v>
      </c>
      <c r="F1428" s="7" t="s">
        <v>46</v>
      </c>
      <c r="G1428" s="7" t="s">
        <v>16</v>
      </c>
      <c r="H1428" s="7">
        <v>11</v>
      </c>
      <c r="I1428" s="7" t="s">
        <v>39</v>
      </c>
      <c r="J1428" s="7">
        <v>5</v>
      </c>
      <c r="K1428" s="7">
        <v>1</v>
      </c>
      <c r="L1428" s="7" t="s">
        <v>17</v>
      </c>
      <c r="M1428" s="7" t="s">
        <v>18</v>
      </c>
      <c r="N1428"/>
    </row>
    <row r="1429" spans="1:14" x14ac:dyDescent="0.35">
      <c r="A1429" s="10">
        <v>41764</v>
      </c>
      <c r="B1429" s="7" t="s">
        <v>45</v>
      </c>
      <c r="C1429" s="7" t="s">
        <v>13</v>
      </c>
      <c r="D1429" s="7">
        <v>5</v>
      </c>
      <c r="E1429" s="7" t="s">
        <v>39</v>
      </c>
      <c r="F1429" s="7" t="s">
        <v>46</v>
      </c>
      <c r="G1429" s="7" t="s">
        <v>16</v>
      </c>
      <c r="H1429" s="7">
        <v>11</v>
      </c>
      <c r="I1429" s="7" t="s">
        <v>39</v>
      </c>
      <c r="J1429" s="7">
        <v>5</v>
      </c>
      <c r="K1429" s="7">
        <v>2</v>
      </c>
      <c r="L1429" s="7" t="s">
        <v>19</v>
      </c>
      <c r="M1429" s="7" t="s">
        <v>10</v>
      </c>
      <c r="N1429"/>
    </row>
    <row r="1430" spans="1:14" x14ac:dyDescent="0.35">
      <c r="A1430" s="10">
        <v>41765</v>
      </c>
      <c r="B1430" s="7" t="s">
        <v>45</v>
      </c>
      <c r="C1430" s="7" t="s">
        <v>13</v>
      </c>
      <c r="D1430" s="7">
        <v>5</v>
      </c>
      <c r="E1430" s="7" t="s">
        <v>39</v>
      </c>
      <c r="F1430" s="7" t="s">
        <v>46</v>
      </c>
      <c r="G1430" s="7" t="s">
        <v>16</v>
      </c>
      <c r="H1430" s="7">
        <v>11</v>
      </c>
      <c r="I1430" s="7" t="s">
        <v>39</v>
      </c>
      <c r="J1430" s="7">
        <v>5</v>
      </c>
      <c r="K1430" s="7">
        <v>3</v>
      </c>
      <c r="L1430" s="7" t="s">
        <v>20</v>
      </c>
      <c r="M1430" s="7" t="s">
        <v>10</v>
      </c>
      <c r="N1430"/>
    </row>
    <row r="1431" spans="1:14" x14ac:dyDescent="0.35">
      <c r="A1431" s="10">
        <v>41766</v>
      </c>
      <c r="B1431" s="7" t="s">
        <v>45</v>
      </c>
      <c r="C1431" s="7" t="s">
        <v>13</v>
      </c>
      <c r="D1431" s="7">
        <v>5</v>
      </c>
      <c r="E1431" s="7" t="s">
        <v>39</v>
      </c>
      <c r="F1431" s="7" t="s">
        <v>46</v>
      </c>
      <c r="G1431" s="7" t="s">
        <v>16</v>
      </c>
      <c r="H1431" s="7">
        <v>11</v>
      </c>
      <c r="I1431" s="7" t="s">
        <v>39</v>
      </c>
      <c r="J1431" s="7">
        <v>5</v>
      </c>
      <c r="K1431" s="7">
        <v>4</v>
      </c>
      <c r="L1431" s="7" t="s">
        <v>21</v>
      </c>
      <c r="M1431" s="7" t="s">
        <v>10</v>
      </c>
      <c r="N1431"/>
    </row>
    <row r="1432" spans="1:14" x14ac:dyDescent="0.35">
      <c r="A1432" s="10">
        <v>41767</v>
      </c>
      <c r="B1432" s="7" t="s">
        <v>45</v>
      </c>
      <c r="C1432" s="7" t="s">
        <v>13</v>
      </c>
      <c r="D1432" s="7">
        <v>5</v>
      </c>
      <c r="E1432" s="7" t="s">
        <v>39</v>
      </c>
      <c r="F1432" s="7" t="s">
        <v>46</v>
      </c>
      <c r="G1432" s="7" t="s">
        <v>16</v>
      </c>
      <c r="H1432" s="7">
        <v>11</v>
      </c>
      <c r="I1432" s="7" t="s">
        <v>39</v>
      </c>
      <c r="J1432" s="7">
        <v>5</v>
      </c>
      <c r="K1432" s="7">
        <v>5</v>
      </c>
      <c r="L1432" s="7" t="s">
        <v>22</v>
      </c>
      <c r="M1432" s="7" t="s">
        <v>10</v>
      </c>
      <c r="N1432"/>
    </row>
    <row r="1433" spans="1:14" x14ac:dyDescent="0.35">
      <c r="A1433" s="12">
        <v>41768</v>
      </c>
      <c r="B1433" s="7" t="s">
        <v>45</v>
      </c>
      <c r="C1433" s="7" t="s">
        <v>13</v>
      </c>
      <c r="D1433" s="6">
        <v>5</v>
      </c>
      <c r="E1433" s="7" t="s">
        <v>39</v>
      </c>
      <c r="F1433" s="7" t="s">
        <v>46</v>
      </c>
      <c r="G1433" s="7" t="s">
        <v>16</v>
      </c>
      <c r="H1433" s="6">
        <v>11</v>
      </c>
      <c r="I1433" s="7" t="s">
        <v>39</v>
      </c>
      <c r="J1433" s="7">
        <v>5</v>
      </c>
      <c r="K1433" s="6">
        <v>6</v>
      </c>
      <c r="L1433" s="7" t="s">
        <v>23</v>
      </c>
      <c r="M1433" s="7" t="s">
        <v>10</v>
      </c>
      <c r="N1433"/>
    </row>
    <row r="1434" spans="1:14" x14ac:dyDescent="0.35">
      <c r="A1434" s="10">
        <v>41784</v>
      </c>
      <c r="B1434" s="7" t="s">
        <v>45</v>
      </c>
      <c r="C1434" s="7" t="s">
        <v>13</v>
      </c>
      <c r="D1434" s="7">
        <v>5</v>
      </c>
      <c r="E1434" s="7" t="s">
        <v>39</v>
      </c>
      <c r="F1434" s="7" t="s">
        <v>46</v>
      </c>
      <c r="G1434" s="7" t="s">
        <v>16</v>
      </c>
      <c r="H1434" s="7">
        <v>11</v>
      </c>
      <c r="I1434" s="7" t="s">
        <v>39</v>
      </c>
      <c r="J1434" s="7">
        <v>5</v>
      </c>
      <c r="K1434" s="7">
        <v>1</v>
      </c>
      <c r="L1434" s="7" t="s">
        <v>17</v>
      </c>
      <c r="M1434" s="7" t="s">
        <v>18</v>
      </c>
      <c r="N1434"/>
    </row>
    <row r="1435" spans="1:14" x14ac:dyDescent="0.35">
      <c r="A1435" s="10">
        <v>41785</v>
      </c>
      <c r="B1435" s="7" t="s">
        <v>45</v>
      </c>
      <c r="C1435" s="7" t="s">
        <v>13</v>
      </c>
      <c r="D1435" s="7">
        <v>5</v>
      </c>
      <c r="E1435" s="7" t="s">
        <v>39</v>
      </c>
      <c r="F1435" s="7" t="s">
        <v>46</v>
      </c>
      <c r="G1435" s="7" t="s">
        <v>16</v>
      </c>
      <c r="H1435" s="7">
        <v>11</v>
      </c>
      <c r="I1435" s="7" t="s">
        <v>39</v>
      </c>
      <c r="J1435" s="7">
        <v>5</v>
      </c>
      <c r="K1435" s="7">
        <v>2</v>
      </c>
      <c r="L1435" s="7" t="s">
        <v>19</v>
      </c>
      <c r="M1435" s="7" t="s">
        <v>10</v>
      </c>
      <c r="N1435"/>
    </row>
    <row r="1436" spans="1:14" x14ac:dyDescent="0.35">
      <c r="A1436" s="10">
        <v>41786</v>
      </c>
      <c r="B1436" s="7" t="s">
        <v>45</v>
      </c>
      <c r="C1436" s="7" t="s">
        <v>13</v>
      </c>
      <c r="D1436" s="7">
        <v>5</v>
      </c>
      <c r="E1436" s="7" t="s">
        <v>39</v>
      </c>
      <c r="F1436" s="7" t="s">
        <v>46</v>
      </c>
      <c r="G1436" s="7" t="s">
        <v>16</v>
      </c>
      <c r="H1436" s="7">
        <v>11</v>
      </c>
      <c r="I1436" s="7" t="s">
        <v>39</v>
      </c>
      <c r="J1436" s="7">
        <v>5</v>
      </c>
      <c r="K1436" s="7">
        <v>3</v>
      </c>
      <c r="L1436" s="7" t="s">
        <v>20</v>
      </c>
      <c r="M1436" s="7" t="s">
        <v>10</v>
      </c>
      <c r="N1436"/>
    </row>
    <row r="1437" spans="1:14" x14ac:dyDescent="0.35">
      <c r="A1437" s="10">
        <v>41787</v>
      </c>
      <c r="B1437" s="7" t="s">
        <v>45</v>
      </c>
      <c r="C1437" s="7" t="s">
        <v>13</v>
      </c>
      <c r="D1437" s="7">
        <v>5</v>
      </c>
      <c r="E1437" s="7" t="s">
        <v>39</v>
      </c>
      <c r="F1437" s="7" t="s">
        <v>46</v>
      </c>
      <c r="G1437" s="7" t="s">
        <v>16</v>
      </c>
      <c r="H1437" s="7">
        <v>11</v>
      </c>
      <c r="I1437" s="7" t="s">
        <v>39</v>
      </c>
      <c r="J1437" s="7">
        <v>5</v>
      </c>
      <c r="K1437" s="7">
        <v>4</v>
      </c>
      <c r="L1437" s="7" t="s">
        <v>21</v>
      </c>
      <c r="M1437" s="7" t="s">
        <v>10</v>
      </c>
      <c r="N1437"/>
    </row>
    <row r="1438" spans="1:14" x14ac:dyDescent="0.35">
      <c r="A1438" s="10">
        <v>41788</v>
      </c>
      <c r="B1438" s="7" t="s">
        <v>45</v>
      </c>
      <c r="C1438" s="7" t="s">
        <v>13</v>
      </c>
      <c r="D1438" s="7">
        <v>5</v>
      </c>
      <c r="E1438" s="7" t="s">
        <v>39</v>
      </c>
      <c r="F1438" s="7" t="s">
        <v>46</v>
      </c>
      <c r="G1438" s="7" t="s">
        <v>16</v>
      </c>
      <c r="H1438" s="7">
        <v>11</v>
      </c>
      <c r="I1438" s="7" t="s">
        <v>39</v>
      </c>
      <c r="J1438" s="7">
        <v>5</v>
      </c>
      <c r="K1438" s="7">
        <v>5</v>
      </c>
      <c r="L1438" s="7" t="s">
        <v>22</v>
      </c>
      <c r="M1438" s="7" t="s">
        <v>10</v>
      </c>
      <c r="N1438"/>
    </row>
    <row r="1439" spans="1:14" x14ac:dyDescent="0.35">
      <c r="A1439" s="10">
        <v>41789</v>
      </c>
      <c r="B1439" s="7" t="s">
        <v>45</v>
      </c>
      <c r="C1439" s="7" t="s">
        <v>13</v>
      </c>
      <c r="D1439" s="7">
        <v>5</v>
      </c>
      <c r="E1439" s="7" t="s">
        <v>39</v>
      </c>
      <c r="F1439" s="7" t="s">
        <v>46</v>
      </c>
      <c r="G1439" s="7" t="s">
        <v>16</v>
      </c>
      <c r="H1439" s="7">
        <v>11</v>
      </c>
      <c r="I1439" s="7" t="s">
        <v>39</v>
      </c>
      <c r="J1439" s="7">
        <v>5</v>
      </c>
      <c r="K1439" s="7">
        <v>6</v>
      </c>
      <c r="L1439" s="7" t="s">
        <v>23</v>
      </c>
      <c r="M1439" s="7" t="s">
        <v>10</v>
      </c>
      <c r="N1439"/>
    </row>
    <row r="1440" spans="1:14" x14ac:dyDescent="0.35">
      <c r="A1440" s="10">
        <v>41790</v>
      </c>
      <c r="B1440" s="7" t="s">
        <v>45</v>
      </c>
      <c r="C1440" s="7" t="s">
        <v>13</v>
      </c>
      <c r="D1440" s="7">
        <v>5</v>
      </c>
      <c r="E1440" s="7" t="s">
        <v>39</v>
      </c>
      <c r="F1440" s="7" t="s">
        <v>46</v>
      </c>
      <c r="G1440" s="7" t="s">
        <v>16</v>
      </c>
      <c r="H1440" s="7">
        <v>11</v>
      </c>
      <c r="I1440" s="7" t="s">
        <v>39</v>
      </c>
      <c r="J1440" s="7">
        <v>5</v>
      </c>
      <c r="K1440" s="7">
        <v>7</v>
      </c>
      <c r="L1440" s="7" t="s">
        <v>24</v>
      </c>
      <c r="M1440" s="7" t="s">
        <v>18</v>
      </c>
      <c r="N1440"/>
    </row>
    <row r="1441" spans="1:14" x14ac:dyDescent="0.35">
      <c r="A1441" s="10">
        <v>41791</v>
      </c>
      <c r="B1441" s="7" t="s">
        <v>45</v>
      </c>
      <c r="C1441" s="7" t="s">
        <v>13</v>
      </c>
      <c r="D1441" s="7">
        <v>6</v>
      </c>
      <c r="E1441" s="7" t="s">
        <v>42</v>
      </c>
      <c r="F1441" s="7" t="s">
        <v>46</v>
      </c>
      <c r="G1441" s="7" t="s">
        <v>16</v>
      </c>
      <c r="H1441" s="7">
        <v>12</v>
      </c>
      <c r="I1441" s="7" t="s">
        <v>42</v>
      </c>
      <c r="J1441" s="7">
        <v>6</v>
      </c>
      <c r="K1441" s="7">
        <v>1</v>
      </c>
      <c r="L1441" s="7" t="s">
        <v>17</v>
      </c>
      <c r="M1441" s="7" t="s">
        <v>18</v>
      </c>
      <c r="N1441"/>
    </row>
    <row r="1442" spans="1:14" x14ac:dyDescent="0.35">
      <c r="A1442" s="10">
        <v>41792</v>
      </c>
      <c r="B1442" s="7" t="s">
        <v>45</v>
      </c>
      <c r="C1442" s="7" t="s">
        <v>13</v>
      </c>
      <c r="D1442" s="7">
        <v>6</v>
      </c>
      <c r="E1442" s="7" t="s">
        <v>42</v>
      </c>
      <c r="F1442" s="7" t="s">
        <v>46</v>
      </c>
      <c r="G1442" s="7" t="s">
        <v>16</v>
      </c>
      <c r="H1442" s="7">
        <v>12</v>
      </c>
      <c r="I1442" s="7" t="s">
        <v>42</v>
      </c>
      <c r="J1442" s="7">
        <v>6</v>
      </c>
      <c r="K1442" s="7">
        <v>2</v>
      </c>
      <c r="L1442" s="7" t="s">
        <v>19</v>
      </c>
      <c r="M1442" s="7" t="s">
        <v>10</v>
      </c>
      <c r="N1442"/>
    </row>
    <row r="1443" spans="1:14" x14ac:dyDescent="0.35">
      <c r="A1443" s="10">
        <v>41793</v>
      </c>
      <c r="B1443" s="7" t="s">
        <v>45</v>
      </c>
      <c r="C1443" s="7" t="s">
        <v>13</v>
      </c>
      <c r="D1443" s="7">
        <v>6</v>
      </c>
      <c r="E1443" s="7" t="s">
        <v>42</v>
      </c>
      <c r="F1443" s="7" t="s">
        <v>46</v>
      </c>
      <c r="G1443" s="7" t="s">
        <v>16</v>
      </c>
      <c r="H1443" s="7">
        <v>12</v>
      </c>
      <c r="I1443" s="7" t="s">
        <v>42</v>
      </c>
      <c r="J1443" s="7">
        <v>6</v>
      </c>
      <c r="K1443" s="7">
        <v>3</v>
      </c>
      <c r="L1443" s="7" t="s">
        <v>20</v>
      </c>
      <c r="M1443" s="7" t="s">
        <v>10</v>
      </c>
      <c r="N1443"/>
    </row>
    <row r="1444" spans="1:14" x14ac:dyDescent="0.35">
      <c r="A1444" s="10">
        <v>41794</v>
      </c>
      <c r="B1444" s="7" t="s">
        <v>45</v>
      </c>
      <c r="C1444" s="7" t="s">
        <v>13</v>
      </c>
      <c r="D1444" s="7">
        <v>6</v>
      </c>
      <c r="E1444" s="7" t="s">
        <v>42</v>
      </c>
      <c r="F1444" s="7" t="s">
        <v>46</v>
      </c>
      <c r="G1444" s="7" t="s">
        <v>16</v>
      </c>
      <c r="H1444" s="7">
        <v>12</v>
      </c>
      <c r="I1444" s="7" t="s">
        <v>42</v>
      </c>
      <c r="J1444" s="7">
        <v>6</v>
      </c>
      <c r="K1444" s="7">
        <v>4</v>
      </c>
      <c r="L1444" s="7" t="s">
        <v>21</v>
      </c>
      <c r="M1444" s="7" t="s">
        <v>10</v>
      </c>
      <c r="N1444"/>
    </row>
    <row r="1445" spans="1:14" x14ac:dyDescent="0.35">
      <c r="A1445" s="10">
        <v>41795</v>
      </c>
      <c r="B1445" s="7" t="s">
        <v>45</v>
      </c>
      <c r="C1445" s="7" t="s">
        <v>13</v>
      </c>
      <c r="D1445" s="7">
        <v>6</v>
      </c>
      <c r="E1445" s="7" t="s">
        <v>42</v>
      </c>
      <c r="F1445" s="7" t="s">
        <v>46</v>
      </c>
      <c r="G1445" s="7" t="s">
        <v>16</v>
      </c>
      <c r="H1445" s="7">
        <v>12</v>
      </c>
      <c r="I1445" s="7" t="s">
        <v>42</v>
      </c>
      <c r="J1445" s="7">
        <v>6</v>
      </c>
      <c r="K1445" s="7">
        <v>5</v>
      </c>
      <c r="L1445" s="7" t="s">
        <v>22</v>
      </c>
      <c r="M1445" s="7" t="s">
        <v>10</v>
      </c>
      <c r="N1445"/>
    </row>
    <row r="1446" spans="1:14" x14ac:dyDescent="0.35">
      <c r="A1446" s="10">
        <v>41796</v>
      </c>
      <c r="B1446" s="7" t="s">
        <v>45</v>
      </c>
      <c r="C1446" s="7" t="s">
        <v>13</v>
      </c>
      <c r="D1446" s="7">
        <v>6</v>
      </c>
      <c r="E1446" s="7" t="s">
        <v>42</v>
      </c>
      <c r="F1446" s="7" t="s">
        <v>46</v>
      </c>
      <c r="G1446" s="7" t="s">
        <v>16</v>
      </c>
      <c r="H1446" s="7">
        <v>12</v>
      </c>
      <c r="I1446" s="7" t="s">
        <v>42</v>
      </c>
      <c r="J1446" s="7">
        <v>6</v>
      </c>
      <c r="K1446" s="7">
        <v>6</v>
      </c>
      <c r="L1446" s="7" t="s">
        <v>23</v>
      </c>
      <c r="M1446" s="7" t="s">
        <v>10</v>
      </c>
      <c r="N1446"/>
    </row>
    <row r="1447" spans="1:14" x14ac:dyDescent="0.35">
      <c r="A1447" s="10">
        <v>41797</v>
      </c>
      <c r="B1447" s="7" t="s">
        <v>45</v>
      </c>
      <c r="C1447" s="7" t="s">
        <v>13</v>
      </c>
      <c r="D1447" s="7">
        <v>6</v>
      </c>
      <c r="E1447" s="7" t="s">
        <v>42</v>
      </c>
      <c r="F1447" s="7" t="s">
        <v>46</v>
      </c>
      <c r="G1447" s="7" t="s">
        <v>16</v>
      </c>
      <c r="H1447" s="7">
        <v>12</v>
      </c>
      <c r="I1447" s="7" t="s">
        <v>42</v>
      </c>
      <c r="J1447" s="7">
        <v>6</v>
      </c>
      <c r="K1447" s="7">
        <v>7</v>
      </c>
      <c r="L1447" s="7" t="s">
        <v>24</v>
      </c>
      <c r="M1447" s="7" t="s">
        <v>18</v>
      </c>
      <c r="N1447"/>
    </row>
    <row r="1448" spans="1:14" x14ac:dyDescent="0.35">
      <c r="A1448" s="10">
        <v>41798</v>
      </c>
      <c r="B1448" s="7" t="s">
        <v>45</v>
      </c>
      <c r="C1448" s="7" t="s">
        <v>13</v>
      </c>
      <c r="D1448" s="7">
        <v>6</v>
      </c>
      <c r="E1448" s="7" t="s">
        <v>42</v>
      </c>
      <c r="F1448" s="7" t="s">
        <v>46</v>
      </c>
      <c r="G1448" s="7" t="s">
        <v>16</v>
      </c>
      <c r="H1448" s="7">
        <v>12</v>
      </c>
      <c r="I1448" s="7" t="s">
        <v>42</v>
      </c>
      <c r="J1448" s="7">
        <v>6</v>
      </c>
      <c r="K1448" s="7">
        <v>1</v>
      </c>
      <c r="L1448" s="7" t="s">
        <v>17</v>
      </c>
      <c r="M1448" s="7" t="s">
        <v>18</v>
      </c>
      <c r="N1448"/>
    </row>
    <row r="1449" spans="1:14" x14ac:dyDescent="0.35">
      <c r="A1449" s="10">
        <v>41799</v>
      </c>
      <c r="B1449" s="7" t="s">
        <v>45</v>
      </c>
      <c r="C1449" s="7" t="s">
        <v>13</v>
      </c>
      <c r="D1449" s="7">
        <v>6</v>
      </c>
      <c r="E1449" s="7" t="s">
        <v>42</v>
      </c>
      <c r="F1449" s="7" t="s">
        <v>46</v>
      </c>
      <c r="G1449" s="7" t="s">
        <v>16</v>
      </c>
      <c r="H1449" s="7">
        <v>12</v>
      </c>
      <c r="I1449" s="7" t="s">
        <v>42</v>
      </c>
      <c r="J1449" s="7">
        <v>6</v>
      </c>
      <c r="K1449" s="7">
        <v>2</v>
      </c>
      <c r="L1449" s="7" t="s">
        <v>19</v>
      </c>
      <c r="M1449" s="7" t="s">
        <v>10</v>
      </c>
      <c r="N1449"/>
    </row>
    <row r="1450" spans="1:14" x14ac:dyDescent="0.35">
      <c r="A1450" s="10">
        <v>41800</v>
      </c>
      <c r="B1450" s="7" t="s">
        <v>45</v>
      </c>
      <c r="C1450" s="7" t="s">
        <v>13</v>
      </c>
      <c r="D1450" s="7">
        <v>6</v>
      </c>
      <c r="E1450" s="7" t="s">
        <v>42</v>
      </c>
      <c r="F1450" s="7" t="s">
        <v>46</v>
      </c>
      <c r="G1450" s="7" t="s">
        <v>16</v>
      </c>
      <c r="H1450" s="7">
        <v>12</v>
      </c>
      <c r="I1450" s="7" t="s">
        <v>42</v>
      </c>
      <c r="J1450" s="7">
        <v>6</v>
      </c>
      <c r="K1450" s="7">
        <v>3</v>
      </c>
      <c r="L1450" s="7" t="s">
        <v>20</v>
      </c>
      <c r="M1450" s="7" t="s">
        <v>10</v>
      </c>
      <c r="N1450"/>
    </row>
    <row r="1451" spans="1:14" x14ac:dyDescent="0.35">
      <c r="A1451" s="10">
        <v>41801</v>
      </c>
      <c r="B1451" s="7" t="s">
        <v>45</v>
      </c>
      <c r="C1451" s="7" t="s">
        <v>13</v>
      </c>
      <c r="D1451" s="7">
        <v>6</v>
      </c>
      <c r="E1451" s="7" t="s">
        <v>42</v>
      </c>
      <c r="F1451" s="7" t="s">
        <v>46</v>
      </c>
      <c r="G1451" s="7" t="s">
        <v>16</v>
      </c>
      <c r="H1451" s="7">
        <v>12</v>
      </c>
      <c r="I1451" s="7" t="s">
        <v>42</v>
      </c>
      <c r="J1451" s="7">
        <v>6</v>
      </c>
      <c r="K1451" s="7">
        <v>4</v>
      </c>
      <c r="L1451" s="7" t="s">
        <v>21</v>
      </c>
      <c r="M1451" s="7" t="s">
        <v>10</v>
      </c>
      <c r="N1451"/>
    </row>
    <row r="1452" spans="1:14" x14ac:dyDescent="0.35">
      <c r="A1452" s="10">
        <v>41802</v>
      </c>
      <c r="B1452" s="7" t="s">
        <v>45</v>
      </c>
      <c r="C1452" s="7" t="s">
        <v>13</v>
      </c>
      <c r="D1452" s="7">
        <v>6</v>
      </c>
      <c r="E1452" s="7" t="s">
        <v>42</v>
      </c>
      <c r="F1452" s="7" t="s">
        <v>46</v>
      </c>
      <c r="G1452" s="7" t="s">
        <v>16</v>
      </c>
      <c r="H1452" s="7">
        <v>12</v>
      </c>
      <c r="I1452" s="7" t="s">
        <v>42</v>
      </c>
      <c r="J1452" s="7">
        <v>6</v>
      </c>
      <c r="K1452" s="7">
        <v>5</v>
      </c>
      <c r="L1452" s="7" t="s">
        <v>22</v>
      </c>
      <c r="M1452" s="7" t="s">
        <v>10</v>
      </c>
      <c r="N1452"/>
    </row>
    <row r="1453" spans="1:14" x14ac:dyDescent="0.35">
      <c r="A1453" s="10">
        <v>41803</v>
      </c>
      <c r="B1453" s="7" t="s">
        <v>45</v>
      </c>
      <c r="C1453" s="7" t="s">
        <v>13</v>
      </c>
      <c r="D1453" s="7">
        <v>6</v>
      </c>
      <c r="E1453" s="7" t="s">
        <v>42</v>
      </c>
      <c r="F1453" s="7" t="s">
        <v>46</v>
      </c>
      <c r="G1453" s="7" t="s">
        <v>16</v>
      </c>
      <c r="H1453" s="7">
        <v>12</v>
      </c>
      <c r="I1453" s="7" t="s">
        <v>42</v>
      </c>
      <c r="J1453" s="7">
        <v>6</v>
      </c>
      <c r="K1453" s="7">
        <v>6</v>
      </c>
      <c r="L1453" s="7" t="s">
        <v>23</v>
      </c>
      <c r="M1453" s="7" t="s">
        <v>10</v>
      </c>
      <c r="N1453"/>
    </row>
    <row r="1454" spans="1:14" x14ac:dyDescent="0.35">
      <c r="A1454" s="10">
        <v>41804</v>
      </c>
      <c r="B1454" s="7" t="s">
        <v>45</v>
      </c>
      <c r="C1454" s="7" t="s">
        <v>13</v>
      </c>
      <c r="D1454" s="7">
        <v>6</v>
      </c>
      <c r="E1454" s="7" t="s">
        <v>42</v>
      </c>
      <c r="F1454" s="7" t="s">
        <v>46</v>
      </c>
      <c r="G1454" s="7" t="s">
        <v>16</v>
      </c>
      <c r="H1454" s="7">
        <v>12</v>
      </c>
      <c r="I1454" s="7" t="s">
        <v>42</v>
      </c>
      <c r="J1454" s="7">
        <v>6</v>
      </c>
      <c r="K1454" s="7">
        <v>7</v>
      </c>
      <c r="L1454" s="7" t="s">
        <v>24</v>
      </c>
      <c r="M1454" s="7" t="s">
        <v>18</v>
      </c>
      <c r="N1454"/>
    </row>
    <row r="1455" spans="1:14" x14ac:dyDescent="0.35">
      <c r="A1455" s="10">
        <v>41805</v>
      </c>
      <c r="B1455" s="7" t="s">
        <v>45</v>
      </c>
      <c r="C1455" s="7" t="s">
        <v>13</v>
      </c>
      <c r="D1455" s="7">
        <v>6</v>
      </c>
      <c r="E1455" s="7" t="s">
        <v>42</v>
      </c>
      <c r="F1455" s="7" t="s">
        <v>46</v>
      </c>
      <c r="G1455" s="7" t="s">
        <v>16</v>
      </c>
      <c r="H1455" s="7">
        <v>12</v>
      </c>
      <c r="I1455" s="7" t="s">
        <v>42</v>
      </c>
      <c r="J1455" s="7">
        <v>6</v>
      </c>
      <c r="K1455" s="7">
        <v>1</v>
      </c>
      <c r="L1455" s="7" t="s">
        <v>17</v>
      </c>
      <c r="M1455" s="7" t="s">
        <v>18</v>
      </c>
      <c r="N1455"/>
    </row>
    <row r="1456" spans="1:14" x14ac:dyDescent="0.35">
      <c r="A1456" s="10">
        <v>41806</v>
      </c>
      <c r="B1456" s="7" t="s">
        <v>45</v>
      </c>
      <c r="C1456" s="7" t="s">
        <v>13</v>
      </c>
      <c r="D1456" s="7">
        <v>6</v>
      </c>
      <c r="E1456" s="7" t="s">
        <v>42</v>
      </c>
      <c r="F1456" s="7" t="s">
        <v>46</v>
      </c>
      <c r="G1456" s="7" t="s">
        <v>16</v>
      </c>
      <c r="H1456" s="7">
        <v>12</v>
      </c>
      <c r="I1456" s="7" t="s">
        <v>42</v>
      </c>
      <c r="J1456" s="7">
        <v>6</v>
      </c>
      <c r="K1456" s="7">
        <v>2</v>
      </c>
      <c r="L1456" s="7" t="s">
        <v>19</v>
      </c>
      <c r="M1456" s="7" t="s">
        <v>10</v>
      </c>
      <c r="N1456"/>
    </row>
    <row r="1457" spans="1:14" x14ac:dyDescent="0.35">
      <c r="A1457" s="10">
        <v>41807</v>
      </c>
      <c r="B1457" s="7" t="s">
        <v>45</v>
      </c>
      <c r="C1457" s="7" t="s">
        <v>13</v>
      </c>
      <c r="D1457" s="7">
        <v>6</v>
      </c>
      <c r="E1457" s="7" t="s">
        <v>42</v>
      </c>
      <c r="F1457" s="7" t="s">
        <v>46</v>
      </c>
      <c r="G1457" s="7" t="s">
        <v>16</v>
      </c>
      <c r="H1457" s="7">
        <v>12</v>
      </c>
      <c r="I1457" s="7" t="s">
        <v>42</v>
      </c>
      <c r="J1457" s="7">
        <v>6</v>
      </c>
      <c r="K1457" s="7">
        <v>3</v>
      </c>
      <c r="L1457" s="7" t="s">
        <v>20</v>
      </c>
      <c r="M1457" s="7" t="s">
        <v>10</v>
      </c>
      <c r="N1457"/>
    </row>
    <row r="1458" spans="1:14" x14ac:dyDescent="0.35">
      <c r="A1458" s="10">
        <v>41808</v>
      </c>
      <c r="B1458" s="7" t="s">
        <v>45</v>
      </c>
      <c r="C1458" s="7" t="s">
        <v>13</v>
      </c>
      <c r="D1458" s="7">
        <v>6</v>
      </c>
      <c r="E1458" s="7" t="s">
        <v>42</v>
      </c>
      <c r="F1458" s="7" t="s">
        <v>46</v>
      </c>
      <c r="G1458" s="7" t="s">
        <v>16</v>
      </c>
      <c r="H1458" s="7">
        <v>12</v>
      </c>
      <c r="I1458" s="7" t="s">
        <v>42</v>
      </c>
      <c r="J1458" s="7">
        <v>6</v>
      </c>
      <c r="K1458" s="7">
        <v>4</v>
      </c>
      <c r="L1458" s="7" t="s">
        <v>21</v>
      </c>
      <c r="M1458" s="7" t="s">
        <v>10</v>
      </c>
      <c r="N1458"/>
    </row>
    <row r="1459" spans="1:14" x14ac:dyDescent="0.35">
      <c r="A1459" s="10">
        <v>41809</v>
      </c>
      <c r="B1459" s="7" t="s">
        <v>45</v>
      </c>
      <c r="C1459" s="7" t="s">
        <v>13</v>
      </c>
      <c r="D1459" s="7">
        <v>6</v>
      </c>
      <c r="E1459" s="7" t="s">
        <v>42</v>
      </c>
      <c r="F1459" s="7" t="s">
        <v>46</v>
      </c>
      <c r="G1459" s="7" t="s">
        <v>16</v>
      </c>
      <c r="H1459" s="7">
        <v>12</v>
      </c>
      <c r="I1459" s="7" t="s">
        <v>42</v>
      </c>
      <c r="J1459" s="7">
        <v>6</v>
      </c>
      <c r="K1459" s="7">
        <v>5</v>
      </c>
      <c r="L1459" s="7" t="s">
        <v>22</v>
      </c>
      <c r="M1459" s="7" t="s">
        <v>10</v>
      </c>
      <c r="N1459"/>
    </row>
    <row r="1460" spans="1:14" x14ac:dyDescent="0.35">
      <c r="A1460" s="10">
        <v>41810</v>
      </c>
      <c r="B1460" s="7" t="s">
        <v>45</v>
      </c>
      <c r="C1460" s="7" t="s">
        <v>13</v>
      </c>
      <c r="D1460" s="7">
        <v>6</v>
      </c>
      <c r="E1460" s="7" t="s">
        <v>42</v>
      </c>
      <c r="F1460" s="7" t="s">
        <v>46</v>
      </c>
      <c r="G1460" s="7" t="s">
        <v>16</v>
      </c>
      <c r="H1460" s="7">
        <v>12</v>
      </c>
      <c r="I1460" s="7" t="s">
        <v>42</v>
      </c>
      <c r="J1460" s="7">
        <v>6</v>
      </c>
      <c r="K1460" s="7">
        <v>6</v>
      </c>
      <c r="L1460" s="7" t="s">
        <v>23</v>
      </c>
      <c r="M1460" s="7" t="s">
        <v>10</v>
      </c>
      <c r="N1460"/>
    </row>
    <row r="1461" spans="1:14" x14ac:dyDescent="0.35">
      <c r="A1461" s="10">
        <v>41811</v>
      </c>
      <c r="B1461" s="7" t="s">
        <v>45</v>
      </c>
      <c r="C1461" s="7" t="s">
        <v>13</v>
      </c>
      <c r="D1461" s="7">
        <v>6</v>
      </c>
      <c r="E1461" s="7" t="s">
        <v>42</v>
      </c>
      <c r="F1461" s="7" t="s">
        <v>46</v>
      </c>
      <c r="G1461" s="7" t="s">
        <v>16</v>
      </c>
      <c r="H1461" s="7">
        <v>12</v>
      </c>
      <c r="I1461" s="7" t="s">
        <v>42</v>
      </c>
      <c r="J1461" s="7">
        <v>6</v>
      </c>
      <c r="K1461" s="7">
        <v>7</v>
      </c>
      <c r="L1461" s="7" t="s">
        <v>24</v>
      </c>
      <c r="M1461" s="7" t="s">
        <v>18</v>
      </c>
      <c r="N1461"/>
    </row>
    <row r="1462" spans="1:14" x14ac:dyDescent="0.35">
      <c r="A1462" s="10">
        <v>41812</v>
      </c>
      <c r="B1462" s="7" t="s">
        <v>45</v>
      </c>
      <c r="C1462" s="7" t="s">
        <v>13</v>
      </c>
      <c r="D1462" s="7">
        <v>6</v>
      </c>
      <c r="E1462" s="7" t="s">
        <v>42</v>
      </c>
      <c r="F1462" s="7" t="s">
        <v>46</v>
      </c>
      <c r="G1462" s="7" t="s">
        <v>16</v>
      </c>
      <c r="H1462" s="7">
        <v>12</v>
      </c>
      <c r="I1462" s="7" t="s">
        <v>42</v>
      </c>
      <c r="J1462" s="7">
        <v>6</v>
      </c>
      <c r="K1462" s="7">
        <v>1</v>
      </c>
      <c r="L1462" s="7" t="s">
        <v>17</v>
      </c>
      <c r="M1462" s="7" t="s">
        <v>18</v>
      </c>
      <c r="N146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topLeftCell="A18467" workbookViewId="0">
      <selection activeCell="H18471" sqref="H18471"/>
    </sheetView>
  </sheetViews>
  <sheetFormatPr defaultRowHeight="14.5" x14ac:dyDescent="0.35"/>
  <cols>
    <col min="1" max="1" width="14.26953125" style="2" bestFit="1" customWidth="1"/>
    <col min="2" max="2" width="12.90625" bestFit="1" customWidth="1"/>
    <col min="3" max="3" width="15.81640625" bestFit="1" customWidth="1"/>
    <col min="4" max="4" width="22.81640625" bestFit="1" customWidth="1"/>
    <col min="5" max="5" width="11.1796875" style="1" bestFit="1" customWidth="1"/>
    <col min="6" max="6" width="27.7265625" bestFit="1" customWidth="1"/>
    <col min="7" max="7" width="9.26953125" bestFit="1" customWidth="1"/>
    <col min="8" max="8" width="14.36328125" style="4" bestFit="1" customWidth="1"/>
    <col min="9" max="9" width="16.6328125" style="6" bestFit="1" customWidth="1"/>
    <col min="10" max="10" width="26.36328125" style="13" bestFit="1" customWidth="1"/>
    <col min="11" max="11" width="16.26953125" bestFit="1" customWidth="1"/>
    <col min="12" max="12" width="13" bestFit="1" customWidth="1"/>
    <col min="13" max="13" width="19.6328125" style="6" bestFit="1" customWidth="1"/>
    <col min="14" max="14" width="22" style="7" bestFit="1" customWidth="1"/>
    <col min="15" max="15" width="31.1796875" style="11" bestFit="1" customWidth="1"/>
    <col min="16" max="16" width="20.7265625" style="10" bestFit="1" customWidth="1"/>
    <col min="17" max="17" width="25.453125" style="11" bestFit="1" customWidth="1"/>
    <col min="18" max="18" width="20.90625" bestFit="1" customWidth="1"/>
    <col min="19" max="19" width="21.36328125" bestFit="1" customWidth="1"/>
    <col min="20" max="20" width="20.36328125" bestFit="1" customWidth="1"/>
    <col min="21" max="21" width="19" bestFit="1" customWidth="1"/>
  </cols>
  <sheetData>
    <row r="1" spans="1:17" x14ac:dyDescent="0.35">
      <c r="A1" s="2" t="s">
        <v>469</v>
      </c>
      <c r="B1" t="s">
        <v>470</v>
      </c>
      <c r="C1" t="s">
        <v>471</v>
      </c>
      <c r="D1" t="s">
        <v>472</v>
      </c>
      <c r="E1" s="1" t="s">
        <v>473</v>
      </c>
      <c r="F1" t="s">
        <v>59408</v>
      </c>
      <c r="G1" t="s">
        <v>474</v>
      </c>
      <c r="H1" s="4" t="s">
        <v>59409</v>
      </c>
      <c r="I1" s="6" t="s">
        <v>59410</v>
      </c>
      <c r="J1" s="13" t="s">
        <v>59411</v>
      </c>
      <c r="K1" t="s">
        <v>475</v>
      </c>
      <c r="L1" t="s">
        <v>476</v>
      </c>
      <c r="M1" s="6" t="s">
        <v>59412</v>
      </c>
      <c r="N1" s="7" t="s">
        <v>59413</v>
      </c>
      <c r="O1" s="11" t="s">
        <v>477</v>
      </c>
      <c r="P1" s="10" t="s">
        <v>59414</v>
      </c>
      <c r="Q1" s="11" t="s">
        <v>59415</v>
      </c>
    </row>
    <row r="2" spans="1:17" x14ac:dyDescent="0.35">
      <c r="A2" s="6">
        <v>11000</v>
      </c>
      <c r="B2" t="s">
        <v>478</v>
      </c>
      <c r="C2" t="s">
        <v>479</v>
      </c>
      <c r="D2" t="s">
        <v>40999</v>
      </c>
      <c r="E2" s="1">
        <v>24205</v>
      </c>
      <c r="F2" t="s">
        <v>40997</v>
      </c>
      <c r="G2" t="s">
        <v>59399</v>
      </c>
      <c r="H2" s="4">
        <v>90000</v>
      </c>
      <c r="I2" s="6">
        <v>2</v>
      </c>
      <c r="J2" s="13">
        <v>0</v>
      </c>
      <c r="K2" t="s">
        <v>480</v>
      </c>
      <c r="L2" t="s">
        <v>481</v>
      </c>
      <c r="M2" s="6">
        <v>1</v>
      </c>
      <c r="N2" s="7">
        <v>0</v>
      </c>
      <c r="O2" s="11" t="s">
        <v>482</v>
      </c>
      <c r="P2" s="10">
        <v>41661</v>
      </c>
      <c r="Q2" s="11" t="s">
        <v>483</v>
      </c>
    </row>
    <row r="3" spans="1:17" x14ac:dyDescent="0.35">
      <c r="A3" s="6">
        <v>11001</v>
      </c>
      <c r="B3" t="s">
        <v>484</v>
      </c>
      <c r="C3" t="s">
        <v>485</v>
      </c>
      <c r="D3" t="s">
        <v>41000</v>
      </c>
      <c r="E3" s="1">
        <v>23876</v>
      </c>
      <c r="F3" t="s">
        <v>40998</v>
      </c>
      <c r="G3" t="s">
        <v>59399</v>
      </c>
      <c r="H3" s="4">
        <v>60000</v>
      </c>
      <c r="I3" s="6">
        <v>3</v>
      </c>
      <c r="J3" s="13">
        <v>3</v>
      </c>
      <c r="K3" t="s">
        <v>480</v>
      </c>
      <c r="L3" t="s">
        <v>481</v>
      </c>
      <c r="M3" s="6">
        <v>0</v>
      </c>
      <c r="N3" s="7">
        <v>1</v>
      </c>
      <c r="O3" s="11" t="s">
        <v>486</v>
      </c>
      <c r="P3" s="10">
        <v>41657</v>
      </c>
      <c r="Q3" s="11" t="s">
        <v>487</v>
      </c>
    </row>
    <row r="4" spans="1:17" x14ac:dyDescent="0.35">
      <c r="A4" s="6">
        <v>11002</v>
      </c>
      <c r="B4" t="s">
        <v>489</v>
      </c>
      <c r="C4" t="s">
        <v>490</v>
      </c>
      <c r="D4" t="s">
        <v>41001</v>
      </c>
      <c r="E4" s="1">
        <v>23966</v>
      </c>
      <c r="F4" t="s">
        <v>40997</v>
      </c>
      <c r="G4" t="s">
        <v>59399</v>
      </c>
      <c r="H4" s="4">
        <v>60000</v>
      </c>
      <c r="I4" s="6">
        <v>3</v>
      </c>
      <c r="J4" s="13">
        <v>3</v>
      </c>
      <c r="K4" t="s">
        <v>480</v>
      </c>
      <c r="L4" t="s">
        <v>481</v>
      </c>
      <c r="M4" s="6">
        <v>1</v>
      </c>
      <c r="N4" s="7">
        <v>1</v>
      </c>
      <c r="O4" s="11" t="s">
        <v>491</v>
      </c>
      <c r="P4" s="10">
        <v>41649</v>
      </c>
      <c r="Q4" s="11" t="s">
        <v>492</v>
      </c>
    </row>
    <row r="5" spans="1:17" x14ac:dyDescent="0.35">
      <c r="A5" s="6">
        <v>11003</v>
      </c>
      <c r="B5" t="s">
        <v>493</v>
      </c>
      <c r="C5" t="s">
        <v>494</v>
      </c>
      <c r="D5" t="s">
        <v>41002</v>
      </c>
      <c r="E5" s="1">
        <v>24883</v>
      </c>
      <c r="F5" t="s">
        <v>40998</v>
      </c>
      <c r="G5" t="s">
        <v>59400</v>
      </c>
      <c r="H5" s="4">
        <v>70000</v>
      </c>
      <c r="I5" s="6">
        <v>0</v>
      </c>
      <c r="J5" s="13">
        <v>0</v>
      </c>
      <c r="K5" t="s">
        <v>480</v>
      </c>
      <c r="L5" t="s">
        <v>481</v>
      </c>
      <c r="M5" s="6">
        <v>0</v>
      </c>
      <c r="N5" s="7">
        <v>1</v>
      </c>
      <c r="O5" s="11" t="s">
        <v>495</v>
      </c>
      <c r="P5" s="10">
        <v>41640</v>
      </c>
      <c r="Q5" s="11" t="s">
        <v>496</v>
      </c>
    </row>
    <row r="6" spans="1:17" x14ac:dyDescent="0.35">
      <c r="A6" s="6">
        <v>11004</v>
      </c>
      <c r="B6" t="s">
        <v>497</v>
      </c>
      <c r="C6" t="s">
        <v>498</v>
      </c>
      <c r="D6" t="s">
        <v>41003</v>
      </c>
      <c r="E6" s="1">
        <v>25058</v>
      </c>
      <c r="F6" t="s">
        <v>40998</v>
      </c>
      <c r="G6" t="s">
        <v>59400</v>
      </c>
      <c r="H6" s="4">
        <v>80000</v>
      </c>
      <c r="I6" s="6">
        <v>5</v>
      </c>
      <c r="J6" s="13">
        <v>5</v>
      </c>
      <c r="K6" t="s">
        <v>480</v>
      </c>
      <c r="L6" t="s">
        <v>481</v>
      </c>
      <c r="M6" s="6">
        <v>1</v>
      </c>
      <c r="N6" s="7">
        <v>4</v>
      </c>
      <c r="O6" s="11" t="s">
        <v>499</v>
      </c>
      <c r="P6" s="10">
        <v>41665</v>
      </c>
      <c r="Q6" s="11" t="s">
        <v>483</v>
      </c>
    </row>
    <row r="7" spans="1:17" x14ac:dyDescent="0.35">
      <c r="A7" s="6">
        <v>11005</v>
      </c>
      <c r="B7" t="s">
        <v>500</v>
      </c>
      <c r="C7" t="s">
        <v>501</v>
      </c>
      <c r="D7" t="s">
        <v>41004</v>
      </c>
      <c r="E7" s="1">
        <v>23959</v>
      </c>
      <c r="F7" t="s">
        <v>40998</v>
      </c>
      <c r="G7" t="s">
        <v>59399</v>
      </c>
      <c r="H7" s="4">
        <v>70000</v>
      </c>
      <c r="I7" s="6">
        <v>0</v>
      </c>
      <c r="J7" s="13">
        <v>0</v>
      </c>
      <c r="K7" t="s">
        <v>480</v>
      </c>
      <c r="L7" t="s">
        <v>481</v>
      </c>
      <c r="M7" s="6">
        <v>1</v>
      </c>
      <c r="N7" s="7">
        <v>1</v>
      </c>
      <c r="O7" s="11" t="s">
        <v>502</v>
      </c>
      <c r="P7" s="10">
        <v>41641</v>
      </c>
      <c r="Q7" s="11" t="s">
        <v>496</v>
      </c>
    </row>
    <row r="8" spans="1:17" x14ac:dyDescent="0.35">
      <c r="A8" s="6">
        <v>11006</v>
      </c>
      <c r="B8" t="s">
        <v>503</v>
      </c>
      <c r="C8" t="s">
        <v>504</v>
      </c>
      <c r="D8" t="s">
        <v>41005</v>
      </c>
      <c r="E8" s="1">
        <v>24082</v>
      </c>
      <c r="F8" t="s">
        <v>40998</v>
      </c>
      <c r="G8" t="s">
        <v>59400</v>
      </c>
      <c r="H8" s="4">
        <v>70000</v>
      </c>
      <c r="I8" s="6">
        <v>0</v>
      </c>
      <c r="J8" s="13">
        <v>0</v>
      </c>
      <c r="K8" t="s">
        <v>480</v>
      </c>
      <c r="L8" t="s">
        <v>481</v>
      </c>
      <c r="M8" s="6">
        <v>1</v>
      </c>
      <c r="N8" s="7">
        <v>1</v>
      </c>
      <c r="O8" s="11" t="s">
        <v>505</v>
      </c>
      <c r="P8" s="10">
        <v>41666</v>
      </c>
      <c r="Q8" s="11" t="s">
        <v>496</v>
      </c>
    </row>
    <row r="9" spans="1:17" x14ac:dyDescent="0.35">
      <c r="A9" s="6">
        <v>11007</v>
      </c>
      <c r="B9" t="s">
        <v>506</v>
      </c>
      <c r="C9" t="s">
        <v>507</v>
      </c>
      <c r="D9" t="s">
        <v>41006</v>
      </c>
      <c r="E9" s="1">
        <v>23506</v>
      </c>
      <c r="F9" t="s">
        <v>40997</v>
      </c>
      <c r="G9" t="s">
        <v>59399</v>
      </c>
      <c r="H9" s="4">
        <v>60000</v>
      </c>
      <c r="I9" s="6">
        <v>3</v>
      </c>
      <c r="J9" s="13">
        <v>3</v>
      </c>
      <c r="K9" t="s">
        <v>480</v>
      </c>
      <c r="L9" t="s">
        <v>481</v>
      </c>
      <c r="M9" s="6">
        <v>1</v>
      </c>
      <c r="N9" s="7">
        <v>2</v>
      </c>
      <c r="O9" s="11" t="s">
        <v>508</v>
      </c>
      <c r="P9" s="10">
        <v>41651</v>
      </c>
      <c r="Q9" s="11" t="s">
        <v>487</v>
      </c>
    </row>
    <row r="10" spans="1:17" x14ac:dyDescent="0.35">
      <c r="A10" s="6">
        <v>11008</v>
      </c>
      <c r="B10" t="s">
        <v>509</v>
      </c>
      <c r="C10" t="s">
        <v>510</v>
      </c>
      <c r="D10" t="s">
        <v>41007</v>
      </c>
      <c r="E10" s="1">
        <v>23565</v>
      </c>
      <c r="F10" t="s">
        <v>40998</v>
      </c>
      <c r="G10" t="s">
        <v>59400</v>
      </c>
      <c r="H10" s="4">
        <v>60000</v>
      </c>
      <c r="I10" s="6">
        <v>4</v>
      </c>
      <c r="J10" s="13">
        <v>4</v>
      </c>
      <c r="K10" t="s">
        <v>480</v>
      </c>
      <c r="L10" t="s">
        <v>481</v>
      </c>
      <c r="M10" s="6">
        <v>1</v>
      </c>
      <c r="N10" s="7">
        <v>3</v>
      </c>
      <c r="O10" s="11" t="s">
        <v>511</v>
      </c>
      <c r="P10" s="10">
        <v>41667</v>
      </c>
      <c r="Q10" s="11" t="s">
        <v>512</v>
      </c>
    </row>
    <row r="11" spans="1:17" x14ac:dyDescent="0.35">
      <c r="A11" s="6">
        <v>11009</v>
      </c>
      <c r="B11" t="s">
        <v>513</v>
      </c>
      <c r="C11" t="s">
        <v>514</v>
      </c>
      <c r="D11" t="s">
        <v>41008</v>
      </c>
      <c r="E11" s="1">
        <v>23468</v>
      </c>
      <c r="F11" t="s">
        <v>40998</v>
      </c>
      <c r="G11" t="s">
        <v>59399</v>
      </c>
      <c r="H11" s="4">
        <v>70000</v>
      </c>
      <c r="I11" s="6">
        <v>0</v>
      </c>
      <c r="J11" s="13">
        <v>0</v>
      </c>
      <c r="K11" t="s">
        <v>480</v>
      </c>
      <c r="L11" t="s">
        <v>481</v>
      </c>
      <c r="M11" s="6">
        <v>0</v>
      </c>
      <c r="N11" s="7">
        <v>1</v>
      </c>
      <c r="O11" s="11" t="s">
        <v>515</v>
      </c>
      <c r="P11" s="10">
        <v>41669</v>
      </c>
      <c r="Q11" s="11" t="s">
        <v>496</v>
      </c>
    </row>
    <row r="12" spans="1:17" x14ac:dyDescent="0.35">
      <c r="A12" s="6">
        <v>11010</v>
      </c>
      <c r="B12" t="s">
        <v>516</v>
      </c>
      <c r="C12" t="s">
        <v>517</v>
      </c>
      <c r="D12" t="s">
        <v>41009</v>
      </c>
      <c r="E12" s="1">
        <v>23413</v>
      </c>
      <c r="F12" t="s">
        <v>40998</v>
      </c>
      <c r="G12" t="s">
        <v>59400</v>
      </c>
      <c r="H12" s="4">
        <v>70000</v>
      </c>
      <c r="I12" s="6">
        <v>0</v>
      </c>
      <c r="J12" s="13">
        <v>0</v>
      </c>
      <c r="K12" t="s">
        <v>480</v>
      </c>
      <c r="L12" t="s">
        <v>481</v>
      </c>
      <c r="M12" s="6">
        <v>0</v>
      </c>
      <c r="N12" s="7">
        <v>1</v>
      </c>
      <c r="O12" s="11" t="s">
        <v>518</v>
      </c>
      <c r="P12" s="10">
        <v>41656</v>
      </c>
      <c r="Q12" s="11" t="s">
        <v>496</v>
      </c>
    </row>
    <row r="13" spans="1:17" x14ac:dyDescent="0.35">
      <c r="A13" s="6">
        <v>11011</v>
      </c>
      <c r="B13" t="s">
        <v>519</v>
      </c>
      <c r="C13" t="s">
        <v>520</v>
      </c>
      <c r="D13" t="s">
        <v>41010</v>
      </c>
      <c r="E13" s="1">
        <v>23319</v>
      </c>
      <c r="F13" t="s">
        <v>40997</v>
      </c>
      <c r="G13" t="s">
        <v>59399</v>
      </c>
      <c r="H13" s="4">
        <v>60000</v>
      </c>
      <c r="I13" s="6">
        <v>4</v>
      </c>
      <c r="J13" s="13">
        <v>4</v>
      </c>
      <c r="K13" t="s">
        <v>480</v>
      </c>
      <c r="L13" t="s">
        <v>481</v>
      </c>
      <c r="M13" s="6">
        <v>1</v>
      </c>
      <c r="N13" s="7">
        <v>4</v>
      </c>
      <c r="O13" s="11" t="s">
        <v>521</v>
      </c>
      <c r="P13" s="10">
        <v>41641</v>
      </c>
      <c r="Q13" s="11" t="s">
        <v>512</v>
      </c>
    </row>
    <row r="14" spans="1:17" x14ac:dyDescent="0.35">
      <c r="A14" s="6">
        <v>11012</v>
      </c>
      <c r="B14" t="s">
        <v>522</v>
      </c>
      <c r="C14" t="s">
        <v>523</v>
      </c>
      <c r="D14" t="s">
        <v>41011</v>
      </c>
      <c r="E14" s="1">
        <v>24855</v>
      </c>
      <c r="F14" t="s">
        <v>40997</v>
      </c>
      <c r="G14" t="s">
        <v>59400</v>
      </c>
      <c r="H14" s="4">
        <v>100000</v>
      </c>
      <c r="I14" s="6">
        <v>2</v>
      </c>
      <c r="J14" s="13">
        <v>0</v>
      </c>
      <c r="K14" t="s">
        <v>480</v>
      </c>
      <c r="L14" t="s">
        <v>524</v>
      </c>
      <c r="M14" s="6">
        <v>1</v>
      </c>
      <c r="N14" s="7">
        <v>2</v>
      </c>
      <c r="O14" s="11" t="s">
        <v>525</v>
      </c>
      <c r="P14" s="10">
        <v>42446</v>
      </c>
      <c r="Q14" s="11" t="s">
        <v>483</v>
      </c>
    </row>
    <row r="15" spans="1:17" x14ac:dyDescent="0.35">
      <c r="A15" s="6">
        <v>11013</v>
      </c>
      <c r="B15" t="s">
        <v>527</v>
      </c>
      <c r="C15" t="s">
        <v>528</v>
      </c>
      <c r="D15" t="s">
        <v>41012</v>
      </c>
      <c r="E15" s="1">
        <v>25056</v>
      </c>
      <c r="F15" t="s">
        <v>40997</v>
      </c>
      <c r="G15" t="s">
        <v>59399</v>
      </c>
      <c r="H15" s="4">
        <v>100000</v>
      </c>
      <c r="I15" s="6">
        <v>2</v>
      </c>
      <c r="J15" s="13">
        <v>0</v>
      </c>
      <c r="K15" t="s">
        <v>480</v>
      </c>
      <c r="L15" t="s">
        <v>524</v>
      </c>
      <c r="M15" s="6">
        <v>1</v>
      </c>
      <c r="N15" s="7">
        <v>3</v>
      </c>
      <c r="O15" s="11" t="s">
        <v>529</v>
      </c>
      <c r="P15" s="10">
        <v>42475</v>
      </c>
      <c r="Q15" s="11" t="s">
        <v>487</v>
      </c>
    </row>
    <row r="16" spans="1:17" x14ac:dyDescent="0.35">
      <c r="A16" s="6">
        <v>11014</v>
      </c>
      <c r="B16" t="s">
        <v>530</v>
      </c>
      <c r="C16" t="s">
        <v>531</v>
      </c>
      <c r="D16" t="s">
        <v>41013</v>
      </c>
      <c r="E16" s="1">
        <v>24967</v>
      </c>
      <c r="F16" t="s">
        <v>40998</v>
      </c>
      <c r="G16" t="s">
        <v>59400</v>
      </c>
      <c r="H16" s="4">
        <v>100000</v>
      </c>
      <c r="I16" s="6">
        <v>3</v>
      </c>
      <c r="J16" s="13">
        <v>0</v>
      </c>
      <c r="K16" t="s">
        <v>480</v>
      </c>
      <c r="L16" t="s">
        <v>524</v>
      </c>
      <c r="M16" s="6">
        <v>0</v>
      </c>
      <c r="N16" s="7">
        <v>3</v>
      </c>
      <c r="O16" s="11" t="s">
        <v>532</v>
      </c>
      <c r="P16" s="10">
        <v>42453</v>
      </c>
      <c r="Q16" s="11" t="s">
        <v>483</v>
      </c>
    </row>
    <row r="17" spans="1:17" x14ac:dyDescent="0.35">
      <c r="A17" s="6">
        <v>11015</v>
      </c>
      <c r="B17" t="s">
        <v>533</v>
      </c>
      <c r="C17" t="s">
        <v>534</v>
      </c>
      <c r="D17" t="s">
        <v>41014</v>
      </c>
      <c r="E17" s="1">
        <v>28913</v>
      </c>
      <c r="F17" t="s">
        <v>40998</v>
      </c>
      <c r="G17" t="s">
        <v>59400</v>
      </c>
      <c r="H17" s="4">
        <v>30000</v>
      </c>
      <c r="I17" s="6">
        <v>0</v>
      </c>
      <c r="J17" s="13">
        <v>0</v>
      </c>
      <c r="K17" t="s">
        <v>535</v>
      </c>
      <c r="L17" t="s">
        <v>536</v>
      </c>
      <c r="M17" s="6">
        <v>0</v>
      </c>
      <c r="N17" s="7">
        <v>1</v>
      </c>
      <c r="O17" s="11" t="s">
        <v>537</v>
      </c>
      <c r="P17" s="10">
        <v>42391</v>
      </c>
      <c r="Q17" s="11" t="s">
        <v>496</v>
      </c>
    </row>
    <row r="18" spans="1:17" x14ac:dyDescent="0.35">
      <c r="A18" s="6">
        <v>11016</v>
      </c>
      <c r="B18" t="s">
        <v>538</v>
      </c>
      <c r="C18" t="s">
        <v>539</v>
      </c>
      <c r="D18" t="s">
        <v>41015</v>
      </c>
      <c r="E18" s="1">
        <v>28973</v>
      </c>
      <c r="F18" t="s">
        <v>40997</v>
      </c>
      <c r="G18" t="s">
        <v>59399</v>
      </c>
      <c r="H18" s="4">
        <v>30000</v>
      </c>
      <c r="I18" s="6">
        <v>0</v>
      </c>
      <c r="J18" s="13">
        <v>0</v>
      </c>
      <c r="K18" t="s">
        <v>535</v>
      </c>
      <c r="L18" t="s">
        <v>536</v>
      </c>
      <c r="M18" s="6">
        <v>1</v>
      </c>
      <c r="N18" s="7">
        <v>1</v>
      </c>
      <c r="O18" s="11" t="s">
        <v>540</v>
      </c>
      <c r="P18" s="10">
        <v>42413</v>
      </c>
      <c r="Q18" s="11" t="s">
        <v>496</v>
      </c>
    </row>
    <row r="19" spans="1:17" x14ac:dyDescent="0.35">
      <c r="A19" s="6">
        <v>11017</v>
      </c>
      <c r="B19" t="s">
        <v>513</v>
      </c>
      <c r="C19" t="s">
        <v>541</v>
      </c>
      <c r="D19" t="s">
        <v>41016</v>
      </c>
      <c r="E19" s="1">
        <v>16249</v>
      </c>
      <c r="F19" t="s">
        <v>40998</v>
      </c>
      <c r="G19" t="s">
        <v>59400</v>
      </c>
      <c r="H19" s="4">
        <v>20000</v>
      </c>
      <c r="I19" s="6">
        <v>4</v>
      </c>
      <c r="J19" s="13">
        <v>0</v>
      </c>
      <c r="K19" t="s">
        <v>542</v>
      </c>
      <c r="L19" t="s">
        <v>536</v>
      </c>
      <c r="M19" s="6">
        <v>1</v>
      </c>
      <c r="N19" s="7">
        <v>2</v>
      </c>
      <c r="O19" s="11" t="s">
        <v>543</v>
      </c>
      <c r="P19" s="10">
        <v>41654</v>
      </c>
      <c r="Q19" s="11" t="s">
        <v>496</v>
      </c>
    </row>
    <row r="20" spans="1:17" x14ac:dyDescent="0.35">
      <c r="A20" s="6">
        <v>11018</v>
      </c>
      <c r="B20" t="s">
        <v>544</v>
      </c>
      <c r="C20" t="s">
        <v>545</v>
      </c>
      <c r="D20" t="s">
        <v>41017</v>
      </c>
      <c r="E20" s="1">
        <v>16354</v>
      </c>
      <c r="F20" t="s">
        <v>40998</v>
      </c>
      <c r="G20" t="s">
        <v>59399</v>
      </c>
      <c r="H20" s="4">
        <v>30000</v>
      </c>
      <c r="I20" s="6">
        <v>2</v>
      </c>
      <c r="J20" s="13">
        <v>0</v>
      </c>
      <c r="K20" t="s">
        <v>535</v>
      </c>
      <c r="L20" t="s">
        <v>546</v>
      </c>
      <c r="M20" s="6">
        <v>1</v>
      </c>
      <c r="N20" s="7">
        <v>2</v>
      </c>
      <c r="O20" s="11" t="s">
        <v>547</v>
      </c>
      <c r="P20" s="10">
        <v>41659</v>
      </c>
      <c r="Q20" s="11" t="s">
        <v>496</v>
      </c>
    </row>
    <row r="21" spans="1:17" x14ac:dyDescent="0.35">
      <c r="A21" s="6">
        <v>11019</v>
      </c>
      <c r="B21" t="s">
        <v>548</v>
      </c>
      <c r="C21" t="s">
        <v>549</v>
      </c>
      <c r="D21" t="s">
        <v>41018</v>
      </c>
      <c r="E21" s="1">
        <v>28556</v>
      </c>
      <c r="F21" t="s">
        <v>40998</v>
      </c>
      <c r="G21" t="s">
        <v>59399</v>
      </c>
      <c r="H21" s="4">
        <v>40000</v>
      </c>
      <c r="I21" s="6">
        <v>0</v>
      </c>
      <c r="J21" s="13">
        <v>0</v>
      </c>
      <c r="K21" t="s">
        <v>542</v>
      </c>
      <c r="L21" t="s">
        <v>536</v>
      </c>
      <c r="M21" s="6">
        <v>0</v>
      </c>
      <c r="N21" s="7">
        <v>2</v>
      </c>
      <c r="O21" s="11" t="s">
        <v>550</v>
      </c>
      <c r="P21" s="10">
        <v>42416</v>
      </c>
      <c r="Q21" s="11" t="s">
        <v>496</v>
      </c>
    </row>
    <row r="22" spans="1:17" x14ac:dyDescent="0.35">
      <c r="A22" s="6">
        <v>11020</v>
      </c>
      <c r="B22" t="s">
        <v>551</v>
      </c>
      <c r="C22" t="s">
        <v>552</v>
      </c>
      <c r="D22" t="s">
        <v>41019</v>
      </c>
      <c r="E22" s="1">
        <v>28753</v>
      </c>
      <c r="F22" t="s">
        <v>40998</v>
      </c>
      <c r="G22" t="s">
        <v>59399</v>
      </c>
      <c r="H22" s="4">
        <v>40000</v>
      </c>
      <c r="I22" s="6">
        <v>0</v>
      </c>
      <c r="J22" s="13">
        <v>0</v>
      </c>
      <c r="K22" t="s">
        <v>542</v>
      </c>
      <c r="L22" t="s">
        <v>536</v>
      </c>
      <c r="M22" s="6">
        <v>0</v>
      </c>
      <c r="N22" s="7">
        <v>2</v>
      </c>
      <c r="O22" s="11" t="s">
        <v>553</v>
      </c>
      <c r="P22" s="10">
        <v>42371</v>
      </c>
      <c r="Q22" s="11" t="s">
        <v>483</v>
      </c>
    </row>
    <row r="23" spans="1:17" x14ac:dyDescent="0.35">
      <c r="A23" s="6">
        <v>11021</v>
      </c>
      <c r="B23" t="s">
        <v>554</v>
      </c>
      <c r="C23" t="s">
        <v>555</v>
      </c>
      <c r="D23" t="s">
        <v>41020</v>
      </c>
      <c r="E23" s="1">
        <v>28736</v>
      </c>
      <c r="F23" t="s">
        <v>40998</v>
      </c>
      <c r="G23" t="s">
        <v>59400</v>
      </c>
      <c r="H23" s="4">
        <v>40000</v>
      </c>
      <c r="I23" s="6">
        <v>0</v>
      </c>
      <c r="J23" s="13">
        <v>0</v>
      </c>
      <c r="K23" t="s">
        <v>535</v>
      </c>
      <c r="L23" t="s">
        <v>536</v>
      </c>
      <c r="M23" s="6">
        <v>0</v>
      </c>
      <c r="N23" s="7">
        <v>1</v>
      </c>
      <c r="O23" s="11" t="s">
        <v>556</v>
      </c>
      <c r="P23" s="10">
        <v>42396</v>
      </c>
      <c r="Q23" s="11" t="s">
        <v>483</v>
      </c>
    </row>
    <row r="24" spans="1:17" x14ac:dyDescent="0.35">
      <c r="A24" s="6">
        <v>11022</v>
      </c>
      <c r="B24" t="s">
        <v>557</v>
      </c>
      <c r="C24" t="s">
        <v>558</v>
      </c>
      <c r="D24" t="s">
        <v>41021</v>
      </c>
      <c r="E24" s="1">
        <v>28775</v>
      </c>
      <c r="F24" t="s">
        <v>40997</v>
      </c>
      <c r="G24" t="s">
        <v>59399</v>
      </c>
      <c r="H24" s="4">
        <v>40000</v>
      </c>
      <c r="I24" s="6">
        <v>0</v>
      </c>
      <c r="J24" s="13">
        <v>0</v>
      </c>
      <c r="K24" t="s">
        <v>535</v>
      </c>
      <c r="L24" t="s">
        <v>536</v>
      </c>
      <c r="M24" s="6">
        <v>1</v>
      </c>
      <c r="N24" s="7">
        <v>1</v>
      </c>
      <c r="O24" s="11" t="s">
        <v>559</v>
      </c>
      <c r="P24" s="10">
        <v>42393</v>
      </c>
      <c r="Q24" s="11" t="s">
        <v>496</v>
      </c>
    </row>
    <row r="25" spans="1:17" x14ac:dyDescent="0.35">
      <c r="A25" s="6">
        <v>11023</v>
      </c>
      <c r="B25" t="s">
        <v>560</v>
      </c>
      <c r="C25" t="s">
        <v>561</v>
      </c>
      <c r="D25" t="s">
        <v>41022</v>
      </c>
      <c r="E25" s="1">
        <v>28774</v>
      </c>
      <c r="F25" t="s">
        <v>40997</v>
      </c>
      <c r="G25" t="s">
        <v>59399</v>
      </c>
      <c r="H25" s="4">
        <v>40000</v>
      </c>
      <c r="I25" s="6">
        <v>0</v>
      </c>
      <c r="J25" s="13">
        <v>0</v>
      </c>
      <c r="K25" t="s">
        <v>535</v>
      </c>
      <c r="L25" t="s">
        <v>536</v>
      </c>
      <c r="M25" s="6">
        <v>1</v>
      </c>
      <c r="N25" s="7">
        <v>1</v>
      </c>
      <c r="O25" s="11" t="s">
        <v>562</v>
      </c>
      <c r="P25" s="10">
        <v>42421</v>
      </c>
      <c r="Q25" s="11" t="s">
        <v>483</v>
      </c>
    </row>
    <row r="26" spans="1:17" x14ac:dyDescent="0.35">
      <c r="A26" s="6">
        <v>11024</v>
      </c>
      <c r="B26" t="s">
        <v>563</v>
      </c>
      <c r="C26" t="s">
        <v>564</v>
      </c>
      <c r="D26" t="s">
        <v>41023</v>
      </c>
      <c r="E26" s="1">
        <v>28750</v>
      </c>
      <c r="F26" t="s">
        <v>40997</v>
      </c>
      <c r="G26" t="s">
        <v>59399</v>
      </c>
      <c r="H26" s="4">
        <v>60000</v>
      </c>
      <c r="I26" s="6">
        <v>0</v>
      </c>
      <c r="J26" s="13">
        <v>0</v>
      </c>
      <c r="K26" t="s">
        <v>535</v>
      </c>
      <c r="L26" t="s">
        <v>536</v>
      </c>
      <c r="M26" s="6">
        <v>1</v>
      </c>
      <c r="N26" s="7">
        <v>2</v>
      </c>
      <c r="O26" s="11" t="s">
        <v>565</v>
      </c>
      <c r="P26" s="10">
        <v>42550</v>
      </c>
      <c r="Q26" s="11" t="s">
        <v>496</v>
      </c>
    </row>
    <row r="27" spans="1:17" x14ac:dyDescent="0.35">
      <c r="A27" s="6">
        <v>11025</v>
      </c>
      <c r="B27" t="s">
        <v>566</v>
      </c>
      <c r="C27" t="s">
        <v>567</v>
      </c>
      <c r="D27" t="s">
        <v>41024</v>
      </c>
      <c r="E27" s="1">
        <v>16794</v>
      </c>
      <c r="F27" t="s">
        <v>40997</v>
      </c>
      <c r="G27" t="s">
        <v>59399</v>
      </c>
      <c r="H27" s="4">
        <v>10000</v>
      </c>
      <c r="I27" s="6">
        <v>2</v>
      </c>
      <c r="J27" s="13">
        <v>1</v>
      </c>
      <c r="K27" t="s">
        <v>568</v>
      </c>
      <c r="L27" t="s">
        <v>546</v>
      </c>
      <c r="M27" s="6">
        <v>1</v>
      </c>
      <c r="N27" s="7">
        <v>2</v>
      </c>
      <c r="O27" s="11" t="s">
        <v>569</v>
      </c>
      <c r="P27" s="10">
        <v>41648</v>
      </c>
      <c r="Q27" s="11" t="s">
        <v>483</v>
      </c>
    </row>
    <row r="28" spans="1:17" x14ac:dyDescent="0.35">
      <c r="A28" s="6">
        <v>11026</v>
      </c>
      <c r="B28" t="s">
        <v>570</v>
      </c>
      <c r="C28" t="s">
        <v>571</v>
      </c>
      <c r="D28" t="s">
        <v>41025</v>
      </c>
      <c r="E28" s="1">
        <v>16895</v>
      </c>
      <c r="F28" t="s">
        <v>40998</v>
      </c>
      <c r="G28" t="s">
        <v>59399</v>
      </c>
      <c r="H28" s="4">
        <v>30000</v>
      </c>
      <c r="I28" s="6">
        <v>2</v>
      </c>
      <c r="J28" s="13">
        <v>0</v>
      </c>
      <c r="K28" t="s">
        <v>535</v>
      </c>
      <c r="L28" t="s">
        <v>546</v>
      </c>
      <c r="M28" s="6">
        <v>0</v>
      </c>
      <c r="N28" s="7">
        <v>2</v>
      </c>
      <c r="O28" s="11" t="s">
        <v>572</v>
      </c>
      <c r="P28" s="10">
        <v>41665</v>
      </c>
      <c r="Q28" s="11" t="s">
        <v>483</v>
      </c>
    </row>
    <row r="29" spans="1:17" x14ac:dyDescent="0.35">
      <c r="A29" s="6">
        <v>11027</v>
      </c>
      <c r="B29" t="s">
        <v>573</v>
      </c>
      <c r="C29" t="s">
        <v>574</v>
      </c>
      <c r="D29" t="s">
        <v>41026</v>
      </c>
      <c r="E29" s="1">
        <v>17143</v>
      </c>
      <c r="F29" t="s">
        <v>40997</v>
      </c>
      <c r="G29" t="s">
        <v>59399</v>
      </c>
      <c r="H29" s="4">
        <v>30000</v>
      </c>
      <c r="I29" s="6">
        <v>2</v>
      </c>
      <c r="J29" s="13">
        <v>0</v>
      </c>
      <c r="K29" t="s">
        <v>535</v>
      </c>
      <c r="L29" t="s">
        <v>546</v>
      </c>
      <c r="M29" s="6">
        <v>1</v>
      </c>
      <c r="N29" s="7">
        <v>2</v>
      </c>
      <c r="O29" s="11" t="s">
        <v>575</v>
      </c>
      <c r="P29" s="10">
        <v>41658</v>
      </c>
      <c r="Q29" s="11" t="s">
        <v>496</v>
      </c>
    </row>
    <row r="30" spans="1:17" x14ac:dyDescent="0.35">
      <c r="A30" s="6">
        <v>11028</v>
      </c>
      <c r="B30" t="s">
        <v>576</v>
      </c>
      <c r="C30" t="s">
        <v>577</v>
      </c>
      <c r="D30" t="s">
        <v>41027</v>
      </c>
      <c r="E30" s="1">
        <v>16903</v>
      </c>
      <c r="F30" t="s">
        <v>40997</v>
      </c>
      <c r="G30" t="s">
        <v>59400</v>
      </c>
      <c r="H30" s="4">
        <v>30000</v>
      </c>
      <c r="I30" s="6">
        <v>2</v>
      </c>
      <c r="J30" s="13">
        <v>0</v>
      </c>
      <c r="K30" t="s">
        <v>535</v>
      </c>
      <c r="L30" t="s">
        <v>546</v>
      </c>
      <c r="M30" s="6">
        <v>1</v>
      </c>
      <c r="N30" s="7">
        <v>2</v>
      </c>
      <c r="O30" s="11" t="s">
        <v>578</v>
      </c>
      <c r="P30" s="10">
        <v>41668</v>
      </c>
      <c r="Q30" s="11" t="s">
        <v>483</v>
      </c>
    </row>
    <row r="31" spans="1:17" x14ac:dyDescent="0.35">
      <c r="A31" s="6">
        <v>11029</v>
      </c>
      <c r="B31" t="s">
        <v>579</v>
      </c>
      <c r="C31" t="s">
        <v>580</v>
      </c>
      <c r="D31" t="s">
        <v>41028</v>
      </c>
      <c r="E31" s="1">
        <v>17157</v>
      </c>
      <c r="F31" t="s">
        <v>40997</v>
      </c>
      <c r="G31" t="s">
        <v>59399</v>
      </c>
      <c r="H31" s="4">
        <v>30000</v>
      </c>
      <c r="I31" s="6">
        <v>2</v>
      </c>
      <c r="J31" s="13">
        <v>0</v>
      </c>
      <c r="K31" t="s">
        <v>535</v>
      </c>
      <c r="L31" t="s">
        <v>546</v>
      </c>
      <c r="M31" s="6">
        <v>1</v>
      </c>
      <c r="N31" s="7">
        <v>2</v>
      </c>
      <c r="O31" s="11" t="s">
        <v>581</v>
      </c>
      <c r="P31" s="10">
        <v>41661</v>
      </c>
      <c r="Q31" s="11" t="s">
        <v>483</v>
      </c>
    </row>
    <row r="32" spans="1:17" x14ac:dyDescent="0.35">
      <c r="A32" s="6">
        <v>11030</v>
      </c>
      <c r="B32" t="s">
        <v>582</v>
      </c>
      <c r="C32" t="s">
        <v>583</v>
      </c>
      <c r="D32" t="s">
        <v>41029</v>
      </c>
      <c r="E32" s="1">
        <v>17220</v>
      </c>
      <c r="F32" t="s">
        <v>40997</v>
      </c>
      <c r="G32" t="s">
        <v>59400</v>
      </c>
      <c r="H32" s="4">
        <v>10000</v>
      </c>
      <c r="I32" s="6">
        <v>2</v>
      </c>
      <c r="J32" s="13">
        <v>1</v>
      </c>
      <c r="K32" t="s">
        <v>568</v>
      </c>
      <c r="L32" t="s">
        <v>546</v>
      </c>
      <c r="M32" s="6">
        <v>1</v>
      </c>
      <c r="N32" s="7">
        <v>2</v>
      </c>
      <c r="O32" s="11" t="s">
        <v>584</v>
      </c>
      <c r="P32" s="10">
        <v>41678</v>
      </c>
      <c r="Q32" s="11" t="s">
        <v>483</v>
      </c>
    </row>
    <row r="33" spans="1:17" x14ac:dyDescent="0.35">
      <c r="A33" s="6">
        <v>11031</v>
      </c>
      <c r="B33" t="s">
        <v>585</v>
      </c>
      <c r="C33" t="s">
        <v>586</v>
      </c>
      <c r="D33" t="s">
        <v>41030</v>
      </c>
      <c r="E33" s="1">
        <v>17401</v>
      </c>
      <c r="F33" t="s">
        <v>40997</v>
      </c>
      <c r="G33" t="s">
        <v>59400</v>
      </c>
      <c r="H33" s="4">
        <v>20000</v>
      </c>
      <c r="I33" s="6">
        <v>4</v>
      </c>
      <c r="J33" s="13">
        <v>0</v>
      </c>
      <c r="K33" t="s">
        <v>542</v>
      </c>
      <c r="L33" t="s">
        <v>536</v>
      </c>
      <c r="M33" s="6">
        <v>1</v>
      </c>
      <c r="N33" s="7">
        <v>2</v>
      </c>
      <c r="O33" s="11" t="s">
        <v>587</v>
      </c>
      <c r="P33" s="10">
        <v>41674</v>
      </c>
      <c r="Q33" s="11" t="s">
        <v>483</v>
      </c>
    </row>
    <row r="34" spans="1:17" x14ac:dyDescent="0.35">
      <c r="A34" s="6">
        <v>11032</v>
      </c>
      <c r="B34" t="s">
        <v>588</v>
      </c>
      <c r="C34" t="s">
        <v>589</v>
      </c>
      <c r="D34" t="s">
        <v>41031</v>
      </c>
      <c r="E34" s="1">
        <v>17329</v>
      </c>
      <c r="F34" t="s">
        <v>40997</v>
      </c>
      <c r="G34" t="s">
        <v>59400</v>
      </c>
      <c r="H34" s="4">
        <v>20000</v>
      </c>
      <c r="I34" s="6">
        <v>4</v>
      </c>
      <c r="J34" s="13">
        <v>0</v>
      </c>
      <c r="K34" t="s">
        <v>542</v>
      </c>
      <c r="L34" t="s">
        <v>536</v>
      </c>
      <c r="M34" s="6">
        <v>1</v>
      </c>
      <c r="N34" s="7">
        <v>2</v>
      </c>
      <c r="O34" s="11" t="s">
        <v>590</v>
      </c>
      <c r="P34" s="10">
        <v>41691</v>
      </c>
      <c r="Q34" s="11" t="s">
        <v>483</v>
      </c>
    </row>
    <row r="35" spans="1:17" x14ac:dyDescent="0.35">
      <c r="A35" s="6">
        <v>11033</v>
      </c>
      <c r="B35" t="s">
        <v>591</v>
      </c>
      <c r="C35" t="s">
        <v>592</v>
      </c>
      <c r="D35" t="s">
        <v>41032</v>
      </c>
      <c r="E35" s="1">
        <v>17433</v>
      </c>
      <c r="F35" t="s">
        <v>40997</v>
      </c>
      <c r="G35" t="s">
        <v>59399</v>
      </c>
      <c r="H35" s="4">
        <v>20000</v>
      </c>
      <c r="I35" s="6">
        <v>4</v>
      </c>
      <c r="J35" s="13">
        <v>0</v>
      </c>
      <c r="K35" t="s">
        <v>542</v>
      </c>
      <c r="L35" t="s">
        <v>536</v>
      </c>
      <c r="M35" s="6">
        <v>1</v>
      </c>
      <c r="N35" s="7">
        <v>2</v>
      </c>
      <c r="O35" s="11" t="s">
        <v>593</v>
      </c>
      <c r="P35" s="10">
        <v>41688</v>
      </c>
      <c r="Q35" s="11" t="s">
        <v>496</v>
      </c>
    </row>
    <row r="36" spans="1:17" x14ac:dyDescent="0.35">
      <c r="A36" s="6">
        <v>11034</v>
      </c>
      <c r="B36" t="s">
        <v>594</v>
      </c>
      <c r="C36" t="s">
        <v>595</v>
      </c>
      <c r="D36" t="s">
        <v>41033</v>
      </c>
      <c r="E36" s="1">
        <v>17337</v>
      </c>
      <c r="F36" t="s">
        <v>40997</v>
      </c>
      <c r="G36" t="s">
        <v>59400</v>
      </c>
      <c r="H36" s="4">
        <v>20000</v>
      </c>
      <c r="I36" s="6">
        <v>4</v>
      </c>
      <c r="J36" s="13">
        <v>0</v>
      </c>
      <c r="K36" t="s">
        <v>542</v>
      </c>
      <c r="L36" t="s">
        <v>536</v>
      </c>
      <c r="M36" s="6">
        <v>1</v>
      </c>
      <c r="N36" s="7">
        <v>2</v>
      </c>
      <c r="O36" s="11" t="s">
        <v>596</v>
      </c>
      <c r="P36" s="10">
        <v>41674</v>
      </c>
      <c r="Q36" s="11" t="s">
        <v>496</v>
      </c>
    </row>
    <row r="37" spans="1:17" x14ac:dyDescent="0.35">
      <c r="A37" s="6">
        <v>11035</v>
      </c>
      <c r="B37" t="s">
        <v>597</v>
      </c>
      <c r="C37" t="s">
        <v>598</v>
      </c>
      <c r="D37" t="s">
        <v>41034</v>
      </c>
      <c r="E37" s="1">
        <v>17587</v>
      </c>
      <c r="F37" t="s">
        <v>40997</v>
      </c>
      <c r="G37" t="s">
        <v>59400</v>
      </c>
      <c r="H37" s="4">
        <v>10000</v>
      </c>
      <c r="I37" s="6">
        <v>2</v>
      </c>
      <c r="J37" s="13">
        <v>1</v>
      </c>
      <c r="K37" t="s">
        <v>568</v>
      </c>
      <c r="L37" t="s">
        <v>546</v>
      </c>
      <c r="M37" s="6">
        <v>1</v>
      </c>
      <c r="N37" s="7">
        <v>2</v>
      </c>
      <c r="O37" s="11" t="s">
        <v>599</v>
      </c>
      <c r="P37" s="10">
        <v>41679</v>
      </c>
      <c r="Q37" s="11" t="s">
        <v>483</v>
      </c>
    </row>
    <row r="38" spans="1:17" x14ac:dyDescent="0.35">
      <c r="A38" s="6">
        <v>11036</v>
      </c>
      <c r="B38" t="s">
        <v>600</v>
      </c>
      <c r="C38" t="s">
        <v>563</v>
      </c>
      <c r="D38" t="s">
        <v>41035</v>
      </c>
      <c r="E38" s="1">
        <v>28842</v>
      </c>
      <c r="F38" t="s">
        <v>40997</v>
      </c>
      <c r="G38" t="s">
        <v>59400</v>
      </c>
      <c r="H38" s="4">
        <v>60000</v>
      </c>
      <c r="I38" s="6">
        <v>0</v>
      </c>
      <c r="J38" s="13">
        <v>0</v>
      </c>
      <c r="K38" t="s">
        <v>535</v>
      </c>
      <c r="L38" t="s">
        <v>536</v>
      </c>
      <c r="M38" s="6">
        <v>1</v>
      </c>
      <c r="N38" s="7">
        <v>2</v>
      </c>
      <c r="O38" s="11" t="s">
        <v>601</v>
      </c>
      <c r="P38" s="10">
        <v>42395</v>
      </c>
      <c r="Q38" s="11" t="s">
        <v>483</v>
      </c>
    </row>
    <row r="39" spans="1:17" x14ac:dyDescent="0.35">
      <c r="A39" s="6">
        <v>11037</v>
      </c>
      <c r="B39" t="s">
        <v>533</v>
      </c>
      <c r="C39" t="s">
        <v>602</v>
      </c>
      <c r="D39" t="s">
        <v>41036</v>
      </c>
      <c r="E39" s="1">
        <v>28456</v>
      </c>
      <c r="F39" t="s">
        <v>40998</v>
      </c>
      <c r="G39" t="s">
        <v>59400</v>
      </c>
      <c r="H39" s="4">
        <v>40000</v>
      </c>
      <c r="I39" s="6">
        <v>0</v>
      </c>
      <c r="J39" s="13">
        <v>0</v>
      </c>
      <c r="K39" t="s">
        <v>568</v>
      </c>
      <c r="L39" t="s">
        <v>546</v>
      </c>
      <c r="M39" s="6">
        <v>0</v>
      </c>
      <c r="N39" s="7">
        <v>2</v>
      </c>
      <c r="O39" s="11" t="s">
        <v>603</v>
      </c>
      <c r="P39" s="10">
        <v>42393</v>
      </c>
      <c r="Q39" s="11" t="s">
        <v>496</v>
      </c>
    </row>
    <row r="40" spans="1:17" x14ac:dyDescent="0.35">
      <c r="A40" s="6">
        <v>11038</v>
      </c>
      <c r="B40" t="s">
        <v>604</v>
      </c>
      <c r="C40" t="s">
        <v>605</v>
      </c>
      <c r="D40" t="s">
        <v>41037</v>
      </c>
      <c r="E40" s="1">
        <v>17615</v>
      </c>
      <c r="F40" t="s">
        <v>40997</v>
      </c>
      <c r="G40" t="s">
        <v>59400</v>
      </c>
      <c r="H40" s="4">
        <v>10000</v>
      </c>
      <c r="I40" s="6">
        <v>2</v>
      </c>
      <c r="J40" s="13">
        <v>1</v>
      </c>
      <c r="K40" t="s">
        <v>568</v>
      </c>
      <c r="L40" t="s">
        <v>546</v>
      </c>
      <c r="M40" s="6">
        <v>1</v>
      </c>
      <c r="N40" s="7">
        <v>2</v>
      </c>
      <c r="O40" s="11" t="s">
        <v>606</v>
      </c>
      <c r="P40" s="10">
        <v>41680</v>
      </c>
      <c r="Q40" s="11" t="s">
        <v>496</v>
      </c>
    </row>
    <row r="41" spans="1:17" x14ac:dyDescent="0.35">
      <c r="A41" s="6">
        <v>11039</v>
      </c>
      <c r="B41" t="s">
        <v>607</v>
      </c>
      <c r="C41" t="s">
        <v>608</v>
      </c>
      <c r="D41" t="s">
        <v>41038</v>
      </c>
      <c r="E41" s="1">
        <v>17884</v>
      </c>
      <c r="F41" t="s">
        <v>40997</v>
      </c>
      <c r="G41" t="s">
        <v>59399</v>
      </c>
      <c r="H41" s="4">
        <v>30000</v>
      </c>
      <c r="I41" s="6">
        <v>3</v>
      </c>
      <c r="J41" s="13">
        <v>0</v>
      </c>
      <c r="K41" t="s">
        <v>535</v>
      </c>
      <c r="L41" t="s">
        <v>546</v>
      </c>
      <c r="M41" s="6">
        <v>1</v>
      </c>
      <c r="N41" s="7">
        <v>2</v>
      </c>
      <c r="O41" s="11" t="s">
        <v>609</v>
      </c>
      <c r="P41" s="10">
        <v>41680</v>
      </c>
      <c r="Q41" s="11" t="s">
        <v>496</v>
      </c>
    </row>
    <row r="42" spans="1:17" x14ac:dyDescent="0.35">
      <c r="A42" s="6">
        <v>11040</v>
      </c>
      <c r="B42" t="s">
        <v>610</v>
      </c>
      <c r="C42" t="s">
        <v>611</v>
      </c>
      <c r="D42" t="s">
        <v>41039</v>
      </c>
      <c r="E42" s="1">
        <v>28338</v>
      </c>
      <c r="F42" t="s">
        <v>40997</v>
      </c>
      <c r="G42" t="s">
        <v>59399</v>
      </c>
      <c r="H42" s="4">
        <v>30000</v>
      </c>
      <c r="I42" s="6">
        <v>0</v>
      </c>
      <c r="J42" s="13">
        <v>0</v>
      </c>
      <c r="K42" t="s">
        <v>535</v>
      </c>
      <c r="L42" t="s">
        <v>536</v>
      </c>
      <c r="M42" s="6">
        <v>1</v>
      </c>
      <c r="N42" s="7">
        <v>2</v>
      </c>
      <c r="O42" s="11" t="s">
        <v>612</v>
      </c>
      <c r="P42" s="10">
        <v>42465</v>
      </c>
      <c r="Q42" s="11" t="s">
        <v>483</v>
      </c>
    </row>
    <row r="43" spans="1:17" x14ac:dyDescent="0.35">
      <c r="A43" s="6">
        <v>11041</v>
      </c>
      <c r="B43" t="s">
        <v>613</v>
      </c>
      <c r="C43" t="s">
        <v>614</v>
      </c>
      <c r="D43" t="s">
        <v>41040</v>
      </c>
      <c r="E43" s="1">
        <v>28414</v>
      </c>
      <c r="F43" t="s">
        <v>40997</v>
      </c>
      <c r="G43" t="s">
        <v>59400</v>
      </c>
      <c r="H43" s="4">
        <v>60000</v>
      </c>
      <c r="I43" s="6">
        <v>0</v>
      </c>
      <c r="J43" s="13">
        <v>0</v>
      </c>
      <c r="K43" t="s">
        <v>535</v>
      </c>
      <c r="L43" t="s">
        <v>536</v>
      </c>
      <c r="M43" s="6">
        <v>1</v>
      </c>
      <c r="N43" s="7">
        <v>2</v>
      </c>
      <c r="O43" s="11" t="s">
        <v>615</v>
      </c>
      <c r="P43" s="10">
        <v>42387</v>
      </c>
      <c r="Q43" s="11" t="s">
        <v>483</v>
      </c>
    </row>
    <row r="44" spans="1:17" x14ac:dyDescent="0.35">
      <c r="A44" s="6">
        <v>11042</v>
      </c>
      <c r="B44" t="s">
        <v>616</v>
      </c>
      <c r="C44" t="s">
        <v>617</v>
      </c>
      <c r="D44" t="s">
        <v>41041</v>
      </c>
      <c r="E44" s="1">
        <v>28289</v>
      </c>
      <c r="F44" t="s">
        <v>40997</v>
      </c>
      <c r="G44" t="s">
        <v>59400</v>
      </c>
      <c r="H44" s="4">
        <v>70000</v>
      </c>
      <c r="I44" s="6">
        <v>0</v>
      </c>
      <c r="J44" s="13">
        <v>0</v>
      </c>
      <c r="K44" t="s">
        <v>535</v>
      </c>
      <c r="L44" t="s">
        <v>536</v>
      </c>
      <c r="M44" s="6">
        <v>1</v>
      </c>
      <c r="N44" s="7">
        <v>2</v>
      </c>
      <c r="O44" s="11" t="s">
        <v>618</v>
      </c>
      <c r="P44" s="10">
        <v>42394</v>
      </c>
      <c r="Q44" s="11" t="s">
        <v>487</v>
      </c>
    </row>
    <row r="45" spans="1:17" x14ac:dyDescent="0.35">
      <c r="A45" s="6">
        <v>11043</v>
      </c>
      <c r="B45" t="s">
        <v>619</v>
      </c>
      <c r="C45" t="s">
        <v>620</v>
      </c>
      <c r="D45" t="s">
        <v>41042</v>
      </c>
      <c r="E45" s="1">
        <v>27814</v>
      </c>
      <c r="F45" t="s">
        <v>40997</v>
      </c>
      <c r="G45" t="s">
        <v>59399</v>
      </c>
      <c r="H45" s="4">
        <v>60000</v>
      </c>
      <c r="I45" s="6">
        <v>0</v>
      </c>
      <c r="J45" s="13">
        <v>0</v>
      </c>
      <c r="K45" t="s">
        <v>535</v>
      </c>
      <c r="L45" t="s">
        <v>536</v>
      </c>
      <c r="M45" s="6">
        <v>1</v>
      </c>
      <c r="N45" s="7">
        <v>2</v>
      </c>
      <c r="O45" s="11" t="s">
        <v>621</v>
      </c>
      <c r="P45" s="10">
        <v>42499</v>
      </c>
      <c r="Q45" s="11" t="s">
        <v>496</v>
      </c>
    </row>
    <row r="46" spans="1:17" x14ac:dyDescent="0.35">
      <c r="A46" s="6">
        <v>11044</v>
      </c>
      <c r="B46" t="s">
        <v>622</v>
      </c>
      <c r="C46" t="s">
        <v>623</v>
      </c>
      <c r="D46" t="s">
        <v>41043</v>
      </c>
      <c r="E46" s="1">
        <v>18042</v>
      </c>
      <c r="F46" t="s">
        <v>40997</v>
      </c>
      <c r="G46" t="s">
        <v>59399</v>
      </c>
      <c r="H46" s="4">
        <v>20000</v>
      </c>
      <c r="I46" s="6">
        <v>2</v>
      </c>
      <c r="J46" s="13">
        <v>1</v>
      </c>
      <c r="K46" t="s">
        <v>568</v>
      </c>
      <c r="L46" t="s">
        <v>546</v>
      </c>
      <c r="M46" s="6">
        <v>1</v>
      </c>
      <c r="N46" s="7">
        <v>2</v>
      </c>
      <c r="O46" s="11" t="s">
        <v>624</v>
      </c>
      <c r="P46" s="10">
        <v>41698</v>
      </c>
      <c r="Q46" s="11" t="s">
        <v>483</v>
      </c>
    </row>
    <row r="47" spans="1:17" x14ac:dyDescent="0.35">
      <c r="A47" s="6">
        <v>11045</v>
      </c>
      <c r="B47" t="s">
        <v>625</v>
      </c>
      <c r="C47" t="s">
        <v>626</v>
      </c>
      <c r="D47" t="s">
        <v>41044</v>
      </c>
      <c r="E47" s="1">
        <v>18402</v>
      </c>
      <c r="F47" t="s">
        <v>40998</v>
      </c>
      <c r="G47" t="s">
        <v>59399</v>
      </c>
      <c r="H47" s="4">
        <v>30000</v>
      </c>
      <c r="I47" s="6">
        <v>3</v>
      </c>
      <c r="J47" s="13">
        <v>0</v>
      </c>
      <c r="K47" t="s">
        <v>542</v>
      </c>
      <c r="L47" t="s">
        <v>536</v>
      </c>
      <c r="M47" s="6">
        <v>0</v>
      </c>
      <c r="N47" s="7">
        <v>2</v>
      </c>
      <c r="O47" s="11" t="s">
        <v>627</v>
      </c>
      <c r="P47" s="10">
        <v>42472</v>
      </c>
      <c r="Q47" s="11" t="s">
        <v>483</v>
      </c>
    </row>
    <row r="48" spans="1:17" x14ac:dyDescent="0.35">
      <c r="A48" s="6">
        <v>11046</v>
      </c>
      <c r="B48" t="s">
        <v>628</v>
      </c>
      <c r="C48" t="s">
        <v>583</v>
      </c>
      <c r="D48" t="s">
        <v>41045</v>
      </c>
      <c r="E48" s="1">
        <v>18344</v>
      </c>
      <c r="F48" t="s">
        <v>40997</v>
      </c>
      <c r="G48" t="s">
        <v>59400</v>
      </c>
      <c r="H48" s="4">
        <v>30000</v>
      </c>
      <c r="I48" s="6">
        <v>3</v>
      </c>
      <c r="J48" s="13">
        <v>0</v>
      </c>
      <c r="K48" t="s">
        <v>542</v>
      </c>
      <c r="L48" t="s">
        <v>536</v>
      </c>
      <c r="M48" s="6">
        <v>1</v>
      </c>
      <c r="N48" s="7">
        <v>2</v>
      </c>
      <c r="O48" s="11" t="s">
        <v>629</v>
      </c>
      <c r="P48" s="10">
        <v>41679</v>
      </c>
      <c r="Q48" s="11" t="s">
        <v>496</v>
      </c>
    </row>
    <row r="49" spans="1:17" x14ac:dyDescent="0.35">
      <c r="A49" s="6">
        <v>11047</v>
      </c>
      <c r="B49" t="s">
        <v>630</v>
      </c>
      <c r="C49" t="s">
        <v>520</v>
      </c>
      <c r="D49" t="s">
        <v>41046</v>
      </c>
      <c r="E49" s="1">
        <v>18321</v>
      </c>
      <c r="F49" t="s">
        <v>40997</v>
      </c>
      <c r="G49" t="s">
        <v>59400</v>
      </c>
      <c r="H49" s="4">
        <v>30000</v>
      </c>
      <c r="I49" s="6">
        <v>3</v>
      </c>
      <c r="J49" s="13">
        <v>0</v>
      </c>
      <c r="K49" t="s">
        <v>542</v>
      </c>
      <c r="L49" t="s">
        <v>536</v>
      </c>
      <c r="M49" s="6">
        <v>0</v>
      </c>
      <c r="N49" s="7">
        <v>2</v>
      </c>
      <c r="O49" s="11" t="s">
        <v>631</v>
      </c>
      <c r="P49" s="10">
        <v>41676</v>
      </c>
      <c r="Q49" s="11" t="s">
        <v>483</v>
      </c>
    </row>
    <row r="50" spans="1:17" x14ac:dyDescent="0.35">
      <c r="A50" s="6">
        <v>11048</v>
      </c>
      <c r="B50" t="s">
        <v>632</v>
      </c>
      <c r="C50" t="s">
        <v>633</v>
      </c>
      <c r="D50" t="s">
        <v>41047</v>
      </c>
      <c r="E50" s="1">
        <v>18589</v>
      </c>
      <c r="F50" t="s">
        <v>40997</v>
      </c>
      <c r="G50" t="s">
        <v>59399</v>
      </c>
      <c r="H50" s="4">
        <v>30000</v>
      </c>
      <c r="I50" s="6">
        <v>3</v>
      </c>
      <c r="J50" s="13">
        <v>0</v>
      </c>
      <c r="K50" t="s">
        <v>542</v>
      </c>
      <c r="L50" t="s">
        <v>536</v>
      </c>
      <c r="M50" s="6">
        <v>1</v>
      </c>
      <c r="N50" s="7">
        <v>2</v>
      </c>
      <c r="O50" s="11" t="s">
        <v>634</v>
      </c>
      <c r="P50" s="10">
        <v>41683</v>
      </c>
      <c r="Q50" s="11" t="s">
        <v>496</v>
      </c>
    </row>
    <row r="51" spans="1:17" x14ac:dyDescent="0.35">
      <c r="A51" s="6">
        <v>11049</v>
      </c>
      <c r="B51" t="s">
        <v>635</v>
      </c>
      <c r="C51" t="s">
        <v>545</v>
      </c>
      <c r="D51" t="s">
        <v>41048</v>
      </c>
      <c r="E51" s="1">
        <v>29420</v>
      </c>
      <c r="F51" t="s">
        <v>40998</v>
      </c>
      <c r="G51" t="s">
        <v>59400</v>
      </c>
      <c r="H51" s="4">
        <v>40000</v>
      </c>
      <c r="I51" s="6">
        <v>0</v>
      </c>
      <c r="J51" s="13">
        <v>0</v>
      </c>
      <c r="K51" t="s">
        <v>568</v>
      </c>
      <c r="L51" t="s">
        <v>546</v>
      </c>
      <c r="M51" s="6">
        <v>1</v>
      </c>
      <c r="N51" s="7">
        <v>2</v>
      </c>
      <c r="O51" s="11" t="s">
        <v>636</v>
      </c>
      <c r="P51" s="10">
        <v>42439</v>
      </c>
      <c r="Q51" s="11" t="s">
        <v>496</v>
      </c>
    </row>
    <row r="52" spans="1:17" x14ac:dyDescent="0.35">
      <c r="A52" s="6">
        <v>11050</v>
      </c>
      <c r="B52" t="s">
        <v>637</v>
      </c>
      <c r="C52" t="s">
        <v>638</v>
      </c>
      <c r="D52" t="s">
        <v>41049</v>
      </c>
      <c r="E52" s="1">
        <v>18878</v>
      </c>
      <c r="F52" t="s">
        <v>40997</v>
      </c>
      <c r="G52" t="s">
        <v>59399</v>
      </c>
      <c r="H52" s="4">
        <v>30000</v>
      </c>
      <c r="I52" s="6">
        <v>3</v>
      </c>
      <c r="J52" s="13">
        <v>0</v>
      </c>
      <c r="K52" t="s">
        <v>542</v>
      </c>
      <c r="L52" t="s">
        <v>536</v>
      </c>
      <c r="M52" s="6">
        <v>1</v>
      </c>
      <c r="N52" s="7">
        <v>2</v>
      </c>
      <c r="O52" s="11" t="s">
        <v>639</v>
      </c>
      <c r="P52" s="10">
        <v>41693</v>
      </c>
      <c r="Q52" s="11" t="s">
        <v>496</v>
      </c>
    </row>
    <row r="53" spans="1:17" x14ac:dyDescent="0.35">
      <c r="A53" s="6">
        <v>11051</v>
      </c>
      <c r="B53" t="s">
        <v>640</v>
      </c>
      <c r="C53" t="s">
        <v>498</v>
      </c>
      <c r="D53" t="s">
        <v>41050</v>
      </c>
      <c r="E53" s="1">
        <v>18844</v>
      </c>
      <c r="F53" t="s">
        <v>40998</v>
      </c>
      <c r="G53" t="s">
        <v>59399</v>
      </c>
      <c r="H53" s="4">
        <v>30000</v>
      </c>
      <c r="I53" s="6">
        <v>3</v>
      </c>
      <c r="J53" s="13">
        <v>0</v>
      </c>
      <c r="K53" t="s">
        <v>542</v>
      </c>
      <c r="L53" t="s">
        <v>536</v>
      </c>
      <c r="M53" s="6">
        <v>0</v>
      </c>
      <c r="N53" s="7">
        <v>2</v>
      </c>
      <c r="O53" s="11" t="s">
        <v>641</v>
      </c>
      <c r="Q53" s="11" t="s">
        <v>483</v>
      </c>
    </row>
    <row r="54" spans="1:17" x14ac:dyDescent="0.35">
      <c r="A54" s="6">
        <v>11052</v>
      </c>
      <c r="B54" t="s">
        <v>642</v>
      </c>
      <c r="C54" t="s">
        <v>643</v>
      </c>
      <c r="D54" t="s">
        <v>41051</v>
      </c>
      <c r="E54" s="1">
        <v>18847</v>
      </c>
      <c r="F54" t="s">
        <v>40998</v>
      </c>
      <c r="G54" t="s">
        <v>59400</v>
      </c>
      <c r="H54" s="4">
        <v>40000</v>
      </c>
      <c r="I54" s="6">
        <v>2</v>
      </c>
      <c r="J54" s="13">
        <v>0</v>
      </c>
      <c r="K54" t="s">
        <v>535</v>
      </c>
      <c r="L54" t="s">
        <v>546</v>
      </c>
      <c r="M54" s="6">
        <v>0</v>
      </c>
      <c r="N54" s="7">
        <v>2</v>
      </c>
      <c r="O54" s="11" t="s">
        <v>644</v>
      </c>
      <c r="P54" s="10">
        <v>41690</v>
      </c>
      <c r="Q54" s="11" t="s">
        <v>496</v>
      </c>
    </row>
    <row r="55" spans="1:17" x14ac:dyDescent="0.35">
      <c r="A55" s="6">
        <v>11053</v>
      </c>
      <c r="B55" t="s">
        <v>645</v>
      </c>
      <c r="C55" t="s">
        <v>646</v>
      </c>
      <c r="D55" t="s">
        <v>41052</v>
      </c>
      <c r="E55" s="1">
        <v>29453</v>
      </c>
      <c r="F55" t="s">
        <v>40997</v>
      </c>
      <c r="G55" t="s">
        <v>59400</v>
      </c>
      <c r="H55" s="4">
        <v>60000</v>
      </c>
      <c r="I55" s="6">
        <v>0</v>
      </c>
      <c r="J55" s="13">
        <v>0</v>
      </c>
      <c r="K55" t="s">
        <v>535</v>
      </c>
      <c r="L55" t="s">
        <v>536</v>
      </c>
      <c r="M55" s="6">
        <v>0</v>
      </c>
      <c r="N55" s="7">
        <v>2</v>
      </c>
      <c r="O55" s="11" t="s">
        <v>647</v>
      </c>
      <c r="P55" s="10">
        <v>42390</v>
      </c>
      <c r="Q55" s="11" t="s">
        <v>483</v>
      </c>
    </row>
    <row r="56" spans="1:17" x14ac:dyDescent="0.35">
      <c r="A56" s="6">
        <v>11054</v>
      </c>
      <c r="B56" t="s">
        <v>648</v>
      </c>
      <c r="C56" t="s">
        <v>649</v>
      </c>
      <c r="D56" t="s">
        <v>41053</v>
      </c>
      <c r="E56" s="1">
        <v>19063</v>
      </c>
      <c r="F56" t="s">
        <v>40997</v>
      </c>
      <c r="G56" t="s">
        <v>59400</v>
      </c>
      <c r="H56" s="4">
        <v>40000</v>
      </c>
      <c r="I56" s="6">
        <v>2</v>
      </c>
      <c r="J56" s="13">
        <v>0</v>
      </c>
      <c r="K56" t="s">
        <v>535</v>
      </c>
      <c r="L56" t="s">
        <v>536</v>
      </c>
      <c r="M56" s="6">
        <v>1</v>
      </c>
      <c r="N56" s="7">
        <v>2</v>
      </c>
      <c r="O56" s="11" t="s">
        <v>650</v>
      </c>
      <c r="P56" s="10">
        <v>41676</v>
      </c>
      <c r="Q56" s="11" t="s">
        <v>496</v>
      </c>
    </row>
    <row r="57" spans="1:17" x14ac:dyDescent="0.35">
      <c r="A57" s="6">
        <v>11055</v>
      </c>
      <c r="B57" t="s">
        <v>651</v>
      </c>
      <c r="C57" t="s">
        <v>652</v>
      </c>
      <c r="D57" t="s">
        <v>41054</v>
      </c>
      <c r="E57" s="1">
        <v>19058</v>
      </c>
      <c r="F57" t="s">
        <v>40997</v>
      </c>
      <c r="G57" t="s">
        <v>59399</v>
      </c>
      <c r="H57" s="4">
        <v>40000</v>
      </c>
      <c r="I57" s="6">
        <v>2</v>
      </c>
      <c r="J57" s="13">
        <v>0</v>
      </c>
      <c r="K57" t="s">
        <v>535</v>
      </c>
      <c r="L57" t="s">
        <v>536</v>
      </c>
      <c r="M57" s="6">
        <v>1</v>
      </c>
      <c r="N57" s="7">
        <v>2</v>
      </c>
      <c r="O57" s="11" t="s">
        <v>653</v>
      </c>
      <c r="P57" s="10">
        <v>41673</v>
      </c>
      <c r="Q57" s="11" t="s">
        <v>496</v>
      </c>
    </row>
    <row r="58" spans="1:17" x14ac:dyDescent="0.35">
      <c r="A58" s="6">
        <v>11056</v>
      </c>
      <c r="B58" t="s">
        <v>654</v>
      </c>
      <c r="C58" t="s">
        <v>592</v>
      </c>
      <c r="D58" t="s">
        <v>41055</v>
      </c>
      <c r="E58" s="1">
        <v>19452</v>
      </c>
      <c r="F58" t="s">
        <v>40997</v>
      </c>
      <c r="G58" t="s">
        <v>59400</v>
      </c>
      <c r="H58" s="4">
        <v>40000</v>
      </c>
      <c r="I58" s="6">
        <v>3</v>
      </c>
      <c r="J58" s="13">
        <v>0</v>
      </c>
      <c r="K58" t="s">
        <v>535</v>
      </c>
      <c r="L58" t="s">
        <v>536</v>
      </c>
      <c r="M58" s="6">
        <v>1</v>
      </c>
      <c r="N58" s="7">
        <v>2</v>
      </c>
      <c r="O58" s="11" t="s">
        <v>655</v>
      </c>
      <c r="P58" s="10">
        <v>41698</v>
      </c>
      <c r="Q58" s="11" t="s">
        <v>496</v>
      </c>
    </row>
    <row r="59" spans="1:17" x14ac:dyDescent="0.35">
      <c r="A59" s="6">
        <v>11057</v>
      </c>
      <c r="B59" t="s">
        <v>656</v>
      </c>
      <c r="C59" t="s">
        <v>657</v>
      </c>
      <c r="D59" t="s">
        <v>41056</v>
      </c>
      <c r="E59" s="1">
        <v>19644</v>
      </c>
      <c r="F59" t="s">
        <v>40997</v>
      </c>
      <c r="G59" t="s">
        <v>59399</v>
      </c>
      <c r="H59" s="4">
        <v>70000</v>
      </c>
      <c r="I59" s="6">
        <v>2</v>
      </c>
      <c r="J59" s="13">
        <v>0</v>
      </c>
      <c r="K59" t="s">
        <v>658</v>
      </c>
      <c r="L59" t="s">
        <v>524</v>
      </c>
      <c r="M59" s="6">
        <v>1</v>
      </c>
      <c r="N59" s="7">
        <v>2</v>
      </c>
      <c r="O59" s="11" t="s">
        <v>659</v>
      </c>
      <c r="P59" s="10">
        <v>41695</v>
      </c>
      <c r="Q59" s="11" t="s">
        <v>483</v>
      </c>
    </row>
    <row r="60" spans="1:17" x14ac:dyDescent="0.35">
      <c r="A60" s="6">
        <v>11058</v>
      </c>
      <c r="B60" t="s">
        <v>607</v>
      </c>
      <c r="C60" t="s">
        <v>660</v>
      </c>
      <c r="D60" t="s">
        <v>41057</v>
      </c>
      <c r="E60" s="1">
        <v>19841</v>
      </c>
      <c r="F60" t="s">
        <v>40997</v>
      </c>
      <c r="G60" t="s">
        <v>59399</v>
      </c>
      <c r="H60" s="4">
        <v>80000</v>
      </c>
      <c r="I60" s="6">
        <v>2</v>
      </c>
      <c r="J60" s="13">
        <v>0</v>
      </c>
      <c r="K60" t="s">
        <v>535</v>
      </c>
      <c r="L60" t="s">
        <v>536</v>
      </c>
      <c r="M60" s="6">
        <v>1</v>
      </c>
      <c r="N60" s="7">
        <v>2</v>
      </c>
      <c r="O60" s="11" t="s">
        <v>661</v>
      </c>
      <c r="P60" s="10">
        <v>41707</v>
      </c>
      <c r="Q60" s="11" t="s">
        <v>483</v>
      </c>
    </row>
    <row r="61" spans="1:17" x14ac:dyDescent="0.35">
      <c r="A61" s="6">
        <v>11059</v>
      </c>
      <c r="B61" t="s">
        <v>662</v>
      </c>
      <c r="C61" t="s">
        <v>657</v>
      </c>
      <c r="D61" t="s">
        <v>41058</v>
      </c>
      <c r="E61" s="1">
        <v>19815</v>
      </c>
      <c r="F61" t="s">
        <v>40998</v>
      </c>
      <c r="G61" t="s">
        <v>59400</v>
      </c>
      <c r="H61" s="4">
        <v>80000</v>
      </c>
      <c r="I61" s="6">
        <v>2</v>
      </c>
      <c r="J61" s="13">
        <v>0</v>
      </c>
      <c r="K61" t="s">
        <v>535</v>
      </c>
      <c r="L61" t="s">
        <v>536</v>
      </c>
      <c r="M61" s="6">
        <v>1</v>
      </c>
      <c r="N61" s="7">
        <v>2</v>
      </c>
      <c r="O61" s="11" t="s">
        <v>663</v>
      </c>
      <c r="P61" s="10">
        <v>42422</v>
      </c>
      <c r="Q61" s="11" t="s">
        <v>496</v>
      </c>
    </row>
    <row r="62" spans="1:17" x14ac:dyDescent="0.35">
      <c r="A62" s="6">
        <v>11060</v>
      </c>
      <c r="B62" t="s">
        <v>478</v>
      </c>
      <c r="C62" t="s">
        <v>664</v>
      </c>
      <c r="D62" t="s">
        <v>41059</v>
      </c>
      <c r="E62" s="1">
        <v>19800</v>
      </c>
      <c r="F62" t="s">
        <v>40997</v>
      </c>
      <c r="G62" t="s">
        <v>59399</v>
      </c>
      <c r="H62" s="4">
        <v>80000</v>
      </c>
      <c r="I62" s="6">
        <v>2</v>
      </c>
      <c r="J62" s="13">
        <v>0</v>
      </c>
      <c r="K62" t="s">
        <v>535</v>
      </c>
      <c r="L62" t="s">
        <v>536</v>
      </c>
      <c r="M62" s="6">
        <v>1</v>
      </c>
      <c r="N62" s="7">
        <v>2</v>
      </c>
      <c r="O62" s="11" t="s">
        <v>665</v>
      </c>
      <c r="P62" s="10">
        <v>41717</v>
      </c>
      <c r="Q62" s="11" t="s">
        <v>496</v>
      </c>
    </row>
    <row r="63" spans="1:17" x14ac:dyDescent="0.35">
      <c r="A63" s="6">
        <v>11061</v>
      </c>
      <c r="B63" t="s">
        <v>666</v>
      </c>
      <c r="C63" t="s">
        <v>667</v>
      </c>
      <c r="D63" t="s">
        <v>41060</v>
      </c>
      <c r="E63" s="1">
        <v>19782</v>
      </c>
      <c r="F63" t="s">
        <v>40997</v>
      </c>
      <c r="G63" t="s">
        <v>59399</v>
      </c>
      <c r="H63" s="4">
        <v>80000</v>
      </c>
      <c r="I63" s="6">
        <v>2</v>
      </c>
      <c r="J63" s="13">
        <v>0</v>
      </c>
      <c r="K63" t="s">
        <v>535</v>
      </c>
      <c r="L63" t="s">
        <v>536</v>
      </c>
      <c r="M63" s="6">
        <v>1</v>
      </c>
      <c r="N63" s="7">
        <v>2</v>
      </c>
      <c r="O63" s="11" t="s">
        <v>668</v>
      </c>
      <c r="P63" s="10">
        <v>41711</v>
      </c>
      <c r="Q63" s="11" t="s">
        <v>496</v>
      </c>
    </row>
    <row r="64" spans="1:17" x14ac:dyDescent="0.35">
      <c r="A64" s="6">
        <v>11062</v>
      </c>
      <c r="B64" t="s">
        <v>669</v>
      </c>
      <c r="C64" t="s">
        <v>633</v>
      </c>
      <c r="D64" t="s">
        <v>41061</v>
      </c>
      <c r="E64" s="1">
        <v>27639</v>
      </c>
      <c r="F64" t="s">
        <v>40997</v>
      </c>
      <c r="G64" t="s">
        <v>59399</v>
      </c>
      <c r="H64" s="4">
        <v>40000</v>
      </c>
      <c r="I64" s="6">
        <v>0</v>
      </c>
      <c r="J64" s="13">
        <v>0</v>
      </c>
      <c r="K64" t="s">
        <v>542</v>
      </c>
      <c r="L64" t="s">
        <v>536</v>
      </c>
      <c r="M64" s="6">
        <v>1</v>
      </c>
      <c r="N64" s="7">
        <v>2</v>
      </c>
      <c r="O64" s="11" t="s">
        <v>670</v>
      </c>
      <c r="P64" s="10">
        <v>42380</v>
      </c>
      <c r="Q64" s="11" t="s">
        <v>496</v>
      </c>
    </row>
    <row r="65" spans="1:17" x14ac:dyDescent="0.35">
      <c r="A65" s="6">
        <v>11063</v>
      </c>
      <c r="B65" t="s">
        <v>671</v>
      </c>
      <c r="C65" t="s">
        <v>611</v>
      </c>
      <c r="D65" t="s">
        <v>41062</v>
      </c>
      <c r="E65" s="1">
        <v>27491</v>
      </c>
      <c r="F65" t="s">
        <v>40998</v>
      </c>
      <c r="G65" t="s">
        <v>59400</v>
      </c>
      <c r="H65" s="4">
        <v>40000</v>
      </c>
      <c r="I65" s="6">
        <v>0</v>
      </c>
      <c r="J65" s="13">
        <v>0</v>
      </c>
      <c r="K65" t="s">
        <v>542</v>
      </c>
      <c r="L65" t="s">
        <v>536</v>
      </c>
      <c r="M65" s="6">
        <v>1</v>
      </c>
      <c r="N65" s="7">
        <v>2</v>
      </c>
      <c r="O65" s="11" t="s">
        <v>672</v>
      </c>
      <c r="P65" s="10">
        <v>42385</v>
      </c>
      <c r="Q65" s="11" t="s">
        <v>496</v>
      </c>
    </row>
    <row r="66" spans="1:17" x14ac:dyDescent="0.35">
      <c r="A66" s="6">
        <v>11064</v>
      </c>
      <c r="B66" t="s">
        <v>673</v>
      </c>
      <c r="C66" t="s">
        <v>674</v>
      </c>
      <c r="D66" t="s">
        <v>41063</v>
      </c>
      <c r="E66" s="1">
        <v>27735</v>
      </c>
      <c r="F66" t="s">
        <v>40997</v>
      </c>
      <c r="G66" t="s">
        <v>59399</v>
      </c>
      <c r="H66" s="4">
        <v>40000</v>
      </c>
      <c r="I66" s="6">
        <v>0</v>
      </c>
      <c r="J66" s="13">
        <v>0</v>
      </c>
      <c r="K66" t="s">
        <v>542</v>
      </c>
      <c r="L66" t="s">
        <v>536</v>
      </c>
      <c r="M66" s="6">
        <v>1</v>
      </c>
      <c r="N66" s="7">
        <v>2</v>
      </c>
      <c r="O66" s="11" t="s">
        <v>675</v>
      </c>
      <c r="P66" s="10">
        <v>42398</v>
      </c>
      <c r="Q66" s="11" t="s">
        <v>496</v>
      </c>
    </row>
    <row r="67" spans="1:17" x14ac:dyDescent="0.35">
      <c r="A67" s="6">
        <v>11065</v>
      </c>
      <c r="B67" t="s">
        <v>676</v>
      </c>
      <c r="C67" t="s">
        <v>677</v>
      </c>
      <c r="D67" t="s">
        <v>41064</v>
      </c>
      <c r="E67" s="1">
        <v>26946</v>
      </c>
      <c r="F67" t="s">
        <v>40997</v>
      </c>
      <c r="G67" t="s">
        <v>59400</v>
      </c>
      <c r="H67" s="4">
        <v>60000</v>
      </c>
      <c r="I67" s="6">
        <v>0</v>
      </c>
      <c r="J67" s="13">
        <v>0</v>
      </c>
      <c r="K67" t="s">
        <v>535</v>
      </c>
      <c r="L67" t="s">
        <v>536</v>
      </c>
      <c r="M67" s="6">
        <v>0</v>
      </c>
      <c r="N67" s="7">
        <v>2</v>
      </c>
      <c r="O67" s="11" t="s">
        <v>678</v>
      </c>
      <c r="P67" s="10">
        <v>42414</v>
      </c>
      <c r="Q67" s="11" t="s">
        <v>483</v>
      </c>
    </row>
    <row r="68" spans="1:17" x14ac:dyDescent="0.35">
      <c r="A68" s="6">
        <v>11066</v>
      </c>
      <c r="B68" t="s">
        <v>679</v>
      </c>
      <c r="C68" t="s">
        <v>680</v>
      </c>
      <c r="D68" t="s">
        <v>41065</v>
      </c>
      <c r="E68" s="1">
        <v>26995</v>
      </c>
      <c r="F68" t="s">
        <v>40997</v>
      </c>
      <c r="G68" t="s">
        <v>59400</v>
      </c>
      <c r="H68" s="4">
        <v>70000</v>
      </c>
      <c r="I68" s="6">
        <v>0</v>
      </c>
      <c r="J68" s="13">
        <v>0</v>
      </c>
      <c r="K68" t="s">
        <v>535</v>
      </c>
      <c r="L68" t="s">
        <v>481</v>
      </c>
      <c r="M68" s="6">
        <v>1</v>
      </c>
      <c r="N68" s="7">
        <v>2</v>
      </c>
      <c r="O68" s="11" t="s">
        <v>681</v>
      </c>
      <c r="P68" s="10">
        <v>42523</v>
      </c>
      <c r="Q68" s="11" t="s">
        <v>496</v>
      </c>
    </row>
    <row r="69" spans="1:17" x14ac:dyDescent="0.35">
      <c r="A69" s="6">
        <v>11067</v>
      </c>
      <c r="B69" t="s">
        <v>682</v>
      </c>
      <c r="C69" t="s">
        <v>614</v>
      </c>
      <c r="D69" t="s">
        <v>41066</v>
      </c>
      <c r="E69" s="1">
        <v>28028</v>
      </c>
      <c r="F69" t="s">
        <v>40998</v>
      </c>
      <c r="G69" t="s">
        <v>59399</v>
      </c>
      <c r="H69" s="4">
        <v>60000</v>
      </c>
      <c r="I69" s="6">
        <v>0</v>
      </c>
      <c r="J69" s="13">
        <v>0</v>
      </c>
      <c r="K69" t="s">
        <v>535</v>
      </c>
      <c r="L69" t="s">
        <v>481</v>
      </c>
      <c r="M69" s="6">
        <v>1</v>
      </c>
      <c r="N69" s="7">
        <v>2</v>
      </c>
      <c r="O69" s="11" t="s">
        <v>683</v>
      </c>
      <c r="P69" s="10">
        <v>42601</v>
      </c>
      <c r="Q69" s="11" t="s">
        <v>496</v>
      </c>
    </row>
    <row r="70" spans="1:17" x14ac:dyDescent="0.35">
      <c r="A70" s="6">
        <v>11068</v>
      </c>
      <c r="B70" t="s">
        <v>684</v>
      </c>
      <c r="C70" t="s">
        <v>685</v>
      </c>
      <c r="D70" t="s">
        <v>41067</v>
      </c>
      <c r="E70" s="1">
        <v>20355</v>
      </c>
      <c r="F70" t="s">
        <v>40998</v>
      </c>
      <c r="G70" t="s">
        <v>59400</v>
      </c>
      <c r="H70" s="4">
        <v>80000</v>
      </c>
      <c r="I70" s="6">
        <v>2</v>
      </c>
      <c r="J70" s="13">
        <v>0</v>
      </c>
      <c r="K70" t="s">
        <v>542</v>
      </c>
      <c r="L70" t="s">
        <v>536</v>
      </c>
      <c r="M70" s="6">
        <v>1</v>
      </c>
      <c r="N70" s="7">
        <v>2</v>
      </c>
      <c r="O70" s="11" t="s">
        <v>686</v>
      </c>
      <c r="P70" s="10">
        <v>42491</v>
      </c>
      <c r="Q70" s="11" t="s">
        <v>496</v>
      </c>
    </row>
    <row r="71" spans="1:17" x14ac:dyDescent="0.35">
      <c r="A71" s="6">
        <v>11069</v>
      </c>
      <c r="B71" t="s">
        <v>687</v>
      </c>
      <c r="C71" t="s">
        <v>688</v>
      </c>
      <c r="D71" t="s">
        <v>41068</v>
      </c>
      <c r="E71" s="1">
        <v>20353</v>
      </c>
      <c r="F71" t="s">
        <v>40998</v>
      </c>
      <c r="G71" t="s">
        <v>59400</v>
      </c>
      <c r="H71" s="4">
        <v>80000</v>
      </c>
      <c r="I71" s="6">
        <v>2</v>
      </c>
      <c r="J71" s="13">
        <v>0</v>
      </c>
      <c r="K71" t="s">
        <v>542</v>
      </c>
      <c r="L71" t="s">
        <v>536</v>
      </c>
      <c r="M71" s="6">
        <v>0</v>
      </c>
      <c r="N71" s="7">
        <v>2</v>
      </c>
      <c r="O71" s="11" t="s">
        <v>689</v>
      </c>
      <c r="P71" s="10">
        <v>41747</v>
      </c>
      <c r="Q71" s="11" t="s">
        <v>483</v>
      </c>
    </row>
    <row r="72" spans="1:17" x14ac:dyDescent="0.35">
      <c r="A72" s="6">
        <v>11070</v>
      </c>
      <c r="B72" t="s">
        <v>690</v>
      </c>
      <c r="C72" t="s">
        <v>691</v>
      </c>
      <c r="D72" t="s">
        <v>41069</v>
      </c>
      <c r="E72" s="1">
        <v>20184</v>
      </c>
      <c r="F72" t="s">
        <v>40997</v>
      </c>
      <c r="G72" t="s">
        <v>59399</v>
      </c>
      <c r="H72" s="4">
        <v>80000</v>
      </c>
      <c r="I72" s="6">
        <v>2</v>
      </c>
      <c r="J72" s="13">
        <v>0</v>
      </c>
      <c r="K72" t="s">
        <v>542</v>
      </c>
      <c r="L72" t="s">
        <v>536</v>
      </c>
      <c r="M72" s="6">
        <v>1</v>
      </c>
      <c r="N72" s="7">
        <v>2</v>
      </c>
      <c r="O72" s="11" t="s">
        <v>692</v>
      </c>
      <c r="P72" s="10">
        <v>41758</v>
      </c>
      <c r="Q72" s="11" t="s">
        <v>496</v>
      </c>
    </row>
    <row r="73" spans="1:17" x14ac:dyDescent="0.35">
      <c r="A73" s="6">
        <v>11071</v>
      </c>
      <c r="B73" t="s">
        <v>693</v>
      </c>
      <c r="C73" t="s">
        <v>694</v>
      </c>
      <c r="D73" t="s">
        <v>41070</v>
      </c>
      <c r="E73" s="1">
        <v>20266</v>
      </c>
      <c r="F73" t="s">
        <v>40998</v>
      </c>
      <c r="G73" t="s">
        <v>59400</v>
      </c>
      <c r="H73" s="4">
        <v>80000</v>
      </c>
      <c r="I73" s="6">
        <v>2</v>
      </c>
      <c r="J73" s="13">
        <v>0</v>
      </c>
      <c r="K73" t="s">
        <v>542</v>
      </c>
      <c r="L73" t="s">
        <v>536</v>
      </c>
      <c r="M73" s="6">
        <v>1</v>
      </c>
      <c r="N73" s="7">
        <v>2</v>
      </c>
      <c r="O73" s="11" t="s">
        <v>695</v>
      </c>
      <c r="P73" s="10">
        <v>42431</v>
      </c>
      <c r="Q73" s="11" t="s">
        <v>496</v>
      </c>
    </row>
    <row r="74" spans="1:17" x14ac:dyDescent="0.35">
      <c r="A74" s="6">
        <v>11072</v>
      </c>
      <c r="B74" t="s">
        <v>696</v>
      </c>
      <c r="C74" t="s">
        <v>697</v>
      </c>
      <c r="D74" t="s">
        <v>41071</v>
      </c>
      <c r="E74" s="1">
        <v>20126</v>
      </c>
      <c r="F74" t="s">
        <v>40998</v>
      </c>
      <c r="G74" t="s">
        <v>59400</v>
      </c>
      <c r="H74" s="4">
        <v>80000</v>
      </c>
      <c r="I74" s="6">
        <v>2</v>
      </c>
      <c r="J74" s="13">
        <v>0</v>
      </c>
      <c r="K74" t="s">
        <v>542</v>
      </c>
      <c r="L74" t="s">
        <v>536</v>
      </c>
      <c r="M74" s="6">
        <v>0</v>
      </c>
      <c r="N74" s="7">
        <v>2</v>
      </c>
      <c r="O74" s="11" t="s">
        <v>698</v>
      </c>
      <c r="P74" s="10">
        <v>41730</v>
      </c>
      <c r="Q74" s="11" t="s">
        <v>483</v>
      </c>
    </row>
    <row r="75" spans="1:17" x14ac:dyDescent="0.35">
      <c r="A75" s="6">
        <v>11073</v>
      </c>
      <c r="B75" t="s">
        <v>699</v>
      </c>
      <c r="C75" t="s">
        <v>700</v>
      </c>
      <c r="D75" t="s">
        <v>41072</v>
      </c>
      <c r="E75" s="1">
        <v>20681</v>
      </c>
      <c r="F75" t="s">
        <v>40998</v>
      </c>
      <c r="G75" t="s">
        <v>59400</v>
      </c>
      <c r="H75" s="4">
        <v>70000</v>
      </c>
      <c r="I75" s="6">
        <v>2</v>
      </c>
      <c r="J75" s="13">
        <v>0</v>
      </c>
      <c r="K75" t="s">
        <v>542</v>
      </c>
      <c r="L75" t="s">
        <v>536</v>
      </c>
      <c r="M75" s="6">
        <v>1</v>
      </c>
      <c r="N75" s="7">
        <v>2</v>
      </c>
      <c r="O75" s="11" t="s">
        <v>701</v>
      </c>
      <c r="P75" s="10">
        <v>42453</v>
      </c>
      <c r="Q75" s="11" t="s">
        <v>496</v>
      </c>
    </row>
    <row r="76" spans="1:17" x14ac:dyDescent="0.35">
      <c r="A76" s="6">
        <v>11074</v>
      </c>
      <c r="B76" t="s">
        <v>702</v>
      </c>
      <c r="C76" t="s">
        <v>703</v>
      </c>
      <c r="D76" t="s">
        <v>41073</v>
      </c>
      <c r="E76" s="1">
        <v>20695</v>
      </c>
      <c r="F76" t="s">
        <v>40998</v>
      </c>
      <c r="G76" t="s">
        <v>59399</v>
      </c>
      <c r="H76" s="4">
        <v>70000</v>
      </c>
      <c r="I76" s="6">
        <v>2</v>
      </c>
      <c r="J76" s="13">
        <v>0</v>
      </c>
      <c r="K76" t="s">
        <v>542</v>
      </c>
      <c r="L76" t="s">
        <v>536</v>
      </c>
      <c r="M76" s="6">
        <v>1</v>
      </c>
      <c r="N76" s="7">
        <v>2</v>
      </c>
      <c r="O76" s="11" t="s">
        <v>704</v>
      </c>
      <c r="P76" s="10">
        <v>42453</v>
      </c>
      <c r="Q76" s="11" t="s">
        <v>496</v>
      </c>
    </row>
    <row r="77" spans="1:17" x14ac:dyDescent="0.35">
      <c r="A77" s="6">
        <v>11075</v>
      </c>
      <c r="B77" t="s">
        <v>705</v>
      </c>
      <c r="C77" t="s">
        <v>577</v>
      </c>
      <c r="D77" t="s">
        <v>41074</v>
      </c>
      <c r="E77" s="1">
        <v>21140</v>
      </c>
      <c r="F77" t="s">
        <v>40998</v>
      </c>
      <c r="G77" t="s">
        <v>59400</v>
      </c>
      <c r="H77" s="4">
        <v>80000</v>
      </c>
      <c r="I77" s="6">
        <v>2</v>
      </c>
      <c r="J77" s="13">
        <v>0</v>
      </c>
      <c r="K77" t="s">
        <v>542</v>
      </c>
      <c r="L77" t="s">
        <v>481</v>
      </c>
      <c r="M77" s="6">
        <v>1</v>
      </c>
      <c r="N77" s="7">
        <v>2</v>
      </c>
      <c r="O77" s="11" t="s">
        <v>706</v>
      </c>
      <c r="P77" s="10">
        <v>41758</v>
      </c>
      <c r="Q77" s="11" t="s">
        <v>496</v>
      </c>
    </row>
    <row r="78" spans="1:17" x14ac:dyDescent="0.35">
      <c r="A78" s="6">
        <v>11076</v>
      </c>
      <c r="B78" t="s">
        <v>707</v>
      </c>
      <c r="C78" t="s">
        <v>708</v>
      </c>
      <c r="D78" t="s">
        <v>41075</v>
      </c>
      <c r="E78" s="1">
        <v>21014</v>
      </c>
      <c r="F78" t="s">
        <v>40998</v>
      </c>
      <c r="G78" t="s">
        <v>59399</v>
      </c>
      <c r="H78" s="4">
        <v>80000</v>
      </c>
      <c r="I78" s="6">
        <v>2</v>
      </c>
      <c r="J78" s="13">
        <v>0</v>
      </c>
      <c r="K78" t="s">
        <v>542</v>
      </c>
      <c r="L78" t="s">
        <v>481</v>
      </c>
      <c r="M78" s="6">
        <v>1</v>
      </c>
      <c r="N78" s="7">
        <v>2</v>
      </c>
      <c r="O78" s="11" t="s">
        <v>709</v>
      </c>
      <c r="P78" s="10">
        <v>41751</v>
      </c>
      <c r="Q78" s="11" t="s">
        <v>496</v>
      </c>
    </row>
    <row r="79" spans="1:17" x14ac:dyDescent="0.35">
      <c r="A79" s="6">
        <v>11077</v>
      </c>
      <c r="B79" t="s">
        <v>710</v>
      </c>
      <c r="C79" t="s">
        <v>700</v>
      </c>
      <c r="D79" t="s">
        <v>41076</v>
      </c>
      <c r="E79" s="1">
        <v>21082</v>
      </c>
      <c r="F79" t="s">
        <v>40998</v>
      </c>
      <c r="G79" t="s">
        <v>59400</v>
      </c>
      <c r="H79" s="4">
        <v>80000</v>
      </c>
      <c r="I79" s="6">
        <v>2</v>
      </c>
      <c r="J79" s="13">
        <v>0</v>
      </c>
      <c r="K79" t="s">
        <v>542</v>
      </c>
      <c r="L79" t="s">
        <v>481</v>
      </c>
      <c r="M79" s="6">
        <v>0</v>
      </c>
      <c r="N79" s="7">
        <v>2</v>
      </c>
      <c r="O79" s="11" t="s">
        <v>711</v>
      </c>
      <c r="P79" s="10">
        <v>41745</v>
      </c>
      <c r="Q79" s="11" t="s">
        <v>483</v>
      </c>
    </row>
    <row r="80" spans="1:17" x14ac:dyDescent="0.35">
      <c r="A80" s="6">
        <v>11078</v>
      </c>
      <c r="B80" t="s">
        <v>712</v>
      </c>
      <c r="C80" t="s">
        <v>608</v>
      </c>
      <c r="D80" t="s">
        <v>41077</v>
      </c>
      <c r="E80" s="1">
        <v>27039</v>
      </c>
      <c r="F80" t="s">
        <v>40998</v>
      </c>
      <c r="G80" t="s">
        <v>59400</v>
      </c>
      <c r="H80" s="4">
        <v>40000</v>
      </c>
      <c r="I80" s="6">
        <v>0</v>
      </c>
      <c r="J80" s="13">
        <v>0</v>
      </c>
      <c r="K80" t="s">
        <v>542</v>
      </c>
      <c r="L80" t="s">
        <v>481</v>
      </c>
      <c r="M80" s="6">
        <v>0</v>
      </c>
      <c r="N80" s="7">
        <v>2</v>
      </c>
      <c r="O80" s="11" t="s">
        <v>713</v>
      </c>
      <c r="P80" s="10">
        <v>42419</v>
      </c>
      <c r="Q80" s="11" t="s">
        <v>483</v>
      </c>
    </row>
    <row r="81" spans="1:17" x14ac:dyDescent="0.35">
      <c r="A81" s="6">
        <v>11079</v>
      </c>
      <c r="B81" t="s">
        <v>714</v>
      </c>
      <c r="C81" t="s">
        <v>595</v>
      </c>
      <c r="D81" t="s">
        <v>41078</v>
      </c>
      <c r="E81" s="1">
        <v>21620</v>
      </c>
      <c r="F81" t="s">
        <v>40998</v>
      </c>
      <c r="G81" t="s">
        <v>59399</v>
      </c>
      <c r="H81" s="4">
        <v>160000</v>
      </c>
      <c r="I81" s="6">
        <v>0</v>
      </c>
      <c r="J81" s="13">
        <v>0</v>
      </c>
      <c r="K81" t="s">
        <v>658</v>
      </c>
      <c r="L81" t="s">
        <v>524</v>
      </c>
      <c r="M81" s="6">
        <v>1</v>
      </c>
      <c r="N81" s="7">
        <v>2</v>
      </c>
      <c r="O81" s="11" t="s">
        <v>715</v>
      </c>
      <c r="P81" s="10">
        <v>42445</v>
      </c>
      <c r="Q81" s="11" t="s">
        <v>487</v>
      </c>
    </row>
    <row r="82" spans="1:17" x14ac:dyDescent="0.35">
      <c r="A82" s="6">
        <v>11080</v>
      </c>
      <c r="B82" t="s">
        <v>716</v>
      </c>
      <c r="C82" t="s">
        <v>717</v>
      </c>
      <c r="D82" t="s">
        <v>41079</v>
      </c>
      <c r="E82" s="1">
        <v>21748</v>
      </c>
      <c r="F82" t="s">
        <v>40997</v>
      </c>
      <c r="G82" t="s">
        <v>59399</v>
      </c>
      <c r="H82" s="4">
        <v>170000</v>
      </c>
      <c r="I82" s="6">
        <v>0</v>
      </c>
      <c r="J82" s="13">
        <v>0</v>
      </c>
      <c r="K82" t="s">
        <v>658</v>
      </c>
      <c r="L82" t="s">
        <v>524</v>
      </c>
      <c r="M82" s="6">
        <v>1</v>
      </c>
      <c r="N82" s="7">
        <v>2</v>
      </c>
      <c r="O82" s="11" t="s">
        <v>718</v>
      </c>
      <c r="P82" s="10">
        <v>41740</v>
      </c>
      <c r="Q82" s="11" t="s">
        <v>487</v>
      </c>
    </row>
    <row r="83" spans="1:17" x14ac:dyDescent="0.35">
      <c r="A83" s="6">
        <v>11081</v>
      </c>
      <c r="B83" t="s">
        <v>719</v>
      </c>
      <c r="C83" t="s">
        <v>720</v>
      </c>
      <c r="D83" t="s">
        <v>41080</v>
      </c>
      <c r="E83" s="1">
        <v>24312</v>
      </c>
      <c r="F83" t="s">
        <v>40997</v>
      </c>
      <c r="G83" t="s">
        <v>59400</v>
      </c>
      <c r="H83" s="4">
        <v>120000</v>
      </c>
      <c r="I83" s="6">
        <v>2</v>
      </c>
      <c r="J83" s="13">
        <v>2</v>
      </c>
      <c r="K83" t="s">
        <v>480</v>
      </c>
      <c r="L83" t="s">
        <v>524</v>
      </c>
      <c r="M83" s="6">
        <v>1</v>
      </c>
      <c r="N83" s="7">
        <v>3</v>
      </c>
      <c r="O83" s="11" t="s">
        <v>721</v>
      </c>
      <c r="P83" s="10">
        <v>42416</v>
      </c>
      <c r="Q83" s="11" t="s">
        <v>492</v>
      </c>
    </row>
    <row r="84" spans="1:17" x14ac:dyDescent="0.35">
      <c r="A84" s="6">
        <v>11082</v>
      </c>
      <c r="B84" t="s">
        <v>671</v>
      </c>
      <c r="C84" t="s">
        <v>680</v>
      </c>
      <c r="D84" t="s">
        <v>41081</v>
      </c>
      <c r="E84" s="1">
        <v>24323</v>
      </c>
      <c r="F84" t="s">
        <v>40998</v>
      </c>
      <c r="G84" t="s">
        <v>59400</v>
      </c>
      <c r="H84" s="4">
        <v>130000</v>
      </c>
      <c r="I84" s="6">
        <v>0</v>
      </c>
      <c r="J84" s="13">
        <v>1</v>
      </c>
      <c r="K84" t="s">
        <v>658</v>
      </c>
      <c r="L84" t="s">
        <v>524</v>
      </c>
      <c r="M84" s="6">
        <v>0</v>
      </c>
      <c r="N84" s="7">
        <v>3</v>
      </c>
      <c r="O84" s="11" t="s">
        <v>722</v>
      </c>
      <c r="P84" s="10">
        <v>42395</v>
      </c>
      <c r="Q84" s="11" t="s">
        <v>483</v>
      </c>
    </row>
    <row r="85" spans="1:17" x14ac:dyDescent="0.35">
      <c r="A85" s="6">
        <v>11083</v>
      </c>
      <c r="B85" t="s">
        <v>723</v>
      </c>
      <c r="C85" t="s">
        <v>724</v>
      </c>
      <c r="D85" t="s">
        <v>41082</v>
      </c>
      <c r="E85" s="1">
        <v>24181</v>
      </c>
      <c r="F85" t="s">
        <v>40997</v>
      </c>
      <c r="G85" t="s">
        <v>59400</v>
      </c>
      <c r="H85" s="4">
        <v>130000</v>
      </c>
      <c r="I85" s="6">
        <v>0</v>
      </c>
      <c r="J85" s="13">
        <v>1</v>
      </c>
      <c r="K85" t="s">
        <v>658</v>
      </c>
      <c r="L85" t="s">
        <v>524</v>
      </c>
      <c r="M85" s="6">
        <v>1</v>
      </c>
      <c r="N85" s="7">
        <v>3</v>
      </c>
      <c r="O85" s="11" t="s">
        <v>725</v>
      </c>
      <c r="P85" s="10">
        <v>42379</v>
      </c>
      <c r="Q85" s="11" t="s">
        <v>483</v>
      </c>
    </row>
    <row r="86" spans="1:17" x14ac:dyDescent="0.35">
      <c r="A86" s="6">
        <v>11084</v>
      </c>
      <c r="B86" t="s">
        <v>726</v>
      </c>
      <c r="C86" t="s">
        <v>727</v>
      </c>
      <c r="D86" t="s">
        <v>41083</v>
      </c>
      <c r="E86" s="1">
        <v>21075</v>
      </c>
      <c r="F86" t="s">
        <v>40998</v>
      </c>
      <c r="G86" t="s">
        <v>59399</v>
      </c>
      <c r="H86" s="4">
        <v>80000</v>
      </c>
      <c r="I86" s="6">
        <v>2</v>
      </c>
      <c r="J86" s="13">
        <v>0</v>
      </c>
      <c r="K86" t="s">
        <v>568</v>
      </c>
      <c r="L86" t="s">
        <v>536</v>
      </c>
      <c r="M86" s="6">
        <v>0</v>
      </c>
      <c r="N86" s="7">
        <v>2</v>
      </c>
      <c r="O86" s="11" t="s">
        <v>728</v>
      </c>
      <c r="P86" s="10">
        <v>42377</v>
      </c>
      <c r="Q86" s="11" t="s">
        <v>483</v>
      </c>
    </row>
    <row r="87" spans="1:17" x14ac:dyDescent="0.35">
      <c r="A87" s="6">
        <v>11085</v>
      </c>
      <c r="B87" t="s">
        <v>729</v>
      </c>
      <c r="C87" t="s">
        <v>498</v>
      </c>
      <c r="D87" t="s">
        <v>41084</v>
      </c>
      <c r="E87" s="1">
        <v>21020</v>
      </c>
      <c r="F87" t="s">
        <v>40998</v>
      </c>
      <c r="G87" t="s">
        <v>59400</v>
      </c>
      <c r="H87" s="4">
        <v>60000</v>
      </c>
      <c r="I87" s="6">
        <v>2</v>
      </c>
      <c r="J87" s="13">
        <v>0</v>
      </c>
      <c r="K87" t="s">
        <v>542</v>
      </c>
      <c r="L87" t="s">
        <v>481</v>
      </c>
      <c r="M87" s="6">
        <v>0</v>
      </c>
      <c r="N87" s="7">
        <v>2</v>
      </c>
      <c r="O87" s="11" t="s">
        <v>730</v>
      </c>
      <c r="P87" s="10">
        <v>42712</v>
      </c>
      <c r="Q87" s="11" t="s">
        <v>496</v>
      </c>
    </row>
    <row r="88" spans="1:17" x14ac:dyDescent="0.35">
      <c r="A88" s="6">
        <v>11086</v>
      </c>
      <c r="B88" t="s">
        <v>731</v>
      </c>
      <c r="C88" t="s">
        <v>732</v>
      </c>
      <c r="D88" t="s">
        <v>41085</v>
      </c>
      <c r="E88" s="1">
        <v>21177</v>
      </c>
      <c r="F88" t="s">
        <v>40997</v>
      </c>
      <c r="G88" t="s">
        <v>59399</v>
      </c>
      <c r="H88" s="4">
        <v>70000</v>
      </c>
      <c r="I88" s="6">
        <v>2</v>
      </c>
      <c r="J88" s="13">
        <v>1</v>
      </c>
      <c r="K88" t="s">
        <v>535</v>
      </c>
      <c r="L88" t="s">
        <v>481</v>
      </c>
      <c r="M88" s="6">
        <v>1</v>
      </c>
      <c r="N88" s="7">
        <v>0</v>
      </c>
      <c r="O88" s="11" t="s">
        <v>733</v>
      </c>
      <c r="P88" s="10">
        <v>42554</v>
      </c>
      <c r="Q88" s="11" t="s">
        <v>487</v>
      </c>
    </row>
    <row r="89" spans="1:17" x14ac:dyDescent="0.35">
      <c r="A89" s="6">
        <v>11087</v>
      </c>
      <c r="B89" t="s">
        <v>734</v>
      </c>
      <c r="C89" t="s">
        <v>685</v>
      </c>
      <c r="D89" t="s">
        <v>41086</v>
      </c>
      <c r="E89" s="1">
        <v>21096</v>
      </c>
      <c r="F89" t="s">
        <v>40997</v>
      </c>
      <c r="G89" t="s">
        <v>59400</v>
      </c>
      <c r="H89" s="4">
        <v>70000</v>
      </c>
      <c r="I89" s="6">
        <v>3</v>
      </c>
      <c r="J89" s="13">
        <v>2</v>
      </c>
      <c r="K89" t="s">
        <v>535</v>
      </c>
      <c r="L89" t="s">
        <v>481</v>
      </c>
      <c r="M89" s="6">
        <v>0</v>
      </c>
      <c r="N89" s="7">
        <v>0</v>
      </c>
      <c r="O89" s="11" t="s">
        <v>735</v>
      </c>
      <c r="P89" s="10">
        <v>42429</v>
      </c>
      <c r="Q89" s="11" t="s">
        <v>487</v>
      </c>
    </row>
    <row r="90" spans="1:17" x14ac:dyDescent="0.35">
      <c r="A90" s="6">
        <v>11088</v>
      </c>
      <c r="B90" t="s">
        <v>736</v>
      </c>
      <c r="C90" t="s">
        <v>737</v>
      </c>
      <c r="D90" t="s">
        <v>41087</v>
      </c>
      <c r="E90" s="1">
        <v>21149</v>
      </c>
      <c r="F90" t="s">
        <v>40997</v>
      </c>
      <c r="G90" t="s">
        <v>59399</v>
      </c>
      <c r="H90" s="4">
        <v>80000</v>
      </c>
      <c r="I90" s="6">
        <v>2</v>
      </c>
      <c r="J90" s="13">
        <v>1</v>
      </c>
      <c r="K90" t="s">
        <v>480</v>
      </c>
      <c r="L90" t="s">
        <v>524</v>
      </c>
      <c r="M90" s="6">
        <v>1</v>
      </c>
      <c r="N90" s="7">
        <v>0</v>
      </c>
      <c r="O90" s="11" t="s">
        <v>738</v>
      </c>
      <c r="P90" s="10">
        <v>42386</v>
      </c>
      <c r="Q90" s="11" t="s">
        <v>492</v>
      </c>
    </row>
    <row r="91" spans="1:17" x14ac:dyDescent="0.35">
      <c r="A91" s="6">
        <v>11089</v>
      </c>
      <c r="B91" t="s">
        <v>739</v>
      </c>
      <c r="C91" t="s">
        <v>646</v>
      </c>
      <c r="D91" t="s">
        <v>41088</v>
      </c>
      <c r="E91" s="1">
        <v>20856</v>
      </c>
      <c r="F91" t="s">
        <v>40998</v>
      </c>
      <c r="G91" t="s">
        <v>59400</v>
      </c>
      <c r="H91" s="4">
        <v>80000</v>
      </c>
      <c r="I91" s="6">
        <v>2</v>
      </c>
      <c r="J91" s="13">
        <v>1</v>
      </c>
      <c r="K91" t="s">
        <v>480</v>
      </c>
      <c r="L91" t="s">
        <v>524</v>
      </c>
      <c r="M91" s="6">
        <v>1</v>
      </c>
      <c r="N91" s="7">
        <v>1</v>
      </c>
      <c r="O91" s="11" t="s">
        <v>740</v>
      </c>
      <c r="P91" s="10">
        <v>42371</v>
      </c>
      <c r="Q91" s="11" t="s">
        <v>492</v>
      </c>
    </row>
    <row r="92" spans="1:17" x14ac:dyDescent="0.35">
      <c r="A92" s="6">
        <v>11090</v>
      </c>
      <c r="B92" t="s">
        <v>741</v>
      </c>
      <c r="C92" t="s">
        <v>742</v>
      </c>
      <c r="D92" t="s">
        <v>41089</v>
      </c>
      <c r="E92" s="1">
        <v>21171</v>
      </c>
      <c r="F92" t="s">
        <v>40998</v>
      </c>
      <c r="G92" t="s">
        <v>59399</v>
      </c>
      <c r="H92" s="4">
        <v>90000</v>
      </c>
      <c r="I92" s="6">
        <v>2</v>
      </c>
      <c r="J92" s="13">
        <v>0</v>
      </c>
      <c r="K92" t="s">
        <v>535</v>
      </c>
      <c r="L92" t="s">
        <v>481</v>
      </c>
      <c r="M92" s="6">
        <v>1</v>
      </c>
      <c r="N92" s="7">
        <v>1</v>
      </c>
      <c r="O92" s="11" t="s">
        <v>743</v>
      </c>
      <c r="P92" s="10">
        <v>41858</v>
      </c>
      <c r="Q92" s="11" t="s">
        <v>492</v>
      </c>
    </row>
    <row r="93" spans="1:17" x14ac:dyDescent="0.35">
      <c r="A93" s="6">
        <v>11091</v>
      </c>
      <c r="B93" t="s">
        <v>744</v>
      </c>
      <c r="C93" t="s">
        <v>745</v>
      </c>
      <c r="D93" t="s">
        <v>41090</v>
      </c>
      <c r="E93" s="1">
        <v>20914</v>
      </c>
      <c r="F93" t="s">
        <v>40997</v>
      </c>
      <c r="G93" t="s">
        <v>59399</v>
      </c>
      <c r="H93" s="4">
        <v>90000</v>
      </c>
      <c r="I93" s="6">
        <v>2</v>
      </c>
      <c r="J93" s="13">
        <v>0</v>
      </c>
      <c r="K93" t="s">
        <v>535</v>
      </c>
      <c r="L93" t="s">
        <v>481</v>
      </c>
      <c r="M93" s="6">
        <v>1</v>
      </c>
      <c r="N93" s="7">
        <v>1</v>
      </c>
      <c r="O93" s="11" t="s">
        <v>746</v>
      </c>
      <c r="P93" s="10">
        <v>42402</v>
      </c>
      <c r="Q93" s="11" t="s">
        <v>496</v>
      </c>
    </row>
    <row r="94" spans="1:17" x14ac:dyDescent="0.35">
      <c r="A94" s="6">
        <v>11092</v>
      </c>
      <c r="B94" t="s">
        <v>747</v>
      </c>
      <c r="C94" t="s">
        <v>660</v>
      </c>
      <c r="D94" t="s">
        <v>41091</v>
      </c>
      <c r="E94" s="1">
        <v>24598</v>
      </c>
      <c r="F94" t="s">
        <v>40997</v>
      </c>
      <c r="G94" t="s">
        <v>59400</v>
      </c>
      <c r="H94" s="4">
        <v>90000</v>
      </c>
      <c r="I94" s="6">
        <v>2</v>
      </c>
      <c r="J94" s="13">
        <v>2</v>
      </c>
      <c r="K94" t="s">
        <v>480</v>
      </c>
      <c r="L94" t="s">
        <v>481</v>
      </c>
      <c r="M94" s="6">
        <v>1</v>
      </c>
      <c r="N94" s="7">
        <v>0</v>
      </c>
      <c r="O94" s="11" t="s">
        <v>748</v>
      </c>
      <c r="P94" s="10">
        <v>41738</v>
      </c>
      <c r="Q94" s="11" t="s">
        <v>483</v>
      </c>
    </row>
    <row r="95" spans="1:17" x14ac:dyDescent="0.35">
      <c r="A95" s="6">
        <v>11093</v>
      </c>
      <c r="B95" t="s">
        <v>749</v>
      </c>
      <c r="C95" t="s">
        <v>750</v>
      </c>
      <c r="D95" t="s">
        <v>41092</v>
      </c>
      <c r="E95" s="1">
        <v>24725</v>
      </c>
      <c r="F95" t="s">
        <v>40997</v>
      </c>
      <c r="G95" t="s">
        <v>59400</v>
      </c>
      <c r="H95" s="4">
        <v>100000</v>
      </c>
      <c r="I95" s="6">
        <v>0</v>
      </c>
      <c r="J95" s="13">
        <v>0</v>
      </c>
      <c r="K95" t="s">
        <v>658</v>
      </c>
      <c r="L95" t="s">
        <v>524</v>
      </c>
      <c r="M95" s="6">
        <v>1</v>
      </c>
      <c r="N95" s="7">
        <v>0</v>
      </c>
      <c r="O95" s="11" t="s">
        <v>751</v>
      </c>
      <c r="P95" s="10">
        <v>41737</v>
      </c>
      <c r="Q95" s="11" t="s">
        <v>487</v>
      </c>
    </row>
    <row r="96" spans="1:17" x14ac:dyDescent="0.35">
      <c r="A96" s="6">
        <v>11094</v>
      </c>
      <c r="B96" t="s">
        <v>752</v>
      </c>
      <c r="C96" t="s">
        <v>753</v>
      </c>
      <c r="D96" t="s">
        <v>41093</v>
      </c>
      <c r="E96" s="1">
        <v>22737</v>
      </c>
      <c r="F96" t="s">
        <v>40998</v>
      </c>
      <c r="G96" t="s">
        <v>59399</v>
      </c>
      <c r="H96" s="4">
        <v>70000</v>
      </c>
      <c r="I96" s="6">
        <v>1</v>
      </c>
      <c r="J96" s="13">
        <v>0</v>
      </c>
      <c r="K96" t="s">
        <v>535</v>
      </c>
      <c r="L96" t="s">
        <v>536</v>
      </c>
      <c r="M96" s="6">
        <v>0</v>
      </c>
      <c r="N96" s="7">
        <v>1</v>
      </c>
      <c r="O96" s="11" t="s">
        <v>754</v>
      </c>
      <c r="P96" s="10">
        <v>42469</v>
      </c>
      <c r="Q96" s="11" t="s">
        <v>487</v>
      </c>
    </row>
    <row r="97" spans="1:17" x14ac:dyDescent="0.35">
      <c r="A97" s="6">
        <v>11095</v>
      </c>
      <c r="B97" t="s">
        <v>755</v>
      </c>
      <c r="C97" t="s">
        <v>756</v>
      </c>
      <c r="D97" t="s">
        <v>41094</v>
      </c>
      <c r="E97" s="1">
        <v>22890</v>
      </c>
      <c r="F97" t="s">
        <v>40998</v>
      </c>
      <c r="G97" t="s">
        <v>59399</v>
      </c>
      <c r="H97" s="4">
        <v>70000</v>
      </c>
      <c r="I97" s="6">
        <v>1</v>
      </c>
      <c r="J97" s="13">
        <v>0</v>
      </c>
      <c r="K97" t="s">
        <v>535</v>
      </c>
      <c r="L97" t="s">
        <v>536</v>
      </c>
      <c r="M97" s="6">
        <v>1</v>
      </c>
      <c r="N97" s="7">
        <v>1</v>
      </c>
      <c r="O97" s="11" t="s">
        <v>757</v>
      </c>
      <c r="P97" s="10">
        <v>41731</v>
      </c>
      <c r="Q97" s="11" t="s">
        <v>496</v>
      </c>
    </row>
    <row r="98" spans="1:17" x14ac:dyDescent="0.35">
      <c r="A98" s="6">
        <v>11096</v>
      </c>
      <c r="B98" t="s">
        <v>758</v>
      </c>
      <c r="C98" t="s">
        <v>759</v>
      </c>
      <c r="D98" t="s">
        <v>41095</v>
      </c>
      <c r="E98" s="1">
        <v>22868</v>
      </c>
      <c r="F98" t="s">
        <v>40997</v>
      </c>
      <c r="G98" t="s">
        <v>59399</v>
      </c>
      <c r="H98" s="4">
        <v>60000</v>
      </c>
      <c r="I98" s="6">
        <v>1</v>
      </c>
      <c r="J98" s="13">
        <v>0</v>
      </c>
      <c r="K98" t="s">
        <v>480</v>
      </c>
      <c r="L98" t="s">
        <v>481</v>
      </c>
      <c r="M98" s="6">
        <v>1</v>
      </c>
      <c r="N98" s="7">
        <v>1</v>
      </c>
      <c r="O98" s="11" t="s">
        <v>760</v>
      </c>
      <c r="P98" s="10">
        <v>41741</v>
      </c>
      <c r="Q98" s="11" t="s">
        <v>496</v>
      </c>
    </row>
    <row r="99" spans="1:17" x14ac:dyDescent="0.35">
      <c r="A99" s="6">
        <v>11097</v>
      </c>
      <c r="B99" t="s">
        <v>761</v>
      </c>
      <c r="C99" t="s">
        <v>626</v>
      </c>
      <c r="D99" t="s">
        <v>41096</v>
      </c>
      <c r="E99" s="1">
        <v>22581</v>
      </c>
      <c r="F99" t="s">
        <v>40997</v>
      </c>
      <c r="G99" t="s">
        <v>59399</v>
      </c>
      <c r="H99" s="4">
        <v>60000</v>
      </c>
      <c r="I99" s="6">
        <v>1</v>
      </c>
      <c r="J99" s="13">
        <v>0</v>
      </c>
      <c r="K99" t="s">
        <v>535</v>
      </c>
      <c r="L99" t="s">
        <v>536</v>
      </c>
      <c r="M99" s="6">
        <v>1</v>
      </c>
      <c r="N99" s="7">
        <v>1</v>
      </c>
      <c r="O99" s="11" t="s">
        <v>762</v>
      </c>
      <c r="P99" s="10">
        <v>41734</v>
      </c>
      <c r="Q99" s="11" t="s">
        <v>496</v>
      </c>
    </row>
    <row r="100" spans="1:17" x14ac:dyDescent="0.35">
      <c r="A100" s="6">
        <v>11098</v>
      </c>
      <c r="B100" t="s">
        <v>763</v>
      </c>
      <c r="C100" t="s">
        <v>764</v>
      </c>
      <c r="D100" t="s">
        <v>41097</v>
      </c>
      <c r="E100" s="1">
        <v>22402</v>
      </c>
      <c r="F100" t="s">
        <v>40998</v>
      </c>
      <c r="G100" t="s">
        <v>59400</v>
      </c>
      <c r="H100" s="4">
        <v>60000</v>
      </c>
      <c r="I100" s="6">
        <v>1</v>
      </c>
      <c r="J100" s="13">
        <v>0</v>
      </c>
      <c r="K100" t="s">
        <v>535</v>
      </c>
      <c r="L100" t="s">
        <v>536</v>
      </c>
      <c r="M100" s="6">
        <v>0</v>
      </c>
      <c r="N100" s="7">
        <v>1</v>
      </c>
      <c r="O100" s="11" t="s">
        <v>765</v>
      </c>
      <c r="P100" s="10">
        <v>42415</v>
      </c>
      <c r="Q100" s="11" t="s">
        <v>487</v>
      </c>
    </row>
    <row r="101" spans="1:17" x14ac:dyDescent="0.35">
      <c r="A101" s="6">
        <v>11099</v>
      </c>
      <c r="B101" t="s">
        <v>622</v>
      </c>
      <c r="C101" t="s">
        <v>766</v>
      </c>
      <c r="D101" t="s">
        <v>41098</v>
      </c>
      <c r="E101" s="1">
        <v>22348</v>
      </c>
      <c r="F101" t="s">
        <v>40997</v>
      </c>
      <c r="G101" t="s">
        <v>59399</v>
      </c>
      <c r="H101" s="4">
        <v>60000</v>
      </c>
      <c r="I101" s="6">
        <v>1</v>
      </c>
      <c r="J101" s="13">
        <v>0</v>
      </c>
      <c r="K101" t="s">
        <v>480</v>
      </c>
      <c r="L101" t="s">
        <v>481</v>
      </c>
      <c r="M101" s="6">
        <v>1</v>
      </c>
      <c r="N101" s="7">
        <v>1</v>
      </c>
      <c r="O101" s="11" t="s">
        <v>767</v>
      </c>
      <c r="P101" s="10">
        <v>41737</v>
      </c>
      <c r="Q101" s="11" t="s">
        <v>487</v>
      </c>
    </row>
    <row r="102" spans="1:17" x14ac:dyDescent="0.35">
      <c r="A102" s="6">
        <v>11100</v>
      </c>
      <c r="B102" t="s">
        <v>768</v>
      </c>
      <c r="C102" t="s">
        <v>688</v>
      </c>
      <c r="D102" t="s">
        <v>41099</v>
      </c>
      <c r="E102" s="1">
        <v>22174</v>
      </c>
      <c r="F102" t="s">
        <v>40998</v>
      </c>
      <c r="G102" t="s">
        <v>59400</v>
      </c>
      <c r="H102" s="4">
        <v>60000</v>
      </c>
      <c r="I102" s="6">
        <v>1</v>
      </c>
      <c r="J102" s="13">
        <v>0</v>
      </c>
      <c r="K102" t="s">
        <v>535</v>
      </c>
      <c r="L102" t="s">
        <v>536</v>
      </c>
      <c r="M102" s="6">
        <v>1</v>
      </c>
      <c r="N102" s="7">
        <v>1</v>
      </c>
      <c r="O102" s="11" t="s">
        <v>769</v>
      </c>
      <c r="P102" s="10">
        <v>41746</v>
      </c>
      <c r="Q102" s="11" t="s">
        <v>496</v>
      </c>
    </row>
    <row r="103" spans="1:17" x14ac:dyDescent="0.35">
      <c r="A103" s="6">
        <v>11101</v>
      </c>
      <c r="B103" t="s">
        <v>770</v>
      </c>
      <c r="C103" t="s">
        <v>571</v>
      </c>
      <c r="D103" t="s">
        <v>41100</v>
      </c>
      <c r="E103" s="1">
        <v>23870</v>
      </c>
      <c r="F103" t="s">
        <v>40998</v>
      </c>
      <c r="G103" t="s">
        <v>59400</v>
      </c>
      <c r="H103" s="4">
        <v>70000</v>
      </c>
      <c r="I103" s="6">
        <v>0</v>
      </c>
      <c r="J103" s="13">
        <v>0</v>
      </c>
      <c r="K103" t="s">
        <v>480</v>
      </c>
      <c r="L103" t="s">
        <v>481</v>
      </c>
      <c r="M103" s="6">
        <v>0</v>
      </c>
      <c r="N103" s="7">
        <v>1</v>
      </c>
      <c r="O103" s="11" t="s">
        <v>771</v>
      </c>
      <c r="P103" s="10">
        <v>41759</v>
      </c>
      <c r="Q103" s="11" t="s">
        <v>487</v>
      </c>
    </row>
    <row r="104" spans="1:17" x14ac:dyDescent="0.35">
      <c r="A104" s="6">
        <v>11102</v>
      </c>
      <c r="B104" t="s">
        <v>772</v>
      </c>
      <c r="C104" t="s">
        <v>773</v>
      </c>
      <c r="D104" t="s">
        <v>41101</v>
      </c>
      <c r="E104" s="1">
        <v>23853</v>
      </c>
      <c r="F104" t="s">
        <v>40998</v>
      </c>
      <c r="G104" t="s">
        <v>59400</v>
      </c>
      <c r="H104" s="4">
        <v>80000</v>
      </c>
      <c r="I104" s="6">
        <v>5</v>
      </c>
      <c r="J104" s="13">
        <v>5</v>
      </c>
      <c r="K104" t="s">
        <v>480</v>
      </c>
      <c r="L104" t="s">
        <v>481</v>
      </c>
      <c r="M104" s="6">
        <v>1</v>
      </c>
      <c r="N104" s="7">
        <v>4</v>
      </c>
      <c r="O104" s="11" t="s">
        <v>774</v>
      </c>
      <c r="P104" s="10">
        <v>42568</v>
      </c>
      <c r="Q104" s="11" t="s">
        <v>483</v>
      </c>
    </row>
    <row r="105" spans="1:17" x14ac:dyDescent="0.35">
      <c r="A105" s="6">
        <v>11103</v>
      </c>
      <c r="B105" t="s">
        <v>775</v>
      </c>
      <c r="C105" t="s">
        <v>776</v>
      </c>
      <c r="D105" t="s">
        <v>41102</v>
      </c>
      <c r="E105" s="1">
        <v>23667</v>
      </c>
      <c r="F105" t="s">
        <v>40998</v>
      </c>
      <c r="G105" t="s">
        <v>59400</v>
      </c>
      <c r="H105" s="4">
        <v>70000</v>
      </c>
      <c r="I105" s="6">
        <v>0</v>
      </c>
      <c r="J105" s="13">
        <v>0</v>
      </c>
      <c r="K105" t="s">
        <v>480</v>
      </c>
      <c r="L105" t="s">
        <v>481</v>
      </c>
      <c r="M105" s="6">
        <v>1</v>
      </c>
      <c r="N105" s="7">
        <v>1</v>
      </c>
      <c r="O105" s="11" t="s">
        <v>777</v>
      </c>
      <c r="P105" s="10">
        <v>41745</v>
      </c>
      <c r="Q105" s="11" t="s">
        <v>496</v>
      </c>
    </row>
    <row r="106" spans="1:17" x14ac:dyDescent="0.35">
      <c r="A106" s="6">
        <v>11104</v>
      </c>
      <c r="B106" t="s">
        <v>778</v>
      </c>
      <c r="C106" t="s">
        <v>779</v>
      </c>
      <c r="D106" t="s">
        <v>41103</v>
      </c>
      <c r="E106" s="1">
        <v>23447</v>
      </c>
      <c r="F106" t="s">
        <v>40997</v>
      </c>
      <c r="G106" t="s">
        <v>59399</v>
      </c>
      <c r="H106" s="4">
        <v>70000</v>
      </c>
      <c r="I106" s="6">
        <v>0</v>
      </c>
      <c r="J106" s="13">
        <v>0</v>
      </c>
      <c r="K106" t="s">
        <v>480</v>
      </c>
      <c r="L106" t="s">
        <v>481</v>
      </c>
      <c r="M106" s="6">
        <v>0</v>
      </c>
      <c r="N106" s="7">
        <v>1</v>
      </c>
      <c r="O106" s="11" t="s">
        <v>780</v>
      </c>
      <c r="P106" s="10">
        <v>41763</v>
      </c>
      <c r="Q106" s="11" t="s">
        <v>487</v>
      </c>
    </row>
    <row r="107" spans="1:17" x14ac:dyDescent="0.35">
      <c r="A107" s="6">
        <v>11105</v>
      </c>
      <c r="B107" t="s">
        <v>781</v>
      </c>
      <c r="C107" t="s">
        <v>782</v>
      </c>
      <c r="D107" t="s">
        <v>41104</v>
      </c>
      <c r="E107" s="1">
        <v>23739</v>
      </c>
      <c r="F107" t="s">
        <v>40998</v>
      </c>
      <c r="G107" t="s">
        <v>59400</v>
      </c>
      <c r="H107" s="4">
        <v>70000</v>
      </c>
      <c r="I107" s="6">
        <v>0</v>
      </c>
      <c r="J107" s="13">
        <v>0</v>
      </c>
      <c r="K107" t="s">
        <v>480</v>
      </c>
      <c r="L107" t="s">
        <v>481</v>
      </c>
      <c r="M107" s="6">
        <v>0</v>
      </c>
      <c r="N107" s="7">
        <v>1</v>
      </c>
      <c r="O107" s="11" t="s">
        <v>783</v>
      </c>
      <c r="P107" s="10">
        <v>41773</v>
      </c>
      <c r="Q107" s="11" t="s">
        <v>496</v>
      </c>
    </row>
    <row r="108" spans="1:17" x14ac:dyDescent="0.35">
      <c r="A108" s="6">
        <v>11106</v>
      </c>
      <c r="B108" t="s">
        <v>573</v>
      </c>
      <c r="C108" t="s">
        <v>784</v>
      </c>
      <c r="D108" t="s">
        <v>41105</v>
      </c>
      <c r="E108" s="1">
        <v>23631</v>
      </c>
      <c r="F108" t="s">
        <v>40998</v>
      </c>
      <c r="G108" t="s">
        <v>59399</v>
      </c>
      <c r="H108" s="4">
        <v>70000</v>
      </c>
      <c r="I108" s="6">
        <v>0</v>
      </c>
      <c r="J108" s="13">
        <v>0</v>
      </c>
      <c r="K108" t="s">
        <v>480</v>
      </c>
      <c r="L108" t="s">
        <v>481</v>
      </c>
      <c r="M108" s="6">
        <v>0</v>
      </c>
      <c r="N108" s="7">
        <v>1</v>
      </c>
      <c r="O108" s="11" t="s">
        <v>785</v>
      </c>
      <c r="P108" s="10">
        <v>41777</v>
      </c>
      <c r="Q108" s="11" t="s">
        <v>496</v>
      </c>
    </row>
    <row r="109" spans="1:17" x14ac:dyDescent="0.35">
      <c r="A109" s="6">
        <v>11107</v>
      </c>
      <c r="B109" t="s">
        <v>786</v>
      </c>
      <c r="C109" t="s">
        <v>787</v>
      </c>
      <c r="D109" t="s">
        <v>41106</v>
      </c>
      <c r="E109" s="1">
        <v>21802</v>
      </c>
      <c r="F109" t="s">
        <v>40997</v>
      </c>
      <c r="G109" t="s">
        <v>59400</v>
      </c>
      <c r="H109" s="4">
        <v>90000</v>
      </c>
      <c r="I109" s="6">
        <v>1</v>
      </c>
      <c r="J109" s="13">
        <v>0</v>
      </c>
      <c r="K109" t="s">
        <v>480</v>
      </c>
      <c r="L109" t="s">
        <v>481</v>
      </c>
      <c r="M109" s="6">
        <v>1</v>
      </c>
      <c r="N109" s="7">
        <v>1</v>
      </c>
      <c r="O109" s="11" t="s">
        <v>788</v>
      </c>
      <c r="P109" s="10">
        <v>41760</v>
      </c>
      <c r="Q109" s="11" t="s">
        <v>496</v>
      </c>
    </row>
    <row r="110" spans="1:17" x14ac:dyDescent="0.35">
      <c r="A110" s="6">
        <v>11108</v>
      </c>
      <c r="B110" t="s">
        <v>789</v>
      </c>
      <c r="C110" t="s">
        <v>504</v>
      </c>
      <c r="D110" t="s">
        <v>41107</v>
      </c>
      <c r="E110" s="1">
        <v>23206</v>
      </c>
      <c r="F110" t="s">
        <v>40998</v>
      </c>
      <c r="G110" t="s">
        <v>59400</v>
      </c>
      <c r="H110" s="4">
        <v>70000</v>
      </c>
      <c r="I110" s="6">
        <v>0</v>
      </c>
      <c r="J110" s="13">
        <v>0</v>
      </c>
      <c r="K110" t="s">
        <v>480</v>
      </c>
      <c r="L110" t="s">
        <v>481</v>
      </c>
      <c r="M110" s="6">
        <v>0</v>
      </c>
      <c r="N110" s="7">
        <v>2</v>
      </c>
      <c r="O110" s="11" t="s">
        <v>790</v>
      </c>
      <c r="P110" s="10">
        <v>41762</v>
      </c>
      <c r="Q110" s="11" t="s">
        <v>487</v>
      </c>
    </row>
    <row r="111" spans="1:17" x14ac:dyDescent="0.35">
      <c r="A111" s="6">
        <v>11109</v>
      </c>
      <c r="B111" t="s">
        <v>489</v>
      </c>
      <c r="C111" t="s">
        <v>791</v>
      </c>
      <c r="D111" t="s">
        <v>41108</v>
      </c>
      <c r="E111" s="1">
        <v>23320</v>
      </c>
      <c r="F111" t="s">
        <v>40998</v>
      </c>
      <c r="G111" t="s">
        <v>59399</v>
      </c>
      <c r="H111" s="4">
        <v>70000</v>
      </c>
      <c r="I111" s="6">
        <v>0</v>
      </c>
      <c r="J111" s="13">
        <v>0</v>
      </c>
      <c r="K111" t="s">
        <v>480</v>
      </c>
      <c r="L111" t="s">
        <v>481</v>
      </c>
      <c r="M111" s="6">
        <v>0</v>
      </c>
      <c r="N111" s="7">
        <v>2</v>
      </c>
      <c r="O111" s="11" t="s">
        <v>792</v>
      </c>
      <c r="P111" s="10">
        <v>41769</v>
      </c>
      <c r="Q111" s="11" t="s">
        <v>487</v>
      </c>
    </row>
    <row r="112" spans="1:17" x14ac:dyDescent="0.35">
      <c r="A112" s="6">
        <v>11110</v>
      </c>
      <c r="B112" t="s">
        <v>519</v>
      </c>
      <c r="C112" t="s">
        <v>479</v>
      </c>
      <c r="D112" t="s">
        <v>41109</v>
      </c>
      <c r="E112" s="1">
        <v>22803</v>
      </c>
      <c r="F112" t="s">
        <v>40997</v>
      </c>
      <c r="G112" t="s">
        <v>59399</v>
      </c>
      <c r="H112" s="4">
        <v>60000</v>
      </c>
      <c r="I112" s="6">
        <v>1</v>
      </c>
      <c r="J112" s="13">
        <v>0</v>
      </c>
      <c r="K112" t="s">
        <v>535</v>
      </c>
      <c r="L112" t="s">
        <v>536</v>
      </c>
      <c r="M112" s="6">
        <v>1</v>
      </c>
      <c r="N112" s="7">
        <v>1</v>
      </c>
      <c r="O112" s="11" t="s">
        <v>793</v>
      </c>
      <c r="P112" s="10">
        <v>41760</v>
      </c>
      <c r="Q112" s="11" t="s">
        <v>496</v>
      </c>
    </row>
    <row r="113" spans="1:17" x14ac:dyDescent="0.35">
      <c r="A113" s="6">
        <v>11111</v>
      </c>
      <c r="B113" t="s">
        <v>794</v>
      </c>
      <c r="C113" t="s">
        <v>795</v>
      </c>
      <c r="D113" t="s">
        <v>41110</v>
      </c>
      <c r="E113" s="1">
        <v>22700</v>
      </c>
      <c r="F113" t="s">
        <v>40997</v>
      </c>
      <c r="G113" t="s">
        <v>59400</v>
      </c>
      <c r="H113" s="4">
        <v>60000</v>
      </c>
      <c r="I113" s="6">
        <v>1</v>
      </c>
      <c r="J113" s="13">
        <v>0</v>
      </c>
      <c r="K113" t="s">
        <v>535</v>
      </c>
      <c r="L113" t="s">
        <v>536</v>
      </c>
      <c r="M113" s="6">
        <v>1</v>
      </c>
      <c r="N113" s="7">
        <v>1</v>
      </c>
      <c r="O113" s="11" t="s">
        <v>796</v>
      </c>
      <c r="P113" s="10">
        <v>41779</v>
      </c>
      <c r="Q113" s="11" t="s">
        <v>487</v>
      </c>
    </row>
    <row r="114" spans="1:17" x14ac:dyDescent="0.35">
      <c r="A114" s="6">
        <v>11112</v>
      </c>
      <c r="B114" t="s">
        <v>797</v>
      </c>
      <c r="C114" t="s">
        <v>541</v>
      </c>
      <c r="D114" t="s">
        <v>41111</v>
      </c>
      <c r="E114" s="1">
        <v>22898</v>
      </c>
      <c r="F114" t="s">
        <v>40997</v>
      </c>
      <c r="G114" t="s">
        <v>59400</v>
      </c>
      <c r="H114" s="4">
        <v>60000</v>
      </c>
      <c r="I114" s="6">
        <v>1</v>
      </c>
      <c r="J114" s="13">
        <v>0</v>
      </c>
      <c r="K114" t="s">
        <v>535</v>
      </c>
      <c r="L114" t="s">
        <v>536</v>
      </c>
      <c r="M114" s="6">
        <v>1</v>
      </c>
      <c r="N114" s="7">
        <v>1</v>
      </c>
      <c r="O114" s="11" t="s">
        <v>798</v>
      </c>
      <c r="P114" s="10">
        <v>41784</v>
      </c>
      <c r="Q114" s="11" t="s">
        <v>487</v>
      </c>
    </row>
    <row r="115" spans="1:17" x14ac:dyDescent="0.35">
      <c r="A115" s="6">
        <v>11113</v>
      </c>
      <c r="B115" t="s">
        <v>799</v>
      </c>
      <c r="C115" t="s">
        <v>800</v>
      </c>
      <c r="D115" t="s">
        <v>41112</v>
      </c>
      <c r="E115" s="1">
        <v>22698</v>
      </c>
      <c r="F115" t="s">
        <v>40997</v>
      </c>
      <c r="G115" t="s">
        <v>59399</v>
      </c>
      <c r="H115" s="4">
        <v>70000</v>
      </c>
      <c r="I115" s="6">
        <v>5</v>
      </c>
      <c r="J115" s="13">
        <v>4</v>
      </c>
      <c r="K115" t="s">
        <v>480</v>
      </c>
      <c r="L115" t="s">
        <v>481</v>
      </c>
      <c r="M115" s="6">
        <v>1</v>
      </c>
      <c r="N115" s="7">
        <v>2</v>
      </c>
      <c r="O115" s="11" t="s">
        <v>801</v>
      </c>
      <c r="P115" s="10">
        <v>42405</v>
      </c>
      <c r="Q115" s="11" t="s">
        <v>496</v>
      </c>
    </row>
    <row r="116" spans="1:17" x14ac:dyDescent="0.35">
      <c r="A116" s="6">
        <v>11114</v>
      </c>
      <c r="B116" t="s">
        <v>802</v>
      </c>
      <c r="C116" t="s">
        <v>580</v>
      </c>
      <c r="D116" t="s">
        <v>41113</v>
      </c>
      <c r="E116" s="1">
        <v>22794</v>
      </c>
      <c r="F116" t="s">
        <v>40998</v>
      </c>
      <c r="G116" t="s">
        <v>59400</v>
      </c>
      <c r="H116" s="4">
        <v>70000</v>
      </c>
      <c r="I116" s="6">
        <v>5</v>
      </c>
      <c r="J116" s="13">
        <v>4</v>
      </c>
      <c r="K116" t="s">
        <v>535</v>
      </c>
      <c r="L116" t="s">
        <v>536</v>
      </c>
      <c r="M116" s="6">
        <v>1</v>
      </c>
      <c r="N116" s="7">
        <v>2</v>
      </c>
      <c r="O116" s="11" t="s">
        <v>803</v>
      </c>
      <c r="P116" s="10">
        <v>42448</v>
      </c>
      <c r="Q116" s="11" t="s">
        <v>496</v>
      </c>
    </row>
    <row r="117" spans="1:17" x14ac:dyDescent="0.35">
      <c r="A117" s="6">
        <v>11115</v>
      </c>
      <c r="B117" t="s">
        <v>804</v>
      </c>
      <c r="C117" t="s">
        <v>805</v>
      </c>
      <c r="D117" t="s">
        <v>41114</v>
      </c>
      <c r="E117" s="1">
        <v>22689</v>
      </c>
      <c r="F117" t="s">
        <v>40997</v>
      </c>
      <c r="G117" t="s">
        <v>59399</v>
      </c>
      <c r="H117" s="4">
        <v>70000</v>
      </c>
      <c r="I117" s="6">
        <v>5</v>
      </c>
      <c r="J117" s="13">
        <v>4</v>
      </c>
      <c r="K117" t="s">
        <v>535</v>
      </c>
      <c r="L117" t="s">
        <v>536</v>
      </c>
      <c r="M117" s="6">
        <v>1</v>
      </c>
      <c r="N117" s="7">
        <v>2</v>
      </c>
      <c r="O117" s="11" t="s">
        <v>806</v>
      </c>
      <c r="P117" s="10">
        <v>42414</v>
      </c>
      <c r="Q117" s="11" t="s">
        <v>487</v>
      </c>
    </row>
    <row r="118" spans="1:17" x14ac:dyDescent="0.35">
      <c r="A118" s="6">
        <v>11116</v>
      </c>
      <c r="B118" t="s">
        <v>807</v>
      </c>
      <c r="C118" t="s">
        <v>514</v>
      </c>
      <c r="D118" t="s">
        <v>41115</v>
      </c>
      <c r="E118" s="1">
        <v>22926</v>
      </c>
      <c r="F118" t="s">
        <v>40997</v>
      </c>
      <c r="G118" t="s">
        <v>59399</v>
      </c>
      <c r="H118" s="4">
        <v>70000</v>
      </c>
      <c r="I118" s="6">
        <v>5</v>
      </c>
      <c r="J118" s="13">
        <v>4</v>
      </c>
      <c r="K118" t="s">
        <v>535</v>
      </c>
      <c r="L118" t="s">
        <v>536</v>
      </c>
      <c r="M118" s="6">
        <v>1</v>
      </c>
      <c r="N118" s="7">
        <v>2</v>
      </c>
      <c r="O118" s="11" t="s">
        <v>808</v>
      </c>
      <c r="P118" s="10">
        <v>42445</v>
      </c>
      <c r="Q118" s="11" t="s">
        <v>496</v>
      </c>
    </row>
    <row r="119" spans="1:17" x14ac:dyDescent="0.35">
      <c r="A119" s="6">
        <v>11117</v>
      </c>
      <c r="B119" t="s">
        <v>809</v>
      </c>
      <c r="C119" t="s">
        <v>810</v>
      </c>
      <c r="D119" t="s">
        <v>41116</v>
      </c>
      <c r="E119" s="1">
        <v>22333</v>
      </c>
      <c r="F119" t="s">
        <v>40997</v>
      </c>
      <c r="G119" t="s">
        <v>59400</v>
      </c>
      <c r="H119" s="4">
        <v>70000</v>
      </c>
      <c r="I119" s="6">
        <v>5</v>
      </c>
      <c r="J119" s="13">
        <v>4</v>
      </c>
      <c r="K119" t="s">
        <v>535</v>
      </c>
      <c r="L119" t="s">
        <v>536</v>
      </c>
      <c r="M119" s="6">
        <v>1</v>
      </c>
      <c r="N119" s="7">
        <v>3</v>
      </c>
      <c r="O119" s="11" t="s">
        <v>811</v>
      </c>
      <c r="P119" s="10">
        <v>41765</v>
      </c>
      <c r="Q119" s="11" t="s">
        <v>512</v>
      </c>
    </row>
    <row r="120" spans="1:17" x14ac:dyDescent="0.35">
      <c r="A120" s="6">
        <v>11118</v>
      </c>
      <c r="B120" t="s">
        <v>804</v>
      </c>
      <c r="C120" t="s">
        <v>812</v>
      </c>
      <c r="D120" t="s">
        <v>41117</v>
      </c>
      <c r="E120" s="1">
        <v>21004</v>
      </c>
      <c r="F120" t="s">
        <v>40998</v>
      </c>
      <c r="G120" t="s">
        <v>59399</v>
      </c>
      <c r="H120" s="4">
        <v>80000</v>
      </c>
      <c r="I120" s="6">
        <v>1</v>
      </c>
      <c r="J120" s="13">
        <v>0</v>
      </c>
      <c r="K120" t="s">
        <v>535</v>
      </c>
      <c r="L120" t="s">
        <v>536</v>
      </c>
      <c r="M120" s="6">
        <v>0</v>
      </c>
      <c r="N120" s="7">
        <v>1</v>
      </c>
      <c r="O120" s="11" t="s">
        <v>813</v>
      </c>
      <c r="P120" s="10">
        <v>42562</v>
      </c>
      <c r="Q120" s="11" t="s">
        <v>487</v>
      </c>
    </row>
    <row r="121" spans="1:17" x14ac:dyDescent="0.35">
      <c r="A121" s="6">
        <v>11119</v>
      </c>
      <c r="B121" t="s">
        <v>814</v>
      </c>
      <c r="C121" t="s">
        <v>815</v>
      </c>
      <c r="D121" t="s">
        <v>41118</v>
      </c>
      <c r="E121" s="1">
        <v>12884</v>
      </c>
      <c r="F121" t="s">
        <v>40998</v>
      </c>
      <c r="G121" t="s">
        <v>59399</v>
      </c>
      <c r="H121" s="4">
        <v>30000</v>
      </c>
      <c r="I121" s="6">
        <v>2</v>
      </c>
      <c r="J121" s="13">
        <v>0</v>
      </c>
      <c r="K121" t="s">
        <v>535</v>
      </c>
      <c r="L121" t="s">
        <v>546</v>
      </c>
      <c r="M121" s="6">
        <v>0</v>
      </c>
      <c r="N121" s="7">
        <v>2</v>
      </c>
      <c r="O121" s="11" t="s">
        <v>816</v>
      </c>
      <c r="P121" s="10">
        <v>42407</v>
      </c>
      <c r="Q121" s="11" t="s">
        <v>487</v>
      </c>
    </row>
    <row r="122" spans="1:17" x14ac:dyDescent="0.35">
      <c r="A122" s="6">
        <v>11120</v>
      </c>
      <c r="B122" t="s">
        <v>817</v>
      </c>
      <c r="C122" t="s">
        <v>818</v>
      </c>
      <c r="D122" t="s">
        <v>41119</v>
      </c>
      <c r="E122" s="1">
        <v>13371</v>
      </c>
      <c r="F122" t="s">
        <v>40998</v>
      </c>
      <c r="G122" t="s">
        <v>59400</v>
      </c>
      <c r="H122" s="4">
        <v>40000</v>
      </c>
      <c r="I122" s="6">
        <v>2</v>
      </c>
      <c r="J122" s="13">
        <v>0</v>
      </c>
      <c r="K122" t="s">
        <v>480</v>
      </c>
      <c r="L122" t="s">
        <v>524</v>
      </c>
      <c r="M122" s="6">
        <v>1</v>
      </c>
      <c r="N122" s="7">
        <v>1</v>
      </c>
      <c r="O122" s="11" t="s">
        <v>819</v>
      </c>
      <c r="P122" s="10">
        <v>41773</v>
      </c>
      <c r="Q122" s="11" t="s">
        <v>496</v>
      </c>
    </row>
    <row r="123" spans="1:17" x14ac:dyDescent="0.35">
      <c r="A123" s="6">
        <v>11121</v>
      </c>
      <c r="B123" t="s">
        <v>820</v>
      </c>
      <c r="C123" t="s">
        <v>517</v>
      </c>
      <c r="D123" t="s">
        <v>41120</v>
      </c>
      <c r="E123" s="1">
        <v>22238</v>
      </c>
      <c r="F123" t="s">
        <v>40997</v>
      </c>
      <c r="G123" t="s">
        <v>59399</v>
      </c>
      <c r="H123" s="4">
        <v>70000</v>
      </c>
      <c r="I123" s="6">
        <v>5</v>
      </c>
      <c r="J123" s="13">
        <v>4</v>
      </c>
      <c r="K123" t="s">
        <v>535</v>
      </c>
      <c r="L123" t="s">
        <v>536</v>
      </c>
      <c r="M123" s="6">
        <v>1</v>
      </c>
      <c r="N123" s="7">
        <v>3</v>
      </c>
      <c r="O123" s="11" t="s">
        <v>821</v>
      </c>
      <c r="P123" s="10">
        <v>42547</v>
      </c>
      <c r="Q123" s="11" t="s">
        <v>512</v>
      </c>
    </row>
    <row r="124" spans="1:17" x14ac:dyDescent="0.35">
      <c r="A124" s="6">
        <v>11122</v>
      </c>
      <c r="B124" t="s">
        <v>822</v>
      </c>
      <c r="C124" t="s">
        <v>823</v>
      </c>
      <c r="D124" t="s">
        <v>41121</v>
      </c>
      <c r="E124" s="1">
        <v>22008</v>
      </c>
      <c r="F124" t="s">
        <v>40997</v>
      </c>
      <c r="G124" t="s">
        <v>59399</v>
      </c>
      <c r="H124" s="4">
        <v>70000</v>
      </c>
      <c r="I124" s="6">
        <v>5</v>
      </c>
      <c r="J124" s="13">
        <v>4</v>
      </c>
      <c r="K124" t="s">
        <v>535</v>
      </c>
      <c r="L124" t="s">
        <v>536</v>
      </c>
      <c r="M124" s="6">
        <v>1</v>
      </c>
      <c r="N124" s="7">
        <v>3</v>
      </c>
      <c r="O124" s="11" t="s">
        <v>824</v>
      </c>
      <c r="P124" s="10">
        <v>42425</v>
      </c>
      <c r="Q124" s="11" t="s">
        <v>496</v>
      </c>
    </row>
    <row r="125" spans="1:17" x14ac:dyDescent="0.35">
      <c r="A125" s="6">
        <v>11123</v>
      </c>
      <c r="B125" t="s">
        <v>825</v>
      </c>
      <c r="C125" t="s">
        <v>504</v>
      </c>
      <c r="D125" t="s">
        <v>41122</v>
      </c>
      <c r="E125" s="1">
        <v>22087</v>
      </c>
      <c r="F125" t="s">
        <v>40997</v>
      </c>
      <c r="G125" t="s">
        <v>59399</v>
      </c>
      <c r="H125" s="4">
        <v>70000</v>
      </c>
      <c r="I125" s="6">
        <v>5</v>
      </c>
      <c r="J125" s="13">
        <v>4</v>
      </c>
      <c r="K125" t="s">
        <v>535</v>
      </c>
      <c r="L125" t="s">
        <v>536</v>
      </c>
      <c r="M125" s="6">
        <v>1</v>
      </c>
      <c r="N125" s="7">
        <v>3</v>
      </c>
      <c r="O125" s="11" t="s">
        <v>826</v>
      </c>
      <c r="P125" s="10">
        <v>42479</v>
      </c>
      <c r="Q125" s="11" t="s">
        <v>512</v>
      </c>
    </row>
    <row r="126" spans="1:17" x14ac:dyDescent="0.35">
      <c r="A126" s="6">
        <v>11124</v>
      </c>
      <c r="B126" t="s">
        <v>766</v>
      </c>
      <c r="C126" t="s">
        <v>551</v>
      </c>
      <c r="D126" t="s">
        <v>41123</v>
      </c>
      <c r="E126" s="1">
        <v>21028</v>
      </c>
      <c r="F126" t="s">
        <v>40998</v>
      </c>
      <c r="G126" t="s">
        <v>59399</v>
      </c>
      <c r="H126" s="4">
        <v>80000</v>
      </c>
      <c r="I126" s="6">
        <v>1</v>
      </c>
      <c r="J126" s="13">
        <v>0</v>
      </c>
      <c r="K126" t="s">
        <v>535</v>
      </c>
      <c r="L126" t="s">
        <v>536</v>
      </c>
      <c r="M126" s="6">
        <v>1</v>
      </c>
      <c r="N126" s="7">
        <v>1</v>
      </c>
      <c r="O126" s="11" t="s">
        <v>827</v>
      </c>
      <c r="P126" s="10">
        <v>41764</v>
      </c>
      <c r="Q126" s="11" t="s">
        <v>496</v>
      </c>
    </row>
    <row r="127" spans="1:17" x14ac:dyDescent="0.35">
      <c r="A127" s="6">
        <v>11125</v>
      </c>
      <c r="B127" t="s">
        <v>828</v>
      </c>
      <c r="C127" t="s">
        <v>688</v>
      </c>
      <c r="D127" t="s">
        <v>41124</v>
      </c>
      <c r="E127" s="1">
        <v>20553</v>
      </c>
      <c r="F127" t="s">
        <v>40998</v>
      </c>
      <c r="G127" t="s">
        <v>59400</v>
      </c>
      <c r="H127" s="4">
        <v>70000</v>
      </c>
      <c r="I127" s="6">
        <v>1</v>
      </c>
      <c r="J127" s="13">
        <v>0</v>
      </c>
      <c r="K127" t="s">
        <v>535</v>
      </c>
      <c r="L127" t="s">
        <v>536</v>
      </c>
      <c r="M127" s="6">
        <v>1</v>
      </c>
      <c r="N127" s="7">
        <v>1</v>
      </c>
      <c r="O127" s="11" t="s">
        <v>829</v>
      </c>
      <c r="P127" s="10">
        <v>42404</v>
      </c>
      <c r="Q127" s="11" t="s">
        <v>496</v>
      </c>
    </row>
    <row r="128" spans="1:17" x14ac:dyDescent="0.35">
      <c r="A128" s="6">
        <v>11126</v>
      </c>
      <c r="B128" t="s">
        <v>830</v>
      </c>
      <c r="C128" t="s">
        <v>831</v>
      </c>
      <c r="D128" t="s">
        <v>41125</v>
      </c>
      <c r="E128" s="1">
        <v>17995</v>
      </c>
      <c r="F128" t="s">
        <v>40997</v>
      </c>
      <c r="G128" t="s">
        <v>59399</v>
      </c>
      <c r="H128" s="4">
        <v>10000</v>
      </c>
      <c r="I128" s="6">
        <v>2</v>
      </c>
      <c r="J128" s="13">
        <v>1</v>
      </c>
      <c r="K128" t="s">
        <v>542</v>
      </c>
      <c r="L128" t="s">
        <v>536</v>
      </c>
      <c r="M128" s="6">
        <v>0</v>
      </c>
      <c r="N128" s="7">
        <v>2</v>
      </c>
      <c r="O128" s="11" t="s">
        <v>832</v>
      </c>
      <c r="P128" s="10">
        <v>41787</v>
      </c>
      <c r="Q128" s="11" t="s">
        <v>487</v>
      </c>
    </row>
    <row r="129" spans="1:17" x14ac:dyDescent="0.35">
      <c r="A129" s="6">
        <v>11127</v>
      </c>
      <c r="B129" t="s">
        <v>35</v>
      </c>
      <c r="C129" t="s">
        <v>561</v>
      </c>
      <c r="D129" t="s">
        <v>41126</v>
      </c>
      <c r="E129" s="1">
        <v>27688</v>
      </c>
      <c r="F129" t="s">
        <v>40997</v>
      </c>
      <c r="G129" t="s">
        <v>59400</v>
      </c>
      <c r="H129" s="4">
        <v>40000</v>
      </c>
      <c r="I129" s="6">
        <v>0</v>
      </c>
      <c r="J129" s="13">
        <v>0</v>
      </c>
      <c r="K129" t="s">
        <v>542</v>
      </c>
      <c r="L129" t="s">
        <v>536</v>
      </c>
      <c r="M129" s="6">
        <v>1</v>
      </c>
      <c r="N129" s="7">
        <v>1</v>
      </c>
      <c r="O129" s="11" t="s">
        <v>833</v>
      </c>
      <c r="P129" s="10">
        <v>42472</v>
      </c>
      <c r="Q129" s="11" t="s">
        <v>496</v>
      </c>
    </row>
    <row r="130" spans="1:17" x14ac:dyDescent="0.35">
      <c r="A130" s="6">
        <v>11128</v>
      </c>
      <c r="B130" t="s">
        <v>834</v>
      </c>
      <c r="C130" t="s">
        <v>835</v>
      </c>
      <c r="D130" t="s">
        <v>41127</v>
      </c>
      <c r="E130" s="1">
        <v>27733</v>
      </c>
      <c r="F130" t="s">
        <v>40997</v>
      </c>
      <c r="G130" t="s">
        <v>59400</v>
      </c>
      <c r="H130" s="4">
        <v>40000</v>
      </c>
      <c r="I130" s="6">
        <v>0</v>
      </c>
      <c r="J130" s="13">
        <v>0</v>
      </c>
      <c r="K130" t="s">
        <v>542</v>
      </c>
      <c r="L130" t="s">
        <v>536</v>
      </c>
      <c r="M130" s="6">
        <v>1</v>
      </c>
      <c r="N130" s="7">
        <v>1</v>
      </c>
      <c r="O130" s="11" t="s">
        <v>836</v>
      </c>
      <c r="P130" s="10">
        <v>42542</v>
      </c>
      <c r="Q130" s="11" t="s">
        <v>496</v>
      </c>
    </row>
    <row r="131" spans="1:17" x14ac:dyDescent="0.35">
      <c r="A131" s="6">
        <v>11129</v>
      </c>
      <c r="B131" t="s">
        <v>772</v>
      </c>
      <c r="C131" t="s">
        <v>837</v>
      </c>
      <c r="D131" t="s">
        <v>41128</v>
      </c>
      <c r="E131" s="1">
        <v>27611</v>
      </c>
      <c r="F131" t="s">
        <v>40998</v>
      </c>
      <c r="G131" t="s">
        <v>59400</v>
      </c>
      <c r="H131" s="4">
        <v>40000</v>
      </c>
      <c r="I131" s="6">
        <v>0</v>
      </c>
      <c r="J131" s="13">
        <v>0</v>
      </c>
      <c r="K131" t="s">
        <v>542</v>
      </c>
      <c r="L131" t="s">
        <v>536</v>
      </c>
      <c r="M131" s="6">
        <v>1</v>
      </c>
      <c r="N131" s="7">
        <v>1</v>
      </c>
      <c r="O131" s="11" t="s">
        <v>838</v>
      </c>
      <c r="P131" s="10">
        <v>41857</v>
      </c>
      <c r="Q131" s="11" t="s">
        <v>496</v>
      </c>
    </row>
    <row r="132" spans="1:17" x14ac:dyDescent="0.35">
      <c r="A132" s="6">
        <v>11130</v>
      </c>
      <c r="B132" t="s">
        <v>839</v>
      </c>
      <c r="C132" t="s">
        <v>563</v>
      </c>
      <c r="D132" t="s">
        <v>41129</v>
      </c>
      <c r="E132" s="1">
        <v>29226</v>
      </c>
      <c r="F132" t="s">
        <v>40997</v>
      </c>
      <c r="G132" t="s">
        <v>59400</v>
      </c>
      <c r="H132" s="4">
        <v>30000</v>
      </c>
      <c r="I132" s="6">
        <v>0</v>
      </c>
      <c r="J132" s="13">
        <v>0</v>
      </c>
      <c r="K132" t="s">
        <v>542</v>
      </c>
      <c r="L132" t="s">
        <v>536</v>
      </c>
      <c r="M132" s="6">
        <v>1</v>
      </c>
      <c r="N132" s="7">
        <v>2</v>
      </c>
      <c r="O132" s="11" t="s">
        <v>840</v>
      </c>
      <c r="P132" s="10">
        <v>42715</v>
      </c>
      <c r="Q132" s="11" t="s">
        <v>496</v>
      </c>
    </row>
    <row r="133" spans="1:17" x14ac:dyDescent="0.35">
      <c r="A133" s="6">
        <v>11131</v>
      </c>
      <c r="B133" t="s">
        <v>613</v>
      </c>
      <c r="C133" t="s">
        <v>841</v>
      </c>
      <c r="D133" t="s">
        <v>41130</v>
      </c>
      <c r="E133" s="1">
        <v>29292</v>
      </c>
      <c r="F133" t="s">
        <v>40997</v>
      </c>
      <c r="G133" t="s">
        <v>59400</v>
      </c>
      <c r="H133" s="4">
        <v>30000</v>
      </c>
      <c r="I133" s="6">
        <v>0</v>
      </c>
      <c r="J133" s="13">
        <v>0</v>
      </c>
      <c r="K133" t="s">
        <v>542</v>
      </c>
      <c r="L133" t="s">
        <v>536</v>
      </c>
      <c r="M133" s="6">
        <v>0</v>
      </c>
      <c r="N133" s="7">
        <v>2</v>
      </c>
      <c r="O133" s="11" t="s">
        <v>842</v>
      </c>
      <c r="P133" s="10">
        <v>42663</v>
      </c>
      <c r="Q133" s="11" t="s">
        <v>487</v>
      </c>
    </row>
    <row r="134" spans="1:17" x14ac:dyDescent="0.35">
      <c r="A134" s="6">
        <v>11132</v>
      </c>
      <c r="B134" t="s">
        <v>843</v>
      </c>
      <c r="C134" t="s">
        <v>844</v>
      </c>
      <c r="D134" t="s">
        <v>41131</v>
      </c>
      <c r="E134" s="1">
        <v>29520</v>
      </c>
      <c r="F134" t="s">
        <v>40998</v>
      </c>
      <c r="G134" t="s">
        <v>59400</v>
      </c>
      <c r="H134" s="4">
        <v>30000</v>
      </c>
      <c r="I134" s="6">
        <v>0</v>
      </c>
      <c r="J134" s="13">
        <v>0</v>
      </c>
      <c r="K134" t="s">
        <v>542</v>
      </c>
      <c r="L134" t="s">
        <v>536</v>
      </c>
      <c r="M134" s="6">
        <v>0</v>
      </c>
      <c r="N134" s="7">
        <v>2</v>
      </c>
      <c r="O134" s="11" t="s">
        <v>845</v>
      </c>
      <c r="P134" s="10">
        <v>42471</v>
      </c>
      <c r="Q134" s="11" t="s">
        <v>496</v>
      </c>
    </row>
    <row r="135" spans="1:17" x14ac:dyDescent="0.35">
      <c r="A135" s="6">
        <v>11133</v>
      </c>
      <c r="B135" t="s">
        <v>671</v>
      </c>
      <c r="C135" t="s">
        <v>846</v>
      </c>
      <c r="D135" t="s">
        <v>41132</v>
      </c>
      <c r="E135" s="1">
        <v>29472</v>
      </c>
      <c r="F135" t="s">
        <v>40998</v>
      </c>
      <c r="G135" t="s">
        <v>59400</v>
      </c>
      <c r="H135" s="4">
        <v>30000</v>
      </c>
      <c r="I135" s="6">
        <v>0</v>
      </c>
      <c r="J135" s="13">
        <v>0</v>
      </c>
      <c r="K135" t="s">
        <v>568</v>
      </c>
      <c r="L135" t="s">
        <v>546</v>
      </c>
      <c r="M135" s="6">
        <v>0</v>
      </c>
      <c r="N135" s="7">
        <v>2</v>
      </c>
      <c r="O135" s="11" t="s">
        <v>847</v>
      </c>
      <c r="Q135" s="11" t="s">
        <v>487</v>
      </c>
    </row>
    <row r="136" spans="1:17" x14ac:dyDescent="0.35">
      <c r="A136" s="6">
        <v>11134</v>
      </c>
      <c r="B136" t="s">
        <v>848</v>
      </c>
      <c r="C136" t="s">
        <v>849</v>
      </c>
      <c r="D136" t="s">
        <v>41133</v>
      </c>
      <c r="E136" s="1">
        <v>16859</v>
      </c>
      <c r="F136" t="s">
        <v>40998</v>
      </c>
      <c r="G136" t="s">
        <v>59399</v>
      </c>
      <c r="H136" s="4">
        <v>10000</v>
      </c>
      <c r="I136" s="6">
        <v>5</v>
      </c>
      <c r="J136" s="13">
        <v>0</v>
      </c>
      <c r="K136" t="s">
        <v>542</v>
      </c>
      <c r="L136" t="s">
        <v>536</v>
      </c>
      <c r="M136" s="6">
        <v>1</v>
      </c>
      <c r="N136" s="7">
        <v>2</v>
      </c>
      <c r="O136" s="11" t="s">
        <v>850</v>
      </c>
      <c r="P136" s="10">
        <v>41762</v>
      </c>
      <c r="Q136" s="11" t="s">
        <v>496</v>
      </c>
    </row>
    <row r="137" spans="1:17" x14ac:dyDescent="0.35">
      <c r="A137" s="6">
        <v>11135</v>
      </c>
      <c r="B137" t="s">
        <v>851</v>
      </c>
      <c r="C137" t="s">
        <v>852</v>
      </c>
      <c r="D137" t="s">
        <v>41134</v>
      </c>
      <c r="E137" s="1">
        <v>29162</v>
      </c>
      <c r="F137" t="s">
        <v>40998</v>
      </c>
      <c r="G137" t="s">
        <v>59399</v>
      </c>
      <c r="H137" s="4">
        <v>30000</v>
      </c>
      <c r="I137" s="6">
        <v>0</v>
      </c>
      <c r="J137" s="13">
        <v>0</v>
      </c>
      <c r="K137" t="s">
        <v>568</v>
      </c>
      <c r="L137" t="s">
        <v>546</v>
      </c>
      <c r="M137" s="6">
        <v>0</v>
      </c>
      <c r="N137" s="7">
        <v>2</v>
      </c>
      <c r="O137" s="11" t="s">
        <v>853</v>
      </c>
      <c r="P137" s="10">
        <v>42480</v>
      </c>
      <c r="Q137" s="11" t="s">
        <v>496</v>
      </c>
    </row>
    <row r="138" spans="1:17" x14ac:dyDescent="0.35">
      <c r="A138" s="6">
        <v>11136</v>
      </c>
      <c r="B138" t="s">
        <v>854</v>
      </c>
      <c r="C138" t="s">
        <v>855</v>
      </c>
      <c r="D138" t="s">
        <v>41135</v>
      </c>
      <c r="E138" s="1">
        <v>28789</v>
      </c>
      <c r="F138" t="s">
        <v>40998</v>
      </c>
      <c r="G138" t="s">
        <v>59400</v>
      </c>
      <c r="H138" s="4">
        <v>40000</v>
      </c>
      <c r="I138" s="6">
        <v>0</v>
      </c>
      <c r="J138" s="13">
        <v>0</v>
      </c>
      <c r="K138" t="s">
        <v>542</v>
      </c>
      <c r="L138" t="s">
        <v>536</v>
      </c>
      <c r="M138" s="6">
        <v>0</v>
      </c>
      <c r="N138" s="7">
        <v>2</v>
      </c>
      <c r="O138" s="11" t="s">
        <v>856</v>
      </c>
      <c r="P138" s="10">
        <v>42376</v>
      </c>
      <c r="Q138" s="11" t="s">
        <v>487</v>
      </c>
    </row>
    <row r="139" spans="1:17" x14ac:dyDescent="0.35">
      <c r="A139" s="6">
        <v>11137</v>
      </c>
      <c r="B139" t="s">
        <v>857</v>
      </c>
      <c r="C139" t="s">
        <v>858</v>
      </c>
      <c r="D139" t="s">
        <v>41136</v>
      </c>
      <c r="E139" s="1">
        <v>28691</v>
      </c>
      <c r="F139" t="s">
        <v>40997</v>
      </c>
      <c r="G139" t="s">
        <v>59400</v>
      </c>
      <c r="H139" s="4">
        <v>40000</v>
      </c>
      <c r="I139" s="6">
        <v>0</v>
      </c>
      <c r="J139" s="13">
        <v>0</v>
      </c>
      <c r="K139" t="s">
        <v>542</v>
      </c>
      <c r="L139" t="s">
        <v>536</v>
      </c>
      <c r="M139" s="6">
        <v>1</v>
      </c>
      <c r="N139" s="7">
        <v>2</v>
      </c>
      <c r="O139" s="11" t="s">
        <v>859</v>
      </c>
      <c r="P139" s="10">
        <v>42583</v>
      </c>
      <c r="Q139" s="11" t="s">
        <v>496</v>
      </c>
    </row>
    <row r="140" spans="1:17" x14ac:dyDescent="0.35">
      <c r="A140" s="6">
        <v>11138</v>
      </c>
      <c r="B140" t="s">
        <v>522</v>
      </c>
      <c r="C140" t="s">
        <v>737</v>
      </c>
      <c r="D140" t="s">
        <v>41137</v>
      </c>
      <c r="E140" s="1">
        <v>28748</v>
      </c>
      <c r="F140" t="s">
        <v>40997</v>
      </c>
      <c r="G140" t="s">
        <v>59400</v>
      </c>
      <c r="H140" s="4">
        <v>40000</v>
      </c>
      <c r="I140" s="6">
        <v>0</v>
      </c>
      <c r="J140" s="13">
        <v>0</v>
      </c>
      <c r="K140" t="s">
        <v>542</v>
      </c>
      <c r="L140" t="s">
        <v>536</v>
      </c>
      <c r="M140" s="6">
        <v>0</v>
      </c>
      <c r="N140" s="7">
        <v>2</v>
      </c>
      <c r="O140" s="11" t="s">
        <v>860</v>
      </c>
      <c r="P140" s="10">
        <v>42635</v>
      </c>
      <c r="Q140" s="11" t="s">
        <v>487</v>
      </c>
    </row>
    <row r="141" spans="1:17" x14ac:dyDescent="0.35">
      <c r="A141" s="6">
        <v>11139</v>
      </c>
      <c r="B141" t="s">
        <v>861</v>
      </c>
      <c r="C141" t="s">
        <v>580</v>
      </c>
      <c r="D141" t="s">
        <v>41138</v>
      </c>
      <c r="E141" s="1">
        <v>14193</v>
      </c>
      <c r="F141" t="s">
        <v>40998</v>
      </c>
      <c r="G141" t="s">
        <v>59400</v>
      </c>
      <c r="H141" s="4">
        <v>30000</v>
      </c>
      <c r="I141" s="6">
        <v>2</v>
      </c>
      <c r="J141" s="13">
        <v>0</v>
      </c>
      <c r="K141" t="s">
        <v>535</v>
      </c>
      <c r="L141" t="s">
        <v>546</v>
      </c>
      <c r="M141" s="6">
        <v>0</v>
      </c>
      <c r="N141" s="7">
        <v>2</v>
      </c>
      <c r="O141" s="11" t="s">
        <v>862</v>
      </c>
      <c r="P141" s="10">
        <v>42630</v>
      </c>
      <c r="Q141" s="11" t="s">
        <v>496</v>
      </c>
    </row>
    <row r="142" spans="1:17" x14ac:dyDescent="0.35">
      <c r="A142" s="6">
        <v>11140</v>
      </c>
      <c r="B142" t="s">
        <v>863</v>
      </c>
      <c r="C142" t="s">
        <v>504</v>
      </c>
      <c r="D142" t="s">
        <v>41139</v>
      </c>
      <c r="E142" s="1">
        <v>28167</v>
      </c>
      <c r="F142" t="s">
        <v>40998</v>
      </c>
      <c r="G142" t="s">
        <v>59399</v>
      </c>
      <c r="H142" s="4">
        <v>30000</v>
      </c>
      <c r="I142" s="6">
        <v>0</v>
      </c>
      <c r="J142" s="13">
        <v>0</v>
      </c>
      <c r="K142" t="s">
        <v>568</v>
      </c>
      <c r="L142" t="s">
        <v>546</v>
      </c>
      <c r="M142" s="6">
        <v>0</v>
      </c>
      <c r="N142" s="7">
        <v>2</v>
      </c>
      <c r="O142" s="11" t="s">
        <v>864</v>
      </c>
      <c r="P142" s="10">
        <v>42449</v>
      </c>
      <c r="Q142" s="11" t="s">
        <v>496</v>
      </c>
    </row>
    <row r="143" spans="1:17" x14ac:dyDescent="0.35">
      <c r="A143" s="6">
        <v>11141</v>
      </c>
      <c r="B143" t="s">
        <v>865</v>
      </c>
      <c r="C143" t="s">
        <v>866</v>
      </c>
      <c r="D143" t="s">
        <v>41140</v>
      </c>
      <c r="E143" s="1">
        <v>28297</v>
      </c>
      <c r="F143" t="s">
        <v>40997</v>
      </c>
      <c r="G143" t="s">
        <v>59400</v>
      </c>
      <c r="H143" s="4">
        <v>40000</v>
      </c>
      <c r="I143" s="6">
        <v>0</v>
      </c>
      <c r="J143" s="13">
        <v>0</v>
      </c>
      <c r="K143" t="s">
        <v>542</v>
      </c>
      <c r="L143" t="s">
        <v>536</v>
      </c>
      <c r="M143" s="6">
        <v>0</v>
      </c>
      <c r="N143" s="7">
        <v>2</v>
      </c>
      <c r="O143" s="11" t="s">
        <v>867</v>
      </c>
      <c r="P143" s="10">
        <v>42507</v>
      </c>
      <c r="Q143" s="11" t="s">
        <v>487</v>
      </c>
    </row>
    <row r="144" spans="1:17" x14ac:dyDescent="0.35">
      <c r="A144" s="6">
        <v>11142</v>
      </c>
      <c r="B144" t="s">
        <v>868</v>
      </c>
      <c r="C144" t="s">
        <v>869</v>
      </c>
      <c r="D144" t="s">
        <v>41141</v>
      </c>
      <c r="E144" s="1">
        <v>28351</v>
      </c>
      <c r="F144" t="s">
        <v>40998</v>
      </c>
      <c r="G144" t="s">
        <v>59399</v>
      </c>
      <c r="H144" s="4">
        <v>40000</v>
      </c>
      <c r="I144" s="6">
        <v>0</v>
      </c>
      <c r="J144" s="13">
        <v>0</v>
      </c>
      <c r="K144" t="s">
        <v>542</v>
      </c>
      <c r="L144" t="s">
        <v>536</v>
      </c>
      <c r="M144" s="6">
        <v>0</v>
      </c>
      <c r="N144" s="7">
        <v>2</v>
      </c>
      <c r="O144" s="11" t="s">
        <v>870</v>
      </c>
      <c r="P144" s="10">
        <v>42417</v>
      </c>
      <c r="Q144" s="11" t="s">
        <v>487</v>
      </c>
    </row>
    <row r="145" spans="1:17" x14ac:dyDescent="0.35">
      <c r="A145" s="6">
        <v>11143</v>
      </c>
      <c r="B145" t="s">
        <v>871</v>
      </c>
      <c r="C145" t="s">
        <v>677</v>
      </c>
      <c r="D145" t="s">
        <v>41142</v>
      </c>
      <c r="E145" s="1">
        <v>28160</v>
      </c>
      <c r="F145" t="s">
        <v>40997</v>
      </c>
      <c r="G145" t="s">
        <v>59399</v>
      </c>
      <c r="H145" s="4">
        <v>40000</v>
      </c>
      <c r="I145" s="6">
        <v>0</v>
      </c>
      <c r="J145" s="13">
        <v>0</v>
      </c>
      <c r="K145" t="s">
        <v>542</v>
      </c>
      <c r="L145" t="s">
        <v>536</v>
      </c>
      <c r="M145" s="6">
        <v>1</v>
      </c>
      <c r="N145" s="7">
        <v>2</v>
      </c>
      <c r="O145" s="11" t="s">
        <v>872</v>
      </c>
      <c r="P145" s="10">
        <v>42538</v>
      </c>
      <c r="Q145" s="11" t="s">
        <v>496</v>
      </c>
    </row>
    <row r="146" spans="1:17" x14ac:dyDescent="0.35">
      <c r="A146" s="6">
        <v>11144</v>
      </c>
      <c r="B146" t="s">
        <v>873</v>
      </c>
      <c r="C146" t="s">
        <v>605</v>
      </c>
      <c r="D146" t="s">
        <v>41143</v>
      </c>
      <c r="E146" s="1">
        <v>29107</v>
      </c>
      <c r="F146" t="s">
        <v>40998</v>
      </c>
      <c r="G146" t="s">
        <v>59399</v>
      </c>
      <c r="H146" s="4">
        <v>40000</v>
      </c>
      <c r="I146" s="6">
        <v>0</v>
      </c>
      <c r="J146" s="13">
        <v>0</v>
      </c>
      <c r="K146" t="s">
        <v>542</v>
      </c>
      <c r="L146" t="s">
        <v>536</v>
      </c>
      <c r="M146" s="6">
        <v>0</v>
      </c>
      <c r="N146" s="7">
        <v>2</v>
      </c>
      <c r="O146" s="11" t="s">
        <v>874</v>
      </c>
      <c r="P146" s="10">
        <v>42398</v>
      </c>
      <c r="Q146" s="11" t="s">
        <v>487</v>
      </c>
    </row>
    <row r="147" spans="1:17" x14ac:dyDescent="0.35">
      <c r="A147" s="6">
        <v>11145</v>
      </c>
      <c r="B147" t="s">
        <v>857</v>
      </c>
      <c r="C147" t="s">
        <v>875</v>
      </c>
      <c r="D147" t="s">
        <v>41144</v>
      </c>
      <c r="E147" s="1">
        <v>29197</v>
      </c>
      <c r="F147" t="s">
        <v>40998</v>
      </c>
      <c r="G147" t="s">
        <v>59400</v>
      </c>
      <c r="H147" s="4">
        <v>40000</v>
      </c>
      <c r="I147" s="6">
        <v>0</v>
      </c>
      <c r="J147" s="13">
        <v>0</v>
      </c>
      <c r="K147" t="s">
        <v>542</v>
      </c>
      <c r="L147" t="s">
        <v>536</v>
      </c>
      <c r="M147" s="6">
        <v>0</v>
      </c>
      <c r="N147" s="7">
        <v>2</v>
      </c>
      <c r="O147" s="11" t="s">
        <v>876</v>
      </c>
      <c r="P147" s="10">
        <v>42398</v>
      </c>
      <c r="Q147" s="11" t="s">
        <v>487</v>
      </c>
    </row>
    <row r="148" spans="1:17" x14ac:dyDescent="0.35">
      <c r="A148" s="6">
        <v>11146</v>
      </c>
      <c r="B148" t="s">
        <v>877</v>
      </c>
      <c r="C148" t="s">
        <v>878</v>
      </c>
      <c r="D148" t="s">
        <v>41145</v>
      </c>
      <c r="E148" s="1">
        <v>14483</v>
      </c>
      <c r="F148" t="s">
        <v>40998</v>
      </c>
      <c r="G148" t="s">
        <v>59400</v>
      </c>
      <c r="H148" s="4">
        <v>40000</v>
      </c>
      <c r="I148" s="6">
        <v>2</v>
      </c>
      <c r="J148" s="13">
        <v>0</v>
      </c>
      <c r="K148" t="s">
        <v>480</v>
      </c>
      <c r="L148" t="s">
        <v>524</v>
      </c>
      <c r="M148" s="6">
        <v>1</v>
      </c>
      <c r="N148" s="7">
        <v>2</v>
      </c>
      <c r="O148" s="11" t="s">
        <v>879</v>
      </c>
      <c r="P148" s="10">
        <v>42409</v>
      </c>
      <c r="Q148" s="11" t="s">
        <v>496</v>
      </c>
    </row>
    <row r="149" spans="1:17" x14ac:dyDescent="0.35">
      <c r="A149" s="6">
        <v>11147</v>
      </c>
      <c r="B149" t="s">
        <v>880</v>
      </c>
      <c r="C149" t="s">
        <v>881</v>
      </c>
      <c r="D149" t="s">
        <v>41146</v>
      </c>
      <c r="E149" s="1">
        <v>14281</v>
      </c>
      <c r="F149" t="s">
        <v>40997</v>
      </c>
      <c r="G149" t="s">
        <v>59399</v>
      </c>
      <c r="H149" s="4">
        <v>60000</v>
      </c>
      <c r="I149" s="6">
        <v>2</v>
      </c>
      <c r="J149" s="13">
        <v>0</v>
      </c>
      <c r="K149" t="s">
        <v>658</v>
      </c>
      <c r="L149" t="s">
        <v>524</v>
      </c>
      <c r="M149" s="6">
        <v>1</v>
      </c>
      <c r="N149" s="7">
        <v>1</v>
      </c>
      <c r="O149" s="11" t="s">
        <v>882</v>
      </c>
      <c r="P149" s="10">
        <v>41772</v>
      </c>
      <c r="Q149" s="11" t="s">
        <v>487</v>
      </c>
    </row>
    <row r="150" spans="1:17" x14ac:dyDescent="0.35">
      <c r="A150" s="6">
        <v>11148</v>
      </c>
      <c r="B150" t="s">
        <v>766</v>
      </c>
      <c r="C150" t="s">
        <v>823</v>
      </c>
      <c r="D150" t="s">
        <v>41147</v>
      </c>
      <c r="E150" s="1">
        <v>15204</v>
      </c>
      <c r="F150" t="s">
        <v>40997</v>
      </c>
      <c r="G150" t="s">
        <v>59399</v>
      </c>
      <c r="H150" s="4">
        <v>40000</v>
      </c>
      <c r="I150" s="6">
        <v>2</v>
      </c>
      <c r="J150" s="13">
        <v>0</v>
      </c>
      <c r="K150" t="s">
        <v>480</v>
      </c>
      <c r="L150" t="s">
        <v>524</v>
      </c>
      <c r="M150" s="6">
        <v>1</v>
      </c>
      <c r="N150" s="7">
        <v>2</v>
      </c>
      <c r="O150" s="11" t="s">
        <v>883</v>
      </c>
      <c r="P150" s="10">
        <v>42437</v>
      </c>
      <c r="Q150" s="11" t="s">
        <v>496</v>
      </c>
    </row>
    <row r="151" spans="1:17" x14ac:dyDescent="0.35">
      <c r="A151" s="6">
        <v>11149</v>
      </c>
      <c r="B151" t="s">
        <v>884</v>
      </c>
      <c r="C151" t="s">
        <v>885</v>
      </c>
      <c r="D151" t="s">
        <v>41148</v>
      </c>
      <c r="E151" s="1">
        <v>15086</v>
      </c>
      <c r="F151" t="s">
        <v>40997</v>
      </c>
      <c r="G151" t="s">
        <v>59399</v>
      </c>
      <c r="H151" s="4">
        <v>40000</v>
      </c>
      <c r="I151" s="6">
        <v>2</v>
      </c>
      <c r="J151" s="13">
        <v>0</v>
      </c>
      <c r="K151" t="s">
        <v>480</v>
      </c>
      <c r="L151" t="s">
        <v>524</v>
      </c>
      <c r="M151" s="6">
        <v>1</v>
      </c>
      <c r="N151" s="7">
        <v>2</v>
      </c>
      <c r="O151" s="11" t="s">
        <v>886</v>
      </c>
      <c r="P151" s="10">
        <v>42527</v>
      </c>
      <c r="Q151" s="11" t="s">
        <v>487</v>
      </c>
    </row>
    <row r="152" spans="1:17" x14ac:dyDescent="0.35">
      <c r="A152" s="6">
        <v>11150</v>
      </c>
      <c r="B152" t="s">
        <v>563</v>
      </c>
      <c r="C152" t="s">
        <v>887</v>
      </c>
      <c r="D152" t="s">
        <v>41149</v>
      </c>
      <c r="E152" s="1">
        <v>15050</v>
      </c>
      <c r="F152" t="s">
        <v>40998</v>
      </c>
      <c r="G152" t="s">
        <v>59399</v>
      </c>
      <c r="H152" s="4">
        <v>40000</v>
      </c>
      <c r="I152" s="6">
        <v>2</v>
      </c>
      <c r="J152" s="13">
        <v>0</v>
      </c>
      <c r="K152" t="s">
        <v>480</v>
      </c>
      <c r="L152" t="s">
        <v>524</v>
      </c>
      <c r="M152" s="6">
        <v>1</v>
      </c>
      <c r="N152" s="7">
        <v>2</v>
      </c>
      <c r="O152" s="11" t="s">
        <v>888</v>
      </c>
      <c r="P152" s="10">
        <v>42457</v>
      </c>
      <c r="Q152" s="11" t="s">
        <v>496</v>
      </c>
    </row>
    <row r="153" spans="1:17" x14ac:dyDescent="0.35">
      <c r="A153" s="6">
        <v>11151</v>
      </c>
      <c r="B153" t="s">
        <v>889</v>
      </c>
      <c r="C153" t="s">
        <v>885</v>
      </c>
      <c r="D153" t="s">
        <v>41150</v>
      </c>
      <c r="E153" s="1">
        <v>15397</v>
      </c>
      <c r="F153" t="s">
        <v>40998</v>
      </c>
      <c r="G153" t="s">
        <v>59400</v>
      </c>
      <c r="H153" s="4">
        <v>60000</v>
      </c>
      <c r="I153" s="6">
        <v>2</v>
      </c>
      <c r="J153" s="13">
        <v>0</v>
      </c>
      <c r="K153" t="s">
        <v>658</v>
      </c>
      <c r="L153" t="s">
        <v>524</v>
      </c>
      <c r="M153" s="6">
        <v>0</v>
      </c>
      <c r="N153" s="7">
        <v>1</v>
      </c>
      <c r="O153" s="11" t="s">
        <v>890</v>
      </c>
      <c r="P153" s="10">
        <v>41774</v>
      </c>
      <c r="Q153" s="11" t="s">
        <v>487</v>
      </c>
    </row>
    <row r="154" spans="1:17" x14ac:dyDescent="0.35">
      <c r="A154" s="6">
        <v>11152</v>
      </c>
      <c r="B154" t="s">
        <v>815</v>
      </c>
      <c r="C154" t="s">
        <v>891</v>
      </c>
      <c r="D154" t="s">
        <v>41151</v>
      </c>
      <c r="E154" s="1">
        <v>27769</v>
      </c>
      <c r="F154" t="s">
        <v>40998</v>
      </c>
      <c r="G154" t="s">
        <v>59399</v>
      </c>
      <c r="H154" s="4">
        <v>40000</v>
      </c>
      <c r="I154" s="6">
        <v>0</v>
      </c>
      <c r="J154" s="13">
        <v>0</v>
      </c>
      <c r="K154" t="s">
        <v>542</v>
      </c>
      <c r="L154" t="s">
        <v>536</v>
      </c>
      <c r="M154" s="6">
        <v>1</v>
      </c>
      <c r="N154" s="7">
        <v>2</v>
      </c>
      <c r="O154" s="11" t="s">
        <v>892</v>
      </c>
      <c r="P154" s="10">
        <v>42382</v>
      </c>
      <c r="Q154" s="11" t="s">
        <v>496</v>
      </c>
    </row>
    <row r="155" spans="1:17" x14ac:dyDescent="0.35">
      <c r="A155" s="6">
        <v>11153</v>
      </c>
      <c r="B155" t="s">
        <v>671</v>
      </c>
      <c r="C155" t="s">
        <v>815</v>
      </c>
      <c r="D155" t="s">
        <v>41152</v>
      </c>
      <c r="E155" s="1">
        <v>27934</v>
      </c>
      <c r="F155" t="s">
        <v>40997</v>
      </c>
      <c r="G155" t="s">
        <v>59400</v>
      </c>
      <c r="H155" s="4">
        <v>40000</v>
      </c>
      <c r="I155" s="6">
        <v>0</v>
      </c>
      <c r="J155" s="13">
        <v>0</v>
      </c>
      <c r="K155" t="s">
        <v>542</v>
      </c>
      <c r="L155" t="s">
        <v>536</v>
      </c>
      <c r="M155" s="6">
        <v>1</v>
      </c>
      <c r="N155" s="7">
        <v>2</v>
      </c>
      <c r="O155" s="11" t="s">
        <v>893</v>
      </c>
      <c r="P155" s="10">
        <v>42459</v>
      </c>
      <c r="Q155" s="11" t="s">
        <v>496</v>
      </c>
    </row>
    <row r="156" spans="1:17" x14ac:dyDescent="0.35">
      <c r="A156" s="6">
        <v>11154</v>
      </c>
      <c r="B156" t="s">
        <v>616</v>
      </c>
      <c r="C156" t="s">
        <v>523</v>
      </c>
      <c r="D156" t="s">
        <v>41153</v>
      </c>
      <c r="E156" s="1">
        <v>27993</v>
      </c>
      <c r="F156" t="s">
        <v>40998</v>
      </c>
      <c r="G156" t="s">
        <v>59400</v>
      </c>
      <c r="H156" s="4">
        <v>40000</v>
      </c>
      <c r="I156" s="6">
        <v>0</v>
      </c>
      <c r="J156" s="13">
        <v>0</v>
      </c>
      <c r="K156" t="s">
        <v>535</v>
      </c>
      <c r="L156" t="s">
        <v>536</v>
      </c>
      <c r="M156" s="6">
        <v>1</v>
      </c>
      <c r="N156" s="7">
        <v>1</v>
      </c>
      <c r="O156" s="11" t="s">
        <v>894</v>
      </c>
      <c r="P156" s="10">
        <v>42383</v>
      </c>
      <c r="Q156" s="11" t="s">
        <v>496</v>
      </c>
    </row>
    <row r="157" spans="1:17" x14ac:dyDescent="0.35">
      <c r="A157" s="6">
        <v>11155</v>
      </c>
      <c r="B157" t="s">
        <v>736</v>
      </c>
      <c r="C157" t="s">
        <v>895</v>
      </c>
      <c r="D157" t="s">
        <v>41154</v>
      </c>
      <c r="E157" s="1">
        <v>27785</v>
      </c>
      <c r="F157" t="s">
        <v>40998</v>
      </c>
      <c r="G157" t="s">
        <v>59399</v>
      </c>
      <c r="H157" s="4">
        <v>40000</v>
      </c>
      <c r="I157" s="6">
        <v>0</v>
      </c>
      <c r="J157" s="13">
        <v>0</v>
      </c>
      <c r="K157" t="s">
        <v>535</v>
      </c>
      <c r="L157" t="s">
        <v>536</v>
      </c>
      <c r="M157" s="6">
        <v>0</v>
      </c>
      <c r="N157" s="7">
        <v>1</v>
      </c>
      <c r="O157" s="11" t="s">
        <v>896</v>
      </c>
      <c r="P157" s="10">
        <v>42379</v>
      </c>
      <c r="Q157" s="11" t="s">
        <v>483</v>
      </c>
    </row>
    <row r="158" spans="1:17" x14ac:dyDescent="0.35">
      <c r="A158" s="6">
        <v>11156</v>
      </c>
      <c r="B158" t="s">
        <v>897</v>
      </c>
      <c r="C158" t="s">
        <v>898</v>
      </c>
      <c r="D158" t="s">
        <v>41155</v>
      </c>
      <c r="E158" s="1">
        <v>27797</v>
      </c>
      <c r="F158" t="s">
        <v>40998</v>
      </c>
      <c r="G158" t="s">
        <v>59400</v>
      </c>
      <c r="H158" s="4">
        <v>40000</v>
      </c>
      <c r="I158" s="6">
        <v>0</v>
      </c>
      <c r="J158" s="13">
        <v>0</v>
      </c>
      <c r="K158" t="s">
        <v>535</v>
      </c>
      <c r="L158" t="s">
        <v>536</v>
      </c>
      <c r="M158" s="6">
        <v>0</v>
      </c>
      <c r="N158" s="7">
        <v>1</v>
      </c>
      <c r="O158" s="11" t="s">
        <v>899</v>
      </c>
      <c r="P158" s="10">
        <v>42381</v>
      </c>
      <c r="Q158" s="11" t="s">
        <v>483</v>
      </c>
    </row>
    <row r="159" spans="1:17" x14ac:dyDescent="0.35">
      <c r="A159" s="6">
        <v>11157</v>
      </c>
      <c r="B159" t="s">
        <v>900</v>
      </c>
      <c r="C159" t="s">
        <v>835</v>
      </c>
      <c r="D159" t="s">
        <v>41156</v>
      </c>
      <c r="E159" s="1">
        <v>27556</v>
      </c>
      <c r="F159" t="s">
        <v>40997</v>
      </c>
      <c r="G159" t="s">
        <v>59400</v>
      </c>
      <c r="H159" s="4">
        <v>40000</v>
      </c>
      <c r="I159" s="6">
        <v>0</v>
      </c>
      <c r="J159" s="13">
        <v>0</v>
      </c>
      <c r="K159" t="s">
        <v>542</v>
      </c>
      <c r="L159" t="s">
        <v>536</v>
      </c>
      <c r="M159" s="6">
        <v>1</v>
      </c>
      <c r="N159" s="7">
        <v>2</v>
      </c>
      <c r="O159" s="11" t="s">
        <v>901</v>
      </c>
      <c r="P159" s="10">
        <v>42576</v>
      </c>
      <c r="Q159" s="11" t="s">
        <v>496</v>
      </c>
    </row>
    <row r="160" spans="1:17" x14ac:dyDescent="0.35">
      <c r="A160" s="6">
        <v>11158</v>
      </c>
      <c r="B160" t="s">
        <v>902</v>
      </c>
      <c r="C160" t="s">
        <v>837</v>
      </c>
      <c r="D160" t="s">
        <v>41157</v>
      </c>
      <c r="E160" s="1">
        <v>27675</v>
      </c>
      <c r="F160" t="s">
        <v>40998</v>
      </c>
      <c r="G160" t="s">
        <v>59399</v>
      </c>
      <c r="H160" s="4">
        <v>40000</v>
      </c>
      <c r="I160" s="6">
        <v>0</v>
      </c>
      <c r="J160" s="13">
        <v>0</v>
      </c>
      <c r="K160" t="s">
        <v>542</v>
      </c>
      <c r="L160" t="s">
        <v>536</v>
      </c>
      <c r="M160" s="6">
        <v>1</v>
      </c>
      <c r="N160" s="7">
        <v>2</v>
      </c>
      <c r="O160" s="11" t="s">
        <v>903</v>
      </c>
      <c r="P160" s="10">
        <v>42392</v>
      </c>
      <c r="Q160" s="11" t="s">
        <v>496</v>
      </c>
    </row>
    <row r="161" spans="1:17" x14ac:dyDescent="0.35">
      <c r="A161" s="6">
        <v>11159</v>
      </c>
      <c r="B161" t="s">
        <v>854</v>
      </c>
      <c r="C161" t="s">
        <v>904</v>
      </c>
      <c r="D161" t="s">
        <v>41158</v>
      </c>
      <c r="E161" s="1">
        <v>27654</v>
      </c>
      <c r="F161" t="s">
        <v>40998</v>
      </c>
      <c r="G161" t="s">
        <v>59400</v>
      </c>
      <c r="H161" s="4">
        <v>40000</v>
      </c>
      <c r="I161" s="6">
        <v>0</v>
      </c>
      <c r="J161" s="13">
        <v>0</v>
      </c>
      <c r="K161" t="s">
        <v>542</v>
      </c>
      <c r="L161" t="s">
        <v>536</v>
      </c>
      <c r="M161" s="6">
        <v>0</v>
      </c>
      <c r="N161" s="7">
        <v>2</v>
      </c>
      <c r="O161" s="11" t="s">
        <v>905</v>
      </c>
      <c r="P161" s="10">
        <v>42624</v>
      </c>
      <c r="Q161" s="11" t="s">
        <v>483</v>
      </c>
    </row>
    <row r="162" spans="1:17" x14ac:dyDescent="0.35">
      <c r="A162" s="6">
        <v>11160</v>
      </c>
      <c r="B162" t="s">
        <v>906</v>
      </c>
      <c r="C162" t="s">
        <v>907</v>
      </c>
      <c r="D162" t="s">
        <v>41159</v>
      </c>
      <c r="E162" s="1">
        <v>27037</v>
      </c>
      <c r="F162" t="s">
        <v>40998</v>
      </c>
      <c r="G162" t="s">
        <v>59399</v>
      </c>
      <c r="H162" s="4">
        <v>40000</v>
      </c>
      <c r="I162" s="6">
        <v>0</v>
      </c>
      <c r="J162" s="13">
        <v>0</v>
      </c>
      <c r="K162" t="s">
        <v>535</v>
      </c>
      <c r="L162" t="s">
        <v>536</v>
      </c>
      <c r="M162" s="6">
        <v>0</v>
      </c>
      <c r="N162" s="7">
        <v>1</v>
      </c>
      <c r="O162" s="11" t="s">
        <v>908</v>
      </c>
      <c r="P162" s="10">
        <v>42425</v>
      </c>
      <c r="Q162" s="11" t="s">
        <v>496</v>
      </c>
    </row>
    <row r="163" spans="1:17" x14ac:dyDescent="0.35">
      <c r="A163" s="6">
        <v>11161</v>
      </c>
      <c r="B163" t="s">
        <v>729</v>
      </c>
      <c r="C163" t="s">
        <v>909</v>
      </c>
      <c r="D163" t="s">
        <v>41160</v>
      </c>
      <c r="E163" s="1">
        <v>27141</v>
      </c>
      <c r="F163" t="s">
        <v>40998</v>
      </c>
      <c r="G163" t="s">
        <v>59400</v>
      </c>
      <c r="H163" s="4">
        <v>40000</v>
      </c>
      <c r="I163" s="6">
        <v>0</v>
      </c>
      <c r="J163" s="13">
        <v>0</v>
      </c>
      <c r="K163" t="s">
        <v>535</v>
      </c>
      <c r="L163" t="s">
        <v>536</v>
      </c>
      <c r="M163" s="6">
        <v>0</v>
      </c>
      <c r="N163" s="7">
        <v>1</v>
      </c>
      <c r="O163" s="11" t="s">
        <v>910</v>
      </c>
      <c r="P163" s="10">
        <v>42524</v>
      </c>
      <c r="Q163" s="11" t="s">
        <v>483</v>
      </c>
    </row>
    <row r="164" spans="1:17" x14ac:dyDescent="0.35">
      <c r="A164" s="6">
        <v>11162</v>
      </c>
      <c r="B164" t="s">
        <v>673</v>
      </c>
      <c r="C164" t="s">
        <v>724</v>
      </c>
      <c r="D164" t="s">
        <v>41161</v>
      </c>
      <c r="E164" s="1">
        <v>27093</v>
      </c>
      <c r="F164" t="s">
        <v>40998</v>
      </c>
      <c r="G164" t="s">
        <v>59399</v>
      </c>
      <c r="H164" s="4">
        <v>40000</v>
      </c>
      <c r="I164" s="6">
        <v>0</v>
      </c>
      <c r="J164" s="13">
        <v>0</v>
      </c>
      <c r="K164" t="s">
        <v>535</v>
      </c>
      <c r="L164" t="s">
        <v>536</v>
      </c>
      <c r="M164" s="6">
        <v>1</v>
      </c>
      <c r="N164" s="7">
        <v>1</v>
      </c>
      <c r="O164" s="11" t="s">
        <v>911</v>
      </c>
      <c r="P164" s="10">
        <v>42422</v>
      </c>
      <c r="Q164" s="11" t="s">
        <v>496</v>
      </c>
    </row>
    <row r="165" spans="1:17" x14ac:dyDescent="0.35">
      <c r="A165" s="6">
        <v>11163</v>
      </c>
      <c r="B165" t="s">
        <v>912</v>
      </c>
      <c r="C165" t="s">
        <v>541</v>
      </c>
      <c r="D165" t="s">
        <v>41162</v>
      </c>
      <c r="E165" s="1">
        <v>27383</v>
      </c>
      <c r="F165" t="s">
        <v>40997</v>
      </c>
      <c r="G165" t="s">
        <v>59399</v>
      </c>
      <c r="H165" s="4">
        <v>40000</v>
      </c>
      <c r="I165" s="6">
        <v>0</v>
      </c>
      <c r="J165" s="13">
        <v>0</v>
      </c>
      <c r="K165" t="s">
        <v>535</v>
      </c>
      <c r="L165" t="s">
        <v>536</v>
      </c>
      <c r="M165" s="6">
        <v>1</v>
      </c>
      <c r="N165" s="7">
        <v>1</v>
      </c>
      <c r="O165" s="11" t="s">
        <v>913</v>
      </c>
      <c r="P165" s="10">
        <v>42492</v>
      </c>
      <c r="Q165" s="11" t="s">
        <v>496</v>
      </c>
    </row>
    <row r="166" spans="1:17" x14ac:dyDescent="0.35">
      <c r="A166" s="6">
        <v>11164</v>
      </c>
      <c r="B166" t="s">
        <v>914</v>
      </c>
      <c r="C166" t="s">
        <v>915</v>
      </c>
      <c r="D166" t="s">
        <v>41163</v>
      </c>
      <c r="E166" s="1">
        <v>27154</v>
      </c>
      <c r="F166" t="s">
        <v>40998</v>
      </c>
      <c r="G166" t="s">
        <v>59399</v>
      </c>
      <c r="H166" s="4">
        <v>40000</v>
      </c>
      <c r="I166" s="6">
        <v>0</v>
      </c>
      <c r="J166" s="13">
        <v>0</v>
      </c>
      <c r="K166" t="s">
        <v>535</v>
      </c>
      <c r="L166" t="s">
        <v>536</v>
      </c>
      <c r="M166" s="6">
        <v>0</v>
      </c>
      <c r="N166" s="7">
        <v>1</v>
      </c>
      <c r="O166" s="11" t="s">
        <v>916</v>
      </c>
      <c r="P166" s="10">
        <v>42489</v>
      </c>
      <c r="Q166" s="11" t="s">
        <v>483</v>
      </c>
    </row>
    <row r="167" spans="1:17" x14ac:dyDescent="0.35">
      <c r="A167" s="6">
        <v>11165</v>
      </c>
      <c r="B167" t="s">
        <v>917</v>
      </c>
      <c r="C167" t="s">
        <v>918</v>
      </c>
      <c r="D167" t="s">
        <v>41164</v>
      </c>
      <c r="E167" s="1">
        <v>26863</v>
      </c>
      <c r="F167" t="s">
        <v>40997</v>
      </c>
      <c r="G167" t="s">
        <v>59400</v>
      </c>
      <c r="H167" s="4">
        <v>60000</v>
      </c>
      <c r="I167" s="6">
        <v>0</v>
      </c>
      <c r="J167" s="13">
        <v>0</v>
      </c>
      <c r="K167" t="s">
        <v>535</v>
      </c>
      <c r="L167" t="s">
        <v>536</v>
      </c>
      <c r="M167" s="6">
        <v>0</v>
      </c>
      <c r="N167" s="7">
        <v>1</v>
      </c>
      <c r="O167" s="11" t="s">
        <v>919</v>
      </c>
      <c r="P167" s="10">
        <v>42516</v>
      </c>
      <c r="Q167" s="11" t="s">
        <v>483</v>
      </c>
    </row>
    <row r="168" spans="1:17" x14ac:dyDescent="0.35">
      <c r="A168" s="6">
        <v>11166</v>
      </c>
      <c r="B168" t="s">
        <v>920</v>
      </c>
      <c r="C168" t="s">
        <v>921</v>
      </c>
      <c r="D168" t="s">
        <v>41165</v>
      </c>
      <c r="E168" s="1">
        <v>26413</v>
      </c>
      <c r="F168" t="s">
        <v>40998</v>
      </c>
      <c r="G168" t="s">
        <v>59400</v>
      </c>
      <c r="H168" s="4">
        <v>70000</v>
      </c>
      <c r="I168" s="6">
        <v>0</v>
      </c>
      <c r="J168" s="13">
        <v>0</v>
      </c>
      <c r="K168" t="s">
        <v>535</v>
      </c>
      <c r="L168" t="s">
        <v>536</v>
      </c>
      <c r="M168" s="6">
        <v>0</v>
      </c>
      <c r="N168" s="7">
        <v>2</v>
      </c>
      <c r="O168" s="11" t="s">
        <v>922</v>
      </c>
      <c r="P168" s="10">
        <v>42659</v>
      </c>
      <c r="Q168" s="11" t="s">
        <v>487</v>
      </c>
    </row>
    <row r="169" spans="1:17" x14ac:dyDescent="0.35">
      <c r="A169" s="6">
        <v>11167</v>
      </c>
      <c r="B169" t="s">
        <v>857</v>
      </c>
      <c r="C169" t="s">
        <v>923</v>
      </c>
      <c r="D169" t="s">
        <v>41166</v>
      </c>
      <c r="E169" s="1">
        <v>26512</v>
      </c>
      <c r="F169" t="s">
        <v>40998</v>
      </c>
      <c r="G169" t="s">
        <v>59400</v>
      </c>
      <c r="H169" s="4">
        <v>80000</v>
      </c>
      <c r="I169" s="6">
        <v>0</v>
      </c>
      <c r="J169" s="13">
        <v>0</v>
      </c>
      <c r="K169" t="s">
        <v>480</v>
      </c>
      <c r="L169" t="s">
        <v>524</v>
      </c>
      <c r="M169" s="6">
        <v>0</v>
      </c>
      <c r="N169" s="7">
        <v>1</v>
      </c>
      <c r="O169" s="11" t="s">
        <v>924</v>
      </c>
      <c r="P169" s="10">
        <v>42380</v>
      </c>
      <c r="Q169" s="11" t="s">
        <v>487</v>
      </c>
    </row>
    <row r="170" spans="1:17" x14ac:dyDescent="0.35">
      <c r="A170" s="6">
        <v>11168</v>
      </c>
      <c r="B170" t="s">
        <v>925</v>
      </c>
      <c r="C170" t="s">
        <v>926</v>
      </c>
      <c r="D170" t="s">
        <v>41167</v>
      </c>
      <c r="E170" s="1">
        <v>24973</v>
      </c>
      <c r="F170" t="s">
        <v>40998</v>
      </c>
      <c r="G170" t="s">
        <v>59399</v>
      </c>
      <c r="H170" s="4">
        <v>80000</v>
      </c>
      <c r="I170" s="6">
        <v>0</v>
      </c>
      <c r="J170" s="13">
        <v>0</v>
      </c>
      <c r="K170" t="s">
        <v>480</v>
      </c>
      <c r="L170" t="s">
        <v>524</v>
      </c>
      <c r="M170" s="6">
        <v>0</v>
      </c>
      <c r="N170" s="7">
        <v>1</v>
      </c>
      <c r="O170" s="11" t="s">
        <v>927</v>
      </c>
      <c r="P170" s="10">
        <v>42388</v>
      </c>
      <c r="Q170" s="11" t="s">
        <v>487</v>
      </c>
    </row>
    <row r="171" spans="1:17" x14ac:dyDescent="0.35">
      <c r="A171" s="6">
        <v>11169</v>
      </c>
      <c r="B171" t="s">
        <v>928</v>
      </c>
      <c r="C171" t="s">
        <v>844</v>
      </c>
      <c r="D171" t="s">
        <v>41168</v>
      </c>
      <c r="E171" s="1">
        <v>25011</v>
      </c>
      <c r="F171" t="s">
        <v>40997</v>
      </c>
      <c r="G171" t="s">
        <v>59399</v>
      </c>
      <c r="H171" s="4">
        <v>90000</v>
      </c>
      <c r="I171" s="6">
        <v>4</v>
      </c>
      <c r="J171" s="13">
        <v>4</v>
      </c>
      <c r="K171" t="s">
        <v>480</v>
      </c>
      <c r="L171" t="s">
        <v>524</v>
      </c>
      <c r="M171" s="6">
        <v>1</v>
      </c>
      <c r="N171" s="7">
        <v>1</v>
      </c>
      <c r="O171" s="11" t="s">
        <v>929</v>
      </c>
      <c r="P171" s="10">
        <v>42517</v>
      </c>
      <c r="Q171" s="11" t="s">
        <v>487</v>
      </c>
    </row>
    <row r="172" spans="1:17" x14ac:dyDescent="0.35">
      <c r="A172" s="6">
        <v>11170</v>
      </c>
      <c r="B172" t="s">
        <v>635</v>
      </c>
      <c r="C172" t="s">
        <v>930</v>
      </c>
      <c r="D172" t="s">
        <v>41169</v>
      </c>
      <c r="E172" s="1">
        <v>24873</v>
      </c>
      <c r="F172" t="s">
        <v>40997</v>
      </c>
      <c r="G172" t="s">
        <v>59400</v>
      </c>
      <c r="H172" s="4">
        <v>90000</v>
      </c>
      <c r="I172" s="6">
        <v>4</v>
      </c>
      <c r="J172" s="13">
        <v>4</v>
      </c>
      <c r="K172" t="s">
        <v>480</v>
      </c>
      <c r="L172" t="s">
        <v>524</v>
      </c>
      <c r="M172" s="6">
        <v>1</v>
      </c>
      <c r="N172" s="7">
        <v>1</v>
      </c>
      <c r="O172" s="11" t="s">
        <v>931</v>
      </c>
      <c r="P172" s="10">
        <v>42609</v>
      </c>
      <c r="Q172" s="11" t="s">
        <v>487</v>
      </c>
    </row>
    <row r="173" spans="1:17" x14ac:dyDescent="0.35">
      <c r="A173" s="6">
        <v>11171</v>
      </c>
      <c r="B173" t="s">
        <v>871</v>
      </c>
      <c r="C173" t="s">
        <v>539</v>
      </c>
      <c r="D173" t="s">
        <v>41170</v>
      </c>
      <c r="E173" s="1">
        <v>24754</v>
      </c>
      <c r="F173" t="s">
        <v>40998</v>
      </c>
      <c r="G173" t="s">
        <v>59399</v>
      </c>
      <c r="H173" s="4">
        <v>100000</v>
      </c>
      <c r="I173" s="6">
        <v>1</v>
      </c>
      <c r="J173" s="13">
        <v>0</v>
      </c>
      <c r="K173" t="s">
        <v>480</v>
      </c>
      <c r="L173" t="s">
        <v>524</v>
      </c>
      <c r="M173" s="6">
        <v>1</v>
      </c>
      <c r="N173" s="7">
        <v>2</v>
      </c>
      <c r="O173" s="11" t="s">
        <v>932</v>
      </c>
      <c r="P173" s="10">
        <v>41871</v>
      </c>
      <c r="Q173" s="11" t="s">
        <v>483</v>
      </c>
    </row>
    <row r="174" spans="1:17" x14ac:dyDescent="0.35">
      <c r="A174" s="6">
        <v>11172</v>
      </c>
      <c r="B174" t="s">
        <v>933</v>
      </c>
      <c r="C174" t="s">
        <v>934</v>
      </c>
      <c r="D174" t="s">
        <v>41171</v>
      </c>
      <c r="E174" s="1">
        <v>24797</v>
      </c>
      <c r="F174" t="s">
        <v>40997</v>
      </c>
      <c r="G174" t="s">
        <v>59400</v>
      </c>
      <c r="H174" s="4">
        <v>100000</v>
      </c>
      <c r="I174" s="6">
        <v>1</v>
      </c>
      <c r="J174" s="13">
        <v>0</v>
      </c>
      <c r="K174" t="s">
        <v>480</v>
      </c>
      <c r="L174" t="s">
        <v>524</v>
      </c>
      <c r="M174" s="6">
        <v>1</v>
      </c>
      <c r="N174" s="7">
        <v>2</v>
      </c>
      <c r="O174" s="11" t="s">
        <v>935</v>
      </c>
      <c r="P174" s="10">
        <v>42494</v>
      </c>
      <c r="Q174" s="11" t="s">
        <v>483</v>
      </c>
    </row>
    <row r="175" spans="1:17" x14ac:dyDescent="0.35">
      <c r="A175" s="6">
        <v>11173</v>
      </c>
      <c r="B175" t="s">
        <v>936</v>
      </c>
      <c r="C175" t="s">
        <v>937</v>
      </c>
      <c r="D175" t="s">
        <v>41172</v>
      </c>
      <c r="E175" s="1">
        <v>24716</v>
      </c>
      <c r="F175" t="s">
        <v>40998</v>
      </c>
      <c r="G175" t="s">
        <v>59400</v>
      </c>
      <c r="H175" s="4">
        <v>110000</v>
      </c>
      <c r="I175" s="6">
        <v>0</v>
      </c>
      <c r="J175" s="13">
        <v>0</v>
      </c>
      <c r="K175" t="s">
        <v>658</v>
      </c>
      <c r="L175" t="s">
        <v>524</v>
      </c>
      <c r="M175" s="6">
        <v>0</v>
      </c>
      <c r="N175" s="7">
        <v>4</v>
      </c>
      <c r="O175" s="11" t="s">
        <v>938</v>
      </c>
      <c r="P175" s="10">
        <v>42432</v>
      </c>
      <c r="Q175" s="11" t="s">
        <v>487</v>
      </c>
    </row>
    <row r="176" spans="1:17" x14ac:dyDescent="0.35">
      <c r="A176" s="6">
        <v>11174</v>
      </c>
      <c r="B176" t="s">
        <v>939</v>
      </c>
      <c r="C176" t="s">
        <v>895</v>
      </c>
      <c r="D176" t="s">
        <v>41173</v>
      </c>
      <c r="E176" s="1">
        <v>24666</v>
      </c>
      <c r="F176" t="s">
        <v>40997</v>
      </c>
      <c r="G176" t="s">
        <v>59399</v>
      </c>
      <c r="H176" s="4">
        <v>110000</v>
      </c>
      <c r="I176" s="6">
        <v>0</v>
      </c>
      <c r="J176" s="13">
        <v>1</v>
      </c>
      <c r="K176" t="s">
        <v>658</v>
      </c>
      <c r="L176" t="s">
        <v>524</v>
      </c>
      <c r="M176" s="6">
        <v>1</v>
      </c>
      <c r="N176" s="7">
        <v>0</v>
      </c>
      <c r="O176" s="11" t="s">
        <v>940</v>
      </c>
      <c r="P176" s="10">
        <v>42565</v>
      </c>
      <c r="Q176" s="11" t="s">
        <v>492</v>
      </c>
    </row>
    <row r="177" spans="1:17" x14ac:dyDescent="0.35">
      <c r="A177" s="6">
        <v>11175</v>
      </c>
      <c r="B177" t="s">
        <v>941</v>
      </c>
      <c r="C177" t="s">
        <v>541</v>
      </c>
      <c r="D177" t="s">
        <v>41174</v>
      </c>
      <c r="E177" s="1">
        <v>23075</v>
      </c>
      <c r="F177" t="s">
        <v>40998</v>
      </c>
      <c r="G177" t="s">
        <v>59399</v>
      </c>
      <c r="H177" s="4">
        <v>70000</v>
      </c>
      <c r="I177" s="6">
        <v>0</v>
      </c>
      <c r="J177" s="13">
        <v>0</v>
      </c>
      <c r="K177" t="s">
        <v>535</v>
      </c>
      <c r="L177" t="s">
        <v>536</v>
      </c>
      <c r="M177" s="6">
        <v>1</v>
      </c>
      <c r="N177" s="7">
        <v>2</v>
      </c>
      <c r="O177" s="11" t="s">
        <v>942</v>
      </c>
      <c r="P177" s="10">
        <v>41879</v>
      </c>
      <c r="Q177" s="11" t="s">
        <v>496</v>
      </c>
    </row>
    <row r="178" spans="1:17" x14ac:dyDescent="0.35">
      <c r="A178" s="6">
        <v>11176</v>
      </c>
      <c r="B178" t="s">
        <v>943</v>
      </c>
      <c r="C178" t="s">
        <v>898</v>
      </c>
      <c r="D178" t="s">
        <v>41175</v>
      </c>
      <c r="E178" s="1">
        <v>24862</v>
      </c>
      <c r="F178" t="s">
        <v>40997</v>
      </c>
      <c r="G178" t="s">
        <v>59399</v>
      </c>
      <c r="H178" s="4">
        <v>90000</v>
      </c>
      <c r="I178" s="6">
        <v>4</v>
      </c>
      <c r="J178" s="13">
        <v>4</v>
      </c>
      <c r="K178" t="s">
        <v>480</v>
      </c>
      <c r="L178" t="s">
        <v>524</v>
      </c>
      <c r="M178" s="6">
        <v>1</v>
      </c>
      <c r="N178" s="7">
        <v>1</v>
      </c>
      <c r="O178" s="11" t="s">
        <v>944</v>
      </c>
      <c r="P178" s="10">
        <v>42406</v>
      </c>
      <c r="Q178" s="11" t="s">
        <v>483</v>
      </c>
    </row>
    <row r="179" spans="1:17" x14ac:dyDescent="0.35">
      <c r="A179" s="6">
        <v>11177</v>
      </c>
      <c r="B179" t="s">
        <v>945</v>
      </c>
      <c r="C179" t="s">
        <v>623</v>
      </c>
      <c r="D179" t="s">
        <v>41176</v>
      </c>
      <c r="E179" s="1">
        <v>15526</v>
      </c>
      <c r="F179" t="s">
        <v>40997</v>
      </c>
      <c r="G179" t="s">
        <v>59399</v>
      </c>
      <c r="H179" s="4">
        <v>110000</v>
      </c>
      <c r="I179" s="6">
        <v>2</v>
      </c>
      <c r="J179" s="13">
        <v>4</v>
      </c>
      <c r="K179" t="s">
        <v>658</v>
      </c>
      <c r="L179" t="s">
        <v>524</v>
      </c>
      <c r="M179" s="6">
        <v>1</v>
      </c>
      <c r="N179" s="7">
        <v>2</v>
      </c>
      <c r="O179" s="11" t="s">
        <v>946</v>
      </c>
      <c r="P179" s="10">
        <v>42459</v>
      </c>
      <c r="Q179" s="11" t="s">
        <v>496</v>
      </c>
    </row>
    <row r="180" spans="1:17" x14ac:dyDescent="0.35">
      <c r="A180" s="6">
        <v>11178</v>
      </c>
      <c r="B180" t="s">
        <v>619</v>
      </c>
      <c r="C180" t="s">
        <v>498</v>
      </c>
      <c r="D180" t="s">
        <v>41177</v>
      </c>
      <c r="E180" s="1">
        <v>15942</v>
      </c>
      <c r="F180" t="s">
        <v>40997</v>
      </c>
      <c r="G180" t="s">
        <v>59399</v>
      </c>
      <c r="H180" s="4">
        <v>100000</v>
      </c>
      <c r="I180" s="6">
        <v>2</v>
      </c>
      <c r="J180" s="13">
        <v>3</v>
      </c>
      <c r="K180" t="s">
        <v>658</v>
      </c>
      <c r="L180" t="s">
        <v>524</v>
      </c>
      <c r="M180" s="6">
        <v>1</v>
      </c>
      <c r="N180" s="7">
        <v>3</v>
      </c>
      <c r="O180" s="11" t="s">
        <v>947</v>
      </c>
      <c r="P180" s="10">
        <v>42425</v>
      </c>
      <c r="Q180" s="11" t="s">
        <v>483</v>
      </c>
    </row>
    <row r="181" spans="1:17" x14ac:dyDescent="0.35">
      <c r="A181" s="6">
        <v>11179</v>
      </c>
      <c r="B181" t="s">
        <v>948</v>
      </c>
      <c r="C181" t="s">
        <v>926</v>
      </c>
      <c r="D181" t="s">
        <v>41178</v>
      </c>
      <c r="E181" s="1">
        <v>15871</v>
      </c>
      <c r="F181" t="s">
        <v>40997</v>
      </c>
      <c r="G181" t="s">
        <v>59400</v>
      </c>
      <c r="H181" s="4">
        <v>120000</v>
      </c>
      <c r="I181" s="6">
        <v>2</v>
      </c>
      <c r="J181" s="13">
        <v>4</v>
      </c>
      <c r="K181" t="s">
        <v>658</v>
      </c>
      <c r="L181" t="s">
        <v>524</v>
      </c>
      <c r="M181" s="6">
        <v>1</v>
      </c>
      <c r="N181" s="7">
        <v>3</v>
      </c>
      <c r="O181" s="11" t="s">
        <v>949</v>
      </c>
      <c r="P181" s="10">
        <v>42442</v>
      </c>
      <c r="Q181" s="11" t="s">
        <v>496</v>
      </c>
    </row>
    <row r="182" spans="1:17" x14ac:dyDescent="0.35">
      <c r="A182" s="6">
        <v>11180</v>
      </c>
      <c r="B182" t="s">
        <v>809</v>
      </c>
      <c r="C182" t="s">
        <v>759</v>
      </c>
      <c r="D182" t="s">
        <v>41179</v>
      </c>
      <c r="E182" s="1">
        <v>15708</v>
      </c>
      <c r="F182" t="s">
        <v>40997</v>
      </c>
      <c r="G182" t="s">
        <v>59400</v>
      </c>
      <c r="H182" s="4">
        <v>160000</v>
      </c>
      <c r="I182" s="6">
        <v>1</v>
      </c>
      <c r="J182" s="13">
        <v>3</v>
      </c>
      <c r="K182" t="s">
        <v>480</v>
      </c>
      <c r="L182" t="s">
        <v>524</v>
      </c>
      <c r="M182" s="6">
        <v>1</v>
      </c>
      <c r="N182" s="7">
        <v>4</v>
      </c>
      <c r="O182" s="11" t="s">
        <v>950</v>
      </c>
      <c r="P182" s="10">
        <v>42447</v>
      </c>
      <c r="Q182" s="11" t="s">
        <v>487</v>
      </c>
    </row>
    <row r="183" spans="1:17" x14ac:dyDescent="0.35">
      <c r="A183" s="6">
        <v>11181</v>
      </c>
      <c r="B183" t="s">
        <v>914</v>
      </c>
      <c r="C183" t="s">
        <v>608</v>
      </c>
      <c r="D183" t="s">
        <v>41180</v>
      </c>
      <c r="E183" s="1">
        <v>15926</v>
      </c>
      <c r="F183" t="s">
        <v>40997</v>
      </c>
      <c r="G183" t="s">
        <v>59399</v>
      </c>
      <c r="H183" s="4">
        <v>170000</v>
      </c>
      <c r="I183" s="6">
        <v>2</v>
      </c>
      <c r="J183" s="13">
        <v>3</v>
      </c>
      <c r="K183" t="s">
        <v>658</v>
      </c>
      <c r="L183" t="s">
        <v>524</v>
      </c>
      <c r="M183" s="6">
        <v>1</v>
      </c>
      <c r="N183" s="7">
        <v>2</v>
      </c>
      <c r="O183" s="11" t="s">
        <v>951</v>
      </c>
      <c r="P183" s="10">
        <v>42498</v>
      </c>
      <c r="Q183" s="11" t="s">
        <v>487</v>
      </c>
    </row>
    <row r="184" spans="1:17" x14ac:dyDescent="0.35">
      <c r="A184" s="6">
        <v>11182</v>
      </c>
      <c r="B184" t="s">
        <v>952</v>
      </c>
      <c r="C184" t="s">
        <v>490</v>
      </c>
      <c r="D184" t="s">
        <v>41181</v>
      </c>
      <c r="E184" s="1">
        <v>16309</v>
      </c>
      <c r="F184" t="s">
        <v>40998</v>
      </c>
      <c r="G184" t="s">
        <v>59400</v>
      </c>
      <c r="H184" s="4">
        <v>70000</v>
      </c>
      <c r="I184" s="6">
        <v>4</v>
      </c>
      <c r="J184" s="13">
        <v>0</v>
      </c>
      <c r="K184" t="s">
        <v>480</v>
      </c>
      <c r="L184" t="s">
        <v>524</v>
      </c>
      <c r="M184" s="6">
        <v>1</v>
      </c>
      <c r="N184" s="7">
        <v>2</v>
      </c>
      <c r="O184" s="11" t="s">
        <v>953</v>
      </c>
      <c r="P184" s="10">
        <v>42611</v>
      </c>
      <c r="Q184" s="11" t="s">
        <v>512</v>
      </c>
    </row>
    <row r="185" spans="1:17" x14ac:dyDescent="0.35">
      <c r="A185" s="6">
        <v>11183</v>
      </c>
      <c r="B185" t="s">
        <v>857</v>
      </c>
      <c r="C185" t="s">
        <v>954</v>
      </c>
      <c r="D185" t="s">
        <v>41182</v>
      </c>
      <c r="E185" s="1">
        <v>16268</v>
      </c>
      <c r="F185" t="s">
        <v>40998</v>
      </c>
      <c r="G185" t="s">
        <v>59400</v>
      </c>
      <c r="H185" s="4">
        <v>70000</v>
      </c>
      <c r="I185" s="6">
        <v>4</v>
      </c>
      <c r="J185" s="13">
        <v>0</v>
      </c>
      <c r="K185" t="s">
        <v>480</v>
      </c>
      <c r="L185" t="s">
        <v>524</v>
      </c>
      <c r="M185" s="6">
        <v>1</v>
      </c>
      <c r="N185" s="7">
        <v>2</v>
      </c>
      <c r="O185" s="11" t="s">
        <v>955</v>
      </c>
      <c r="P185" s="10">
        <v>42491</v>
      </c>
      <c r="Q185" s="11" t="s">
        <v>512</v>
      </c>
    </row>
    <row r="186" spans="1:17" x14ac:dyDescent="0.35">
      <c r="A186" s="6">
        <v>11184</v>
      </c>
      <c r="B186" t="s">
        <v>956</v>
      </c>
      <c r="C186" t="s">
        <v>605</v>
      </c>
      <c r="D186" t="s">
        <v>41183</v>
      </c>
      <c r="E186" s="1">
        <v>16392</v>
      </c>
      <c r="F186" t="s">
        <v>40998</v>
      </c>
      <c r="G186" t="s">
        <v>59400</v>
      </c>
      <c r="H186" s="4">
        <v>70000</v>
      </c>
      <c r="I186" s="6">
        <v>4</v>
      </c>
      <c r="J186" s="13">
        <v>0</v>
      </c>
      <c r="K186" t="s">
        <v>480</v>
      </c>
      <c r="L186" t="s">
        <v>524</v>
      </c>
      <c r="M186" s="6">
        <v>1</v>
      </c>
      <c r="N186" s="7">
        <v>2</v>
      </c>
      <c r="O186" s="11" t="s">
        <v>957</v>
      </c>
      <c r="P186" s="10">
        <v>42593</v>
      </c>
      <c r="Q186" s="11" t="s">
        <v>512</v>
      </c>
    </row>
    <row r="187" spans="1:17" x14ac:dyDescent="0.35">
      <c r="A187" s="6">
        <v>11185</v>
      </c>
      <c r="B187" t="s">
        <v>920</v>
      </c>
      <c r="C187" t="s">
        <v>677</v>
      </c>
      <c r="D187" t="s">
        <v>41184</v>
      </c>
      <c r="E187" s="1">
        <v>16353</v>
      </c>
      <c r="F187" t="s">
        <v>40998</v>
      </c>
      <c r="G187" t="s">
        <v>59400</v>
      </c>
      <c r="H187" s="4">
        <v>70000</v>
      </c>
      <c r="I187" s="6">
        <v>4</v>
      </c>
      <c r="J187" s="13">
        <v>0</v>
      </c>
      <c r="K187" t="s">
        <v>480</v>
      </c>
      <c r="L187" t="s">
        <v>524</v>
      </c>
      <c r="M187" s="6">
        <v>1</v>
      </c>
      <c r="N187" s="7">
        <v>2</v>
      </c>
      <c r="O187" s="11" t="s">
        <v>958</v>
      </c>
      <c r="P187" s="10">
        <v>42425</v>
      </c>
      <c r="Q187" s="11" t="s">
        <v>512</v>
      </c>
    </row>
    <row r="188" spans="1:17" x14ac:dyDescent="0.35">
      <c r="A188" s="6">
        <v>11186</v>
      </c>
      <c r="B188" t="s">
        <v>936</v>
      </c>
      <c r="C188" t="s">
        <v>646</v>
      </c>
      <c r="D188" t="s">
        <v>41185</v>
      </c>
      <c r="E188" s="1">
        <v>16213</v>
      </c>
      <c r="F188" t="s">
        <v>40998</v>
      </c>
      <c r="G188" t="s">
        <v>59400</v>
      </c>
      <c r="H188" s="4">
        <v>70000</v>
      </c>
      <c r="I188" s="6">
        <v>4</v>
      </c>
      <c r="J188" s="13">
        <v>0</v>
      </c>
      <c r="K188" t="s">
        <v>480</v>
      </c>
      <c r="L188" t="s">
        <v>524</v>
      </c>
      <c r="M188" s="6">
        <v>1</v>
      </c>
      <c r="N188" s="7">
        <v>2</v>
      </c>
      <c r="O188" s="11" t="s">
        <v>959</v>
      </c>
      <c r="P188" s="10">
        <v>42663</v>
      </c>
      <c r="Q188" s="11" t="s">
        <v>512</v>
      </c>
    </row>
    <row r="189" spans="1:17" x14ac:dyDescent="0.35">
      <c r="A189" s="6">
        <v>11187</v>
      </c>
      <c r="B189" t="s">
        <v>600</v>
      </c>
      <c r="C189" t="s">
        <v>960</v>
      </c>
      <c r="D189" t="s">
        <v>41186</v>
      </c>
      <c r="E189" s="1">
        <v>16124</v>
      </c>
      <c r="F189" t="s">
        <v>40997</v>
      </c>
      <c r="G189" t="s">
        <v>59400</v>
      </c>
      <c r="H189" s="4">
        <v>60000</v>
      </c>
      <c r="I189" s="6">
        <v>4</v>
      </c>
      <c r="J189" s="13">
        <v>0</v>
      </c>
      <c r="K189" t="s">
        <v>658</v>
      </c>
      <c r="L189" t="s">
        <v>524</v>
      </c>
      <c r="M189" s="6">
        <v>1</v>
      </c>
      <c r="N189" s="7">
        <v>2</v>
      </c>
      <c r="O189" s="11" t="s">
        <v>961</v>
      </c>
      <c r="P189" s="10">
        <v>42465</v>
      </c>
      <c r="Q189" s="11" t="s">
        <v>512</v>
      </c>
    </row>
    <row r="190" spans="1:17" x14ac:dyDescent="0.35">
      <c r="A190" s="6">
        <v>11188</v>
      </c>
      <c r="B190" t="s">
        <v>962</v>
      </c>
      <c r="C190" t="s">
        <v>963</v>
      </c>
      <c r="D190" t="s">
        <v>41187</v>
      </c>
      <c r="E190" s="1">
        <v>16321</v>
      </c>
      <c r="F190" t="s">
        <v>40997</v>
      </c>
      <c r="G190" t="s">
        <v>59400</v>
      </c>
      <c r="H190" s="4">
        <v>60000</v>
      </c>
      <c r="I190" s="6">
        <v>4</v>
      </c>
      <c r="J190" s="13">
        <v>0</v>
      </c>
      <c r="K190" t="s">
        <v>658</v>
      </c>
      <c r="L190" t="s">
        <v>524</v>
      </c>
      <c r="M190" s="6">
        <v>0</v>
      </c>
      <c r="N190" s="7">
        <v>2</v>
      </c>
      <c r="O190" s="11" t="s">
        <v>964</v>
      </c>
      <c r="P190" s="10">
        <v>42678</v>
      </c>
      <c r="Q190" s="11" t="s">
        <v>483</v>
      </c>
    </row>
    <row r="191" spans="1:17" x14ac:dyDescent="0.35">
      <c r="A191" s="6">
        <v>11189</v>
      </c>
      <c r="B191" t="s">
        <v>965</v>
      </c>
      <c r="C191" t="s">
        <v>800</v>
      </c>
      <c r="D191" t="s">
        <v>41188</v>
      </c>
      <c r="E191" s="1">
        <v>16268</v>
      </c>
      <c r="F191" t="s">
        <v>40998</v>
      </c>
      <c r="G191" t="s">
        <v>59399</v>
      </c>
      <c r="H191" s="4">
        <v>60000</v>
      </c>
      <c r="I191" s="6">
        <v>4</v>
      </c>
      <c r="J191" s="13">
        <v>0</v>
      </c>
      <c r="K191" t="s">
        <v>658</v>
      </c>
      <c r="L191" t="s">
        <v>524</v>
      </c>
      <c r="M191" s="6">
        <v>1</v>
      </c>
      <c r="N191" s="7">
        <v>2</v>
      </c>
      <c r="O191" s="11" t="s">
        <v>955</v>
      </c>
      <c r="P191" s="10">
        <v>41877</v>
      </c>
      <c r="Q191" s="11" t="s">
        <v>512</v>
      </c>
    </row>
    <row r="192" spans="1:17" x14ac:dyDescent="0.35">
      <c r="A192" s="6">
        <v>11190</v>
      </c>
      <c r="B192" t="s">
        <v>831</v>
      </c>
      <c r="C192" t="s">
        <v>742</v>
      </c>
      <c r="D192" t="s">
        <v>41189</v>
      </c>
      <c r="E192" s="1">
        <v>16245</v>
      </c>
      <c r="F192" t="s">
        <v>40997</v>
      </c>
      <c r="G192" t="s">
        <v>59399</v>
      </c>
      <c r="H192" s="4">
        <v>70000</v>
      </c>
      <c r="I192" s="6">
        <v>5</v>
      </c>
      <c r="J192" s="13">
        <v>0</v>
      </c>
      <c r="K192" t="s">
        <v>480</v>
      </c>
      <c r="L192" t="s">
        <v>524</v>
      </c>
      <c r="M192" s="6">
        <v>1</v>
      </c>
      <c r="N192" s="7">
        <v>2</v>
      </c>
      <c r="O192" s="11" t="s">
        <v>966</v>
      </c>
      <c r="P192" s="10">
        <v>42611</v>
      </c>
      <c r="Q192" s="11" t="s">
        <v>512</v>
      </c>
    </row>
    <row r="193" spans="1:17" x14ac:dyDescent="0.35">
      <c r="A193" s="6">
        <v>11191</v>
      </c>
      <c r="B193" t="s">
        <v>967</v>
      </c>
      <c r="C193" t="s">
        <v>745</v>
      </c>
      <c r="D193" t="s">
        <v>41190</v>
      </c>
      <c r="E193" s="1">
        <v>16789</v>
      </c>
      <c r="F193" t="s">
        <v>40998</v>
      </c>
      <c r="G193" t="s">
        <v>59400</v>
      </c>
      <c r="H193" s="4">
        <v>70000</v>
      </c>
      <c r="I193" s="6">
        <v>5</v>
      </c>
      <c r="J193" s="13">
        <v>0</v>
      </c>
      <c r="K193" t="s">
        <v>480</v>
      </c>
      <c r="L193" t="s">
        <v>524</v>
      </c>
      <c r="M193" s="6">
        <v>1</v>
      </c>
      <c r="N193" s="7">
        <v>3</v>
      </c>
      <c r="O193" s="11" t="s">
        <v>968</v>
      </c>
      <c r="P193" s="10">
        <v>41862</v>
      </c>
      <c r="Q193" s="11" t="s">
        <v>512</v>
      </c>
    </row>
    <row r="194" spans="1:17" x14ac:dyDescent="0.35">
      <c r="A194" s="6">
        <v>11192</v>
      </c>
      <c r="B194" t="s">
        <v>815</v>
      </c>
      <c r="C194" t="s">
        <v>732</v>
      </c>
      <c r="D194" t="s">
        <v>41191</v>
      </c>
      <c r="E194" s="1">
        <v>16693</v>
      </c>
      <c r="F194" t="s">
        <v>40997</v>
      </c>
      <c r="G194" t="s">
        <v>59399</v>
      </c>
      <c r="H194" s="4">
        <v>60000</v>
      </c>
      <c r="I194" s="6">
        <v>4</v>
      </c>
      <c r="J194" s="13">
        <v>0</v>
      </c>
      <c r="K194" t="s">
        <v>480</v>
      </c>
      <c r="L194" t="s">
        <v>524</v>
      </c>
      <c r="M194" s="6">
        <v>1</v>
      </c>
      <c r="N194" s="7">
        <v>2</v>
      </c>
      <c r="O194" s="11" t="s">
        <v>969</v>
      </c>
      <c r="P194" s="10">
        <v>42546</v>
      </c>
      <c r="Q194" s="11" t="s">
        <v>492</v>
      </c>
    </row>
    <row r="195" spans="1:17" x14ac:dyDescent="0.35">
      <c r="A195" s="6">
        <v>11193</v>
      </c>
      <c r="B195" t="s">
        <v>527</v>
      </c>
      <c r="C195" t="s">
        <v>970</v>
      </c>
      <c r="D195" t="s">
        <v>41192</v>
      </c>
      <c r="E195" s="1">
        <v>16481</v>
      </c>
      <c r="F195" t="s">
        <v>40997</v>
      </c>
      <c r="G195" t="s">
        <v>59399</v>
      </c>
      <c r="H195" s="4">
        <v>60000</v>
      </c>
      <c r="I195" s="6">
        <v>4</v>
      </c>
      <c r="J195" s="13">
        <v>0</v>
      </c>
      <c r="K195" t="s">
        <v>480</v>
      </c>
      <c r="L195" t="s">
        <v>524</v>
      </c>
      <c r="M195" s="6">
        <v>1</v>
      </c>
      <c r="N195" s="7">
        <v>2</v>
      </c>
      <c r="O195" s="11" t="s">
        <v>971</v>
      </c>
      <c r="P195" s="10">
        <v>42429</v>
      </c>
      <c r="Q195" s="11" t="s">
        <v>492</v>
      </c>
    </row>
    <row r="196" spans="1:17" x14ac:dyDescent="0.35">
      <c r="A196" s="6">
        <v>11194</v>
      </c>
      <c r="B196" t="s">
        <v>972</v>
      </c>
      <c r="C196" t="s">
        <v>646</v>
      </c>
      <c r="D196" t="s">
        <v>41193</v>
      </c>
      <c r="E196" s="1">
        <v>16598</v>
      </c>
      <c r="F196" t="s">
        <v>40997</v>
      </c>
      <c r="G196" t="s">
        <v>59400</v>
      </c>
      <c r="H196" s="4">
        <v>60000</v>
      </c>
      <c r="I196" s="6">
        <v>4</v>
      </c>
      <c r="J196" s="13">
        <v>0</v>
      </c>
      <c r="K196" t="s">
        <v>480</v>
      </c>
      <c r="L196" t="s">
        <v>524</v>
      </c>
      <c r="M196" s="6">
        <v>1</v>
      </c>
      <c r="N196" s="7">
        <v>2</v>
      </c>
      <c r="O196" s="11" t="s">
        <v>973</v>
      </c>
      <c r="P196" s="10">
        <v>42443</v>
      </c>
      <c r="Q196" s="11" t="s">
        <v>492</v>
      </c>
    </row>
    <row r="197" spans="1:17" x14ac:dyDescent="0.35">
      <c r="A197" s="6">
        <v>11195</v>
      </c>
      <c r="B197" t="s">
        <v>616</v>
      </c>
      <c r="C197" t="s">
        <v>677</v>
      </c>
      <c r="D197" t="s">
        <v>41194</v>
      </c>
      <c r="E197" s="1">
        <v>16843</v>
      </c>
      <c r="F197" t="s">
        <v>40997</v>
      </c>
      <c r="G197" t="s">
        <v>59400</v>
      </c>
      <c r="H197" s="4">
        <v>60000</v>
      </c>
      <c r="I197" s="6">
        <v>5</v>
      </c>
      <c r="J197" s="13">
        <v>0</v>
      </c>
      <c r="K197" t="s">
        <v>480</v>
      </c>
      <c r="L197" t="s">
        <v>524</v>
      </c>
      <c r="M197" s="6">
        <v>1</v>
      </c>
      <c r="N197" s="7">
        <v>3</v>
      </c>
      <c r="O197" s="11" t="s">
        <v>974</v>
      </c>
      <c r="P197" s="10">
        <v>42476</v>
      </c>
      <c r="Q197" s="11" t="s">
        <v>512</v>
      </c>
    </row>
    <row r="198" spans="1:17" x14ac:dyDescent="0.35">
      <c r="A198" s="6">
        <v>11196</v>
      </c>
      <c r="B198" t="s">
        <v>975</v>
      </c>
      <c r="C198" t="s">
        <v>976</v>
      </c>
      <c r="D198" t="s">
        <v>41195</v>
      </c>
      <c r="E198" s="1">
        <v>16960</v>
      </c>
      <c r="F198" t="s">
        <v>40997</v>
      </c>
      <c r="G198" t="s">
        <v>59399</v>
      </c>
      <c r="H198" s="4">
        <v>60000</v>
      </c>
      <c r="I198" s="6">
        <v>5</v>
      </c>
      <c r="J198" s="13">
        <v>0</v>
      </c>
      <c r="K198" t="s">
        <v>480</v>
      </c>
      <c r="L198" t="s">
        <v>524</v>
      </c>
      <c r="M198" s="6">
        <v>1</v>
      </c>
      <c r="N198" s="7">
        <v>3</v>
      </c>
      <c r="O198" s="11" t="s">
        <v>977</v>
      </c>
      <c r="P198" s="10">
        <v>42433</v>
      </c>
      <c r="Q198" s="11" t="s">
        <v>512</v>
      </c>
    </row>
    <row r="199" spans="1:17" x14ac:dyDescent="0.35">
      <c r="A199" s="6">
        <v>11197</v>
      </c>
      <c r="B199" t="s">
        <v>978</v>
      </c>
      <c r="C199" t="s">
        <v>963</v>
      </c>
      <c r="D199" t="s">
        <v>41196</v>
      </c>
      <c r="E199" s="1">
        <v>16971</v>
      </c>
      <c r="F199" t="s">
        <v>40997</v>
      </c>
      <c r="G199" t="s">
        <v>59400</v>
      </c>
      <c r="H199" s="4">
        <v>70000</v>
      </c>
      <c r="I199" s="6">
        <v>3</v>
      </c>
      <c r="J199" s="13">
        <v>1</v>
      </c>
      <c r="K199" t="s">
        <v>480</v>
      </c>
      <c r="L199" t="s">
        <v>524</v>
      </c>
      <c r="M199" s="6">
        <v>0</v>
      </c>
      <c r="N199" s="7">
        <v>1</v>
      </c>
      <c r="O199" s="11" t="s">
        <v>979</v>
      </c>
      <c r="P199" s="10">
        <v>42493</v>
      </c>
      <c r="Q199" s="11" t="s">
        <v>483</v>
      </c>
    </row>
    <row r="200" spans="1:17" x14ac:dyDescent="0.35">
      <c r="A200" s="6">
        <v>11198</v>
      </c>
      <c r="B200" t="s">
        <v>980</v>
      </c>
      <c r="C200" t="s">
        <v>981</v>
      </c>
      <c r="D200" t="s">
        <v>41197</v>
      </c>
      <c r="E200" s="1">
        <v>17132</v>
      </c>
      <c r="F200" t="s">
        <v>40998</v>
      </c>
      <c r="G200" t="s">
        <v>59400</v>
      </c>
      <c r="H200" s="4">
        <v>70000</v>
      </c>
      <c r="I200" s="6">
        <v>4</v>
      </c>
      <c r="J200" s="13">
        <v>1</v>
      </c>
      <c r="K200" t="s">
        <v>480</v>
      </c>
      <c r="L200" t="s">
        <v>524</v>
      </c>
      <c r="M200" s="6">
        <v>1</v>
      </c>
      <c r="N200" s="7">
        <v>1</v>
      </c>
      <c r="O200" s="11" t="s">
        <v>982</v>
      </c>
      <c r="P200" s="10">
        <v>42409</v>
      </c>
      <c r="Q200" s="11" t="s">
        <v>512</v>
      </c>
    </row>
    <row r="201" spans="1:17" x14ac:dyDescent="0.35">
      <c r="A201" s="6">
        <v>11199</v>
      </c>
      <c r="B201" t="s">
        <v>972</v>
      </c>
      <c r="C201" t="s">
        <v>531</v>
      </c>
      <c r="D201" t="s">
        <v>41198</v>
      </c>
      <c r="E201" s="1">
        <v>17112</v>
      </c>
      <c r="F201" t="s">
        <v>40997</v>
      </c>
      <c r="G201" t="s">
        <v>59400</v>
      </c>
      <c r="H201" s="4">
        <v>70000</v>
      </c>
      <c r="I201" s="6">
        <v>4</v>
      </c>
      <c r="J201" s="13">
        <v>1</v>
      </c>
      <c r="K201" t="s">
        <v>480</v>
      </c>
      <c r="L201" t="s">
        <v>524</v>
      </c>
      <c r="M201" s="6">
        <v>1</v>
      </c>
      <c r="N201" s="7">
        <v>1</v>
      </c>
      <c r="O201" s="11" t="s">
        <v>983</v>
      </c>
      <c r="P201" s="10">
        <v>42448</v>
      </c>
      <c r="Q201" s="11" t="s">
        <v>512</v>
      </c>
    </row>
    <row r="202" spans="1:17" x14ac:dyDescent="0.35">
      <c r="A202" s="6">
        <v>11200</v>
      </c>
      <c r="B202" t="s">
        <v>902</v>
      </c>
      <c r="C202" t="s">
        <v>846</v>
      </c>
      <c r="D202" t="s">
        <v>41199</v>
      </c>
      <c r="E202" s="1">
        <v>17493</v>
      </c>
      <c r="F202" t="s">
        <v>40997</v>
      </c>
      <c r="G202" t="s">
        <v>59399</v>
      </c>
      <c r="H202" s="4">
        <v>70000</v>
      </c>
      <c r="I202" s="6">
        <v>4</v>
      </c>
      <c r="J202" s="13">
        <v>1</v>
      </c>
      <c r="K202" t="s">
        <v>480</v>
      </c>
      <c r="L202" t="s">
        <v>524</v>
      </c>
      <c r="M202" s="6">
        <v>1</v>
      </c>
      <c r="N202" s="7">
        <v>1</v>
      </c>
      <c r="O202" s="11" t="s">
        <v>984</v>
      </c>
      <c r="P202" s="10">
        <v>42411</v>
      </c>
      <c r="Q202" s="11" t="s">
        <v>483</v>
      </c>
    </row>
    <row r="203" spans="1:17" x14ac:dyDescent="0.35">
      <c r="A203" s="6">
        <v>11201</v>
      </c>
      <c r="B203" t="s">
        <v>613</v>
      </c>
      <c r="C203" t="s">
        <v>985</v>
      </c>
      <c r="D203" t="s">
        <v>41200</v>
      </c>
      <c r="E203" s="1">
        <v>17397</v>
      </c>
      <c r="F203" t="s">
        <v>40997</v>
      </c>
      <c r="G203" t="s">
        <v>59400</v>
      </c>
      <c r="H203" s="4">
        <v>70000</v>
      </c>
      <c r="I203" s="6">
        <v>4</v>
      </c>
      <c r="J203" s="13">
        <v>1</v>
      </c>
      <c r="K203" t="s">
        <v>480</v>
      </c>
      <c r="L203" t="s">
        <v>524</v>
      </c>
      <c r="M203" s="6">
        <v>1</v>
      </c>
      <c r="N203" s="7">
        <v>1</v>
      </c>
      <c r="O203" s="11" t="s">
        <v>986</v>
      </c>
      <c r="P203" s="10">
        <v>42553</v>
      </c>
      <c r="Q203" s="11" t="s">
        <v>512</v>
      </c>
    </row>
    <row r="204" spans="1:17" x14ac:dyDescent="0.35">
      <c r="A204" s="6">
        <v>11202</v>
      </c>
      <c r="B204" t="s">
        <v>987</v>
      </c>
      <c r="C204" t="s">
        <v>646</v>
      </c>
      <c r="D204" t="s">
        <v>41201</v>
      </c>
      <c r="E204" s="1">
        <v>17405</v>
      </c>
      <c r="F204" t="s">
        <v>40997</v>
      </c>
      <c r="G204" t="s">
        <v>59400</v>
      </c>
      <c r="H204" s="4">
        <v>80000</v>
      </c>
      <c r="I204" s="6">
        <v>5</v>
      </c>
      <c r="J204" s="13">
        <v>0</v>
      </c>
      <c r="K204" t="s">
        <v>480</v>
      </c>
      <c r="L204" t="s">
        <v>524</v>
      </c>
      <c r="M204" s="6">
        <v>0</v>
      </c>
      <c r="N204" s="7">
        <v>2</v>
      </c>
      <c r="O204" s="11" t="s">
        <v>988</v>
      </c>
      <c r="P204" s="10">
        <v>42631</v>
      </c>
      <c r="Q204" s="11" t="s">
        <v>483</v>
      </c>
    </row>
    <row r="205" spans="1:17" x14ac:dyDescent="0.35">
      <c r="A205" s="6">
        <v>11203</v>
      </c>
      <c r="B205" t="s">
        <v>941</v>
      </c>
      <c r="C205" t="s">
        <v>660</v>
      </c>
      <c r="D205" t="s">
        <v>41202</v>
      </c>
      <c r="E205" s="1">
        <v>17766</v>
      </c>
      <c r="F205" t="s">
        <v>40997</v>
      </c>
      <c r="G205" t="s">
        <v>59399</v>
      </c>
      <c r="H205" s="4">
        <v>40000</v>
      </c>
      <c r="I205" s="6">
        <v>2</v>
      </c>
      <c r="J205" s="13">
        <v>1</v>
      </c>
      <c r="K205" t="s">
        <v>542</v>
      </c>
      <c r="L205" t="s">
        <v>481</v>
      </c>
      <c r="M205" s="6">
        <v>1</v>
      </c>
      <c r="N205" s="7">
        <v>2</v>
      </c>
      <c r="O205" s="11" t="s">
        <v>989</v>
      </c>
      <c r="P205" s="10">
        <v>42424</v>
      </c>
      <c r="Q205" s="11" t="s">
        <v>512</v>
      </c>
    </row>
    <row r="206" spans="1:17" x14ac:dyDescent="0.35">
      <c r="A206" s="6">
        <v>11204</v>
      </c>
      <c r="B206" t="s">
        <v>554</v>
      </c>
      <c r="C206" t="s">
        <v>841</v>
      </c>
      <c r="D206" t="s">
        <v>41203</v>
      </c>
      <c r="E206" s="1">
        <v>17685</v>
      </c>
      <c r="F206" t="s">
        <v>40997</v>
      </c>
      <c r="G206" t="s">
        <v>59400</v>
      </c>
      <c r="H206" s="4">
        <v>40000</v>
      </c>
      <c r="I206" s="6">
        <v>2</v>
      </c>
      <c r="J206" s="13">
        <v>1</v>
      </c>
      <c r="K206" t="s">
        <v>542</v>
      </c>
      <c r="L206" t="s">
        <v>481</v>
      </c>
      <c r="M206" s="6">
        <v>1</v>
      </c>
      <c r="N206" s="7">
        <v>2</v>
      </c>
      <c r="O206" s="11" t="s">
        <v>990</v>
      </c>
      <c r="P206" s="10">
        <v>42592</v>
      </c>
      <c r="Q206" s="11" t="s">
        <v>492</v>
      </c>
    </row>
    <row r="207" spans="1:17" x14ac:dyDescent="0.35">
      <c r="A207" s="6">
        <v>11205</v>
      </c>
      <c r="B207" t="s">
        <v>770</v>
      </c>
      <c r="C207" t="s">
        <v>782</v>
      </c>
      <c r="D207" t="s">
        <v>41204</v>
      </c>
      <c r="E207" s="1">
        <v>17738</v>
      </c>
      <c r="F207" t="s">
        <v>40997</v>
      </c>
      <c r="G207" t="s">
        <v>59400</v>
      </c>
      <c r="H207" s="4">
        <v>40000</v>
      </c>
      <c r="I207" s="6">
        <v>2</v>
      </c>
      <c r="J207" s="13">
        <v>1</v>
      </c>
      <c r="K207" t="s">
        <v>542</v>
      </c>
      <c r="L207" t="s">
        <v>481</v>
      </c>
      <c r="M207" s="6">
        <v>1</v>
      </c>
      <c r="N207" s="7">
        <v>2</v>
      </c>
      <c r="O207" s="11" t="s">
        <v>991</v>
      </c>
      <c r="P207" s="10">
        <v>42579</v>
      </c>
      <c r="Q207" s="11" t="s">
        <v>512</v>
      </c>
    </row>
    <row r="208" spans="1:17" x14ac:dyDescent="0.35">
      <c r="A208" s="6">
        <v>11206</v>
      </c>
      <c r="B208" t="s">
        <v>707</v>
      </c>
      <c r="C208" t="s">
        <v>623</v>
      </c>
      <c r="D208" t="s">
        <v>41205</v>
      </c>
      <c r="E208" s="1">
        <v>17800</v>
      </c>
      <c r="F208" t="s">
        <v>40997</v>
      </c>
      <c r="G208" t="s">
        <v>59399</v>
      </c>
      <c r="H208" s="4">
        <v>60000</v>
      </c>
      <c r="I208" s="6">
        <v>2</v>
      </c>
      <c r="J208" s="13">
        <v>1</v>
      </c>
      <c r="K208" t="s">
        <v>535</v>
      </c>
      <c r="L208" t="s">
        <v>481</v>
      </c>
      <c r="M208" s="6">
        <v>1</v>
      </c>
      <c r="N208" s="7">
        <v>1</v>
      </c>
      <c r="O208" s="11" t="s">
        <v>992</v>
      </c>
      <c r="P208" s="10">
        <v>42502</v>
      </c>
      <c r="Q208" s="11" t="s">
        <v>512</v>
      </c>
    </row>
    <row r="209" spans="1:17" x14ac:dyDescent="0.35">
      <c r="A209" s="6">
        <v>11207</v>
      </c>
      <c r="B209" t="s">
        <v>993</v>
      </c>
      <c r="C209" t="s">
        <v>724</v>
      </c>
      <c r="D209" t="s">
        <v>41206</v>
      </c>
      <c r="E209" s="1">
        <v>17733</v>
      </c>
      <c r="F209" t="s">
        <v>40998</v>
      </c>
      <c r="G209" t="s">
        <v>59400</v>
      </c>
      <c r="H209" s="4">
        <v>60000</v>
      </c>
      <c r="I209" s="6">
        <v>2</v>
      </c>
      <c r="J209" s="13">
        <v>1</v>
      </c>
      <c r="K209" t="s">
        <v>535</v>
      </c>
      <c r="L209" t="s">
        <v>481</v>
      </c>
      <c r="M209" s="6">
        <v>1</v>
      </c>
      <c r="N209" s="7">
        <v>1</v>
      </c>
      <c r="O209" s="11" t="s">
        <v>994</v>
      </c>
      <c r="P209" s="10">
        <v>42404</v>
      </c>
      <c r="Q209" s="11" t="s">
        <v>512</v>
      </c>
    </row>
    <row r="210" spans="1:17" x14ac:dyDescent="0.35">
      <c r="A210" s="6">
        <v>11208</v>
      </c>
      <c r="B210" t="s">
        <v>897</v>
      </c>
      <c r="C210" t="s">
        <v>674</v>
      </c>
      <c r="D210" t="s">
        <v>41207</v>
      </c>
      <c r="E210" s="1">
        <v>17567</v>
      </c>
      <c r="F210" t="s">
        <v>40997</v>
      </c>
      <c r="G210" t="s">
        <v>59400</v>
      </c>
      <c r="H210" s="4">
        <v>60000</v>
      </c>
      <c r="I210" s="6">
        <v>2</v>
      </c>
      <c r="J210" s="13">
        <v>1</v>
      </c>
      <c r="K210" t="s">
        <v>480</v>
      </c>
      <c r="L210" t="s">
        <v>524</v>
      </c>
      <c r="M210" s="6">
        <v>1</v>
      </c>
      <c r="N210" s="7">
        <v>0</v>
      </c>
      <c r="O210" s="11" t="s">
        <v>995</v>
      </c>
      <c r="P210" s="10">
        <v>42434</v>
      </c>
      <c r="Q210" s="11" t="s">
        <v>512</v>
      </c>
    </row>
    <row r="211" spans="1:17" x14ac:dyDescent="0.35">
      <c r="A211" s="6">
        <v>11209</v>
      </c>
      <c r="B211" t="s">
        <v>996</v>
      </c>
      <c r="C211" t="s">
        <v>997</v>
      </c>
      <c r="D211" t="s">
        <v>41208</v>
      </c>
      <c r="E211" s="1">
        <v>17545</v>
      </c>
      <c r="F211" t="s">
        <v>40997</v>
      </c>
      <c r="G211" t="s">
        <v>59400</v>
      </c>
      <c r="H211" s="4">
        <v>60000</v>
      </c>
      <c r="I211" s="6">
        <v>2</v>
      </c>
      <c r="J211" s="13">
        <v>1</v>
      </c>
      <c r="K211" t="s">
        <v>480</v>
      </c>
      <c r="L211" t="s">
        <v>524</v>
      </c>
      <c r="M211" s="6">
        <v>1</v>
      </c>
      <c r="N211" s="7">
        <v>0</v>
      </c>
      <c r="O211" s="11" t="s">
        <v>998</v>
      </c>
      <c r="P211" s="10">
        <v>42455</v>
      </c>
      <c r="Q211" s="11" t="s">
        <v>512</v>
      </c>
    </row>
    <row r="212" spans="1:17" x14ac:dyDescent="0.35">
      <c r="A212" s="6">
        <v>11210</v>
      </c>
      <c r="B212" t="s">
        <v>873</v>
      </c>
      <c r="C212" t="s">
        <v>909</v>
      </c>
      <c r="D212" t="s">
        <v>41209</v>
      </c>
      <c r="E212" s="1">
        <v>17692</v>
      </c>
      <c r="F212" t="s">
        <v>40997</v>
      </c>
      <c r="G212" t="s">
        <v>59399</v>
      </c>
      <c r="H212" s="4">
        <v>70000</v>
      </c>
      <c r="I212" s="6">
        <v>4</v>
      </c>
      <c r="J212" s="13">
        <v>1</v>
      </c>
      <c r="K212" t="s">
        <v>535</v>
      </c>
      <c r="L212" t="s">
        <v>481</v>
      </c>
      <c r="M212" s="6">
        <v>1</v>
      </c>
      <c r="N212" s="7">
        <v>2</v>
      </c>
      <c r="O212" s="11" t="s">
        <v>999</v>
      </c>
      <c r="P212" s="10">
        <v>42497</v>
      </c>
      <c r="Q212" s="11" t="s">
        <v>512</v>
      </c>
    </row>
    <row r="213" spans="1:17" x14ac:dyDescent="0.35">
      <c r="A213" s="6">
        <v>11211</v>
      </c>
      <c r="B213" t="s">
        <v>834</v>
      </c>
      <c r="C213" t="s">
        <v>563</v>
      </c>
      <c r="D213" t="s">
        <v>41210</v>
      </c>
      <c r="E213" s="1">
        <v>18183</v>
      </c>
      <c r="F213" t="s">
        <v>40997</v>
      </c>
      <c r="G213" t="s">
        <v>59400</v>
      </c>
      <c r="H213" s="4">
        <v>40000</v>
      </c>
      <c r="I213" s="6">
        <v>2</v>
      </c>
      <c r="J213" s="13">
        <v>1</v>
      </c>
      <c r="K213" t="s">
        <v>542</v>
      </c>
      <c r="L213" t="s">
        <v>481</v>
      </c>
      <c r="M213" s="6">
        <v>1</v>
      </c>
      <c r="N213" s="7">
        <v>2</v>
      </c>
      <c r="O213" s="11" t="s">
        <v>1000</v>
      </c>
      <c r="P213" s="10">
        <v>42405</v>
      </c>
      <c r="Q213" s="11" t="s">
        <v>492</v>
      </c>
    </row>
    <row r="214" spans="1:17" x14ac:dyDescent="0.35">
      <c r="A214" s="6">
        <v>11212</v>
      </c>
      <c r="B214" t="s">
        <v>533</v>
      </c>
      <c r="C214" t="s">
        <v>1001</v>
      </c>
      <c r="D214" t="s">
        <v>41211</v>
      </c>
      <c r="E214" s="1">
        <v>18207</v>
      </c>
      <c r="F214" t="s">
        <v>40997</v>
      </c>
      <c r="G214" t="s">
        <v>59400</v>
      </c>
      <c r="H214" s="4">
        <v>40000</v>
      </c>
      <c r="I214" s="6">
        <v>2</v>
      </c>
      <c r="J214" s="13">
        <v>1</v>
      </c>
      <c r="K214" t="s">
        <v>542</v>
      </c>
      <c r="L214" t="s">
        <v>481</v>
      </c>
      <c r="M214" s="6">
        <v>1</v>
      </c>
      <c r="N214" s="7">
        <v>2</v>
      </c>
      <c r="O214" s="11" t="s">
        <v>1002</v>
      </c>
      <c r="P214" s="10">
        <v>42403</v>
      </c>
      <c r="Q214" s="11" t="s">
        <v>492</v>
      </c>
    </row>
    <row r="215" spans="1:17" x14ac:dyDescent="0.35">
      <c r="A215" s="6">
        <v>11213</v>
      </c>
      <c r="B215" t="s">
        <v>952</v>
      </c>
      <c r="C215" t="s">
        <v>611</v>
      </c>
      <c r="D215" t="s">
        <v>41212</v>
      </c>
      <c r="E215" s="1">
        <v>18032</v>
      </c>
      <c r="F215" t="s">
        <v>40998</v>
      </c>
      <c r="G215" t="s">
        <v>59400</v>
      </c>
      <c r="H215" s="4">
        <v>60000</v>
      </c>
      <c r="I215" s="6">
        <v>2</v>
      </c>
      <c r="J215" s="13">
        <v>1</v>
      </c>
      <c r="K215" t="s">
        <v>535</v>
      </c>
      <c r="L215" t="s">
        <v>481</v>
      </c>
      <c r="M215" s="6">
        <v>1</v>
      </c>
      <c r="N215" s="7">
        <v>2</v>
      </c>
      <c r="O215" s="11" t="s">
        <v>1003</v>
      </c>
      <c r="P215" s="10">
        <v>42458</v>
      </c>
      <c r="Q215" s="11" t="s">
        <v>512</v>
      </c>
    </row>
    <row r="216" spans="1:17" x14ac:dyDescent="0.35">
      <c r="A216" s="6">
        <v>11214</v>
      </c>
      <c r="B216" t="s">
        <v>1004</v>
      </c>
      <c r="C216" t="s">
        <v>1005</v>
      </c>
      <c r="D216" t="s">
        <v>41213</v>
      </c>
      <c r="E216" s="1">
        <v>18209</v>
      </c>
      <c r="F216" t="s">
        <v>40998</v>
      </c>
      <c r="G216" t="s">
        <v>59399</v>
      </c>
      <c r="H216" s="4">
        <v>60000</v>
      </c>
      <c r="I216" s="6">
        <v>2</v>
      </c>
      <c r="J216" s="13">
        <v>1</v>
      </c>
      <c r="K216" t="s">
        <v>535</v>
      </c>
      <c r="L216" t="s">
        <v>481</v>
      </c>
      <c r="M216" s="6">
        <v>1</v>
      </c>
      <c r="N216" s="7">
        <v>2</v>
      </c>
      <c r="O216" s="11" t="s">
        <v>1006</v>
      </c>
      <c r="P216" s="10">
        <v>42597</v>
      </c>
      <c r="Q216" s="11" t="s">
        <v>512</v>
      </c>
    </row>
    <row r="217" spans="1:17" x14ac:dyDescent="0.35">
      <c r="A217" s="6">
        <v>11215</v>
      </c>
      <c r="B217" t="s">
        <v>645</v>
      </c>
      <c r="C217" t="s">
        <v>1007</v>
      </c>
      <c r="D217" t="s">
        <v>41214</v>
      </c>
      <c r="E217" s="1">
        <v>18435</v>
      </c>
      <c r="F217" t="s">
        <v>40997</v>
      </c>
      <c r="G217" t="s">
        <v>59400</v>
      </c>
      <c r="H217" s="4">
        <v>40000</v>
      </c>
      <c r="I217" s="6">
        <v>2</v>
      </c>
      <c r="J217" s="13">
        <v>1</v>
      </c>
      <c r="K217" t="s">
        <v>568</v>
      </c>
      <c r="L217" t="s">
        <v>536</v>
      </c>
      <c r="M217" s="6">
        <v>1</v>
      </c>
      <c r="N217" s="7">
        <v>2</v>
      </c>
      <c r="O217" s="11" t="s">
        <v>1008</v>
      </c>
      <c r="P217" s="10">
        <v>42419</v>
      </c>
      <c r="Q217" s="11" t="s">
        <v>512</v>
      </c>
    </row>
    <row r="218" spans="1:17" x14ac:dyDescent="0.35">
      <c r="A218" s="6">
        <v>11216</v>
      </c>
      <c r="B218" t="s">
        <v>857</v>
      </c>
      <c r="C218" t="s">
        <v>490</v>
      </c>
      <c r="D218" t="s">
        <v>41215</v>
      </c>
      <c r="E218" s="1">
        <v>18403</v>
      </c>
      <c r="F218" t="s">
        <v>40998</v>
      </c>
      <c r="G218" t="s">
        <v>59400</v>
      </c>
      <c r="H218" s="4">
        <v>60000</v>
      </c>
      <c r="I218" s="6">
        <v>2</v>
      </c>
      <c r="J218" s="13">
        <v>1</v>
      </c>
      <c r="K218" t="s">
        <v>535</v>
      </c>
      <c r="L218" t="s">
        <v>481</v>
      </c>
      <c r="M218" s="6">
        <v>1</v>
      </c>
      <c r="N218" s="7">
        <v>2</v>
      </c>
      <c r="O218" s="11" t="s">
        <v>1009</v>
      </c>
      <c r="P218" s="10">
        <v>41866</v>
      </c>
      <c r="Q218" s="11" t="s">
        <v>512</v>
      </c>
    </row>
    <row r="219" spans="1:17" x14ac:dyDescent="0.35">
      <c r="A219" s="6">
        <v>11217</v>
      </c>
      <c r="B219" t="s">
        <v>1010</v>
      </c>
      <c r="C219" t="s">
        <v>934</v>
      </c>
      <c r="D219" t="s">
        <v>41216</v>
      </c>
      <c r="E219" s="1">
        <v>18305</v>
      </c>
      <c r="F219" t="s">
        <v>40998</v>
      </c>
      <c r="G219" t="s">
        <v>59400</v>
      </c>
      <c r="H219" s="4">
        <v>60000</v>
      </c>
      <c r="I219" s="6">
        <v>2</v>
      </c>
      <c r="J219" s="13">
        <v>1</v>
      </c>
      <c r="K219" t="s">
        <v>535</v>
      </c>
      <c r="L219" t="s">
        <v>481</v>
      </c>
      <c r="M219" s="6">
        <v>1</v>
      </c>
      <c r="N219" s="7">
        <v>2</v>
      </c>
      <c r="O219" s="11" t="s">
        <v>1011</v>
      </c>
      <c r="P219" s="10">
        <v>41861</v>
      </c>
      <c r="Q219" s="11" t="s">
        <v>512</v>
      </c>
    </row>
    <row r="220" spans="1:17" x14ac:dyDescent="0.35">
      <c r="A220" s="6">
        <v>11218</v>
      </c>
      <c r="B220" t="s">
        <v>1012</v>
      </c>
      <c r="C220" t="s">
        <v>732</v>
      </c>
      <c r="D220" t="s">
        <v>41217</v>
      </c>
      <c r="E220" s="1">
        <v>18517</v>
      </c>
      <c r="F220" t="s">
        <v>40998</v>
      </c>
      <c r="G220" t="s">
        <v>59400</v>
      </c>
      <c r="H220" s="4">
        <v>60000</v>
      </c>
      <c r="I220" s="6">
        <v>2</v>
      </c>
      <c r="J220" s="13">
        <v>1</v>
      </c>
      <c r="K220" t="s">
        <v>535</v>
      </c>
      <c r="L220" t="s">
        <v>481</v>
      </c>
      <c r="M220" s="6">
        <v>0</v>
      </c>
      <c r="N220" s="7">
        <v>2</v>
      </c>
      <c r="O220" s="11" t="s">
        <v>1013</v>
      </c>
      <c r="P220" s="10">
        <v>42430</v>
      </c>
      <c r="Q220" s="11" t="s">
        <v>492</v>
      </c>
    </row>
    <row r="221" spans="1:17" x14ac:dyDescent="0.35">
      <c r="A221" s="6">
        <v>11219</v>
      </c>
      <c r="B221" t="s">
        <v>1004</v>
      </c>
      <c r="C221" t="s">
        <v>1014</v>
      </c>
      <c r="D221" t="s">
        <v>41218</v>
      </c>
      <c r="E221" s="1">
        <v>18599</v>
      </c>
      <c r="F221" t="s">
        <v>40997</v>
      </c>
      <c r="G221" t="s">
        <v>59399</v>
      </c>
      <c r="H221" s="4">
        <v>60000</v>
      </c>
      <c r="I221" s="6">
        <v>2</v>
      </c>
      <c r="J221" s="13">
        <v>1</v>
      </c>
      <c r="K221" t="s">
        <v>542</v>
      </c>
      <c r="L221" t="s">
        <v>481</v>
      </c>
      <c r="M221" s="6">
        <v>1</v>
      </c>
      <c r="N221" s="7">
        <v>2</v>
      </c>
      <c r="O221" s="11" t="s">
        <v>1015</v>
      </c>
      <c r="P221" s="10">
        <v>42675</v>
      </c>
      <c r="Q221" s="11" t="s">
        <v>512</v>
      </c>
    </row>
    <row r="222" spans="1:17" x14ac:dyDescent="0.35">
      <c r="A222" s="6">
        <v>11220</v>
      </c>
      <c r="B222" t="s">
        <v>1016</v>
      </c>
      <c r="C222" t="s">
        <v>485</v>
      </c>
      <c r="D222" t="s">
        <v>41219</v>
      </c>
      <c r="E222" s="1">
        <v>18317</v>
      </c>
      <c r="F222" t="s">
        <v>40997</v>
      </c>
      <c r="G222" t="s">
        <v>59400</v>
      </c>
      <c r="H222" s="4">
        <v>60000</v>
      </c>
      <c r="I222" s="6">
        <v>2</v>
      </c>
      <c r="J222" s="13">
        <v>1</v>
      </c>
      <c r="K222" t="s">
        <v>535</v>
      </c>
      <c r="L222" t="s">
        <v>481</v>
      </c>
      <c r="M222" s="6">
        <v>1</v>
      </c>
      <c r="N222" s="7">
        <v>1</v>
      </c>
      <c r="O222" s="11" t="s">
        <v>1017</v>
      </c>
      <c r="P222" s="10">
        <v>42444</v>
      </c>
      <c r="Q222" s="11" t="s">
        <v>512</v>
      </c>
    </row>
    <row r="223" spans="1:17" x14ac:dyDescent="0.35">
      <c r="A223" s="6">
        <v>11221</v>
      </c>
      <c r="B223" t="s">
        <v>619</v>
      </c>
      <c r="C223" t="s">
        <v>1007</v>
      </c>
      <c r="D223" t="s">
        <v>41220</v>
      </c>
      <c r="E223" s="1">
        <v>18424</v>
      </c>
      <c r="F223" t="s">
        <v>40997</v>
      </c>
      <c r="G223" t="s">
        <v>59399</v>
      </c>
      <c r="H223" s="4">
        <v>70000</v>
      </c>
      <c r="I223" s="6">
        <v>4</v>
      </c>
      <c r="J223" s="13">
        <v>2</v>
      </c>
      <c r="K223" t="s">
        <v>535</v>
      </c>
      <c r="L223" t="s">
        <v>481</v>
      </c>
      <c r="M223" s="6">
        <v>1</v>
      </c>
      <c r="N223" s="7">
        <v>1</v>
      </c>
      <c r="O223" s="11" t="s">
        <v>1018</v>
      </c>
      <c r="P223" s="10">
        <v>42469</v>
      </c>
      <c r="Q223" s="11" t="s">
        <v>483</v>
      </c>
    </row>
    <row r="224" spans="1:17" x14ac:dyDescent="0.35">
      <c r="A224" s="6">
        <v>11222</v>
      </c>
      <c r="B224" t="s">
        <v>1019</v>
      </c>
      <c r="C224" t="s">
        <v>841</v>
      </c>
      <c r="D224" t="s">
        <v>41221</v>
      </c>
      <c r="E224" s="1">
        <v>18492</v>
      </c>
      <c r="F224" t="s">
        <v>40997</v>
      </c>
      <c r="G224" t="s">
        <v>59400</v>
      </c>
      <c r="H224" s="4">
        <v>80000</v>
      </c>
      <c r="I224" s="6">
        <v>3</v>
      </c>
      <c r="J224" s="13">
        <v>1</v>
      </c>
      <c r="K224" t="s">
        <v>480</v>
      </c>
      <c r="L224" t="s">
        <v>524</v>
      </c>
      <c r="M224" s="6">
        <v>1</v>
      </c>
      <c r="N224" s="7">
        <v>1</v>
      </c>
      <c r="O224" s="11" t="s">
        <v>1020</v>
      </c>
      <c r="P224" s="10">
        <v>42678</v>
      </c>
      <c r="Q224" s="11" t="s">
        <v>483</v>
      </c>
    </row>
    <row r="225" spans="1:17" x14ac:dyDescent="0.35">
      <c r="A225" s="6">
        <v>11223</v>
      </c>
      <c r="B225" t="s">
        <v>1021</v>
      </c>
      <c r="C225" t="s">
        <v>869</v>
      </c>
      <c r="D225" t="s">
        <v>41222</v>
      </c>
      <c r="E225" s="1">
        <v>18887</v>
      </c>
      <c r="F225" t="s">
        <v>40998</v>
      </c>
      <c r="G225" t="s">
        <v>59400</v>
      </c>
      <c r="H225" s="4">
        <v>70000</v>
      </c>
      <c r="I225" s="6">
        <v>2</v>
      </c>
      <c r="J225" s="13">
        <v>1</v>
      </c>
      <c r="K225" t="s">
        <v>542</v>
      </c>
      <c r="L225" t="s">
        <v>481</v>
      </c>
      <c r="M225" s="6">
        <v>1</v>
      </c>
      <c r="N225" s="7">
        <v>2</v>
      </c>
      <c r="O225" s="11" t="s">
        <v>1022</v>
      </c>
      <c r="P225" s="10">
        <v>42402</v>
      </c>
      <c r="Q225" s="11" t="s">
        <v>492</v>
      </c>
    </row>
    <row r="226" spans="1:17" x14ac:dyDescent="0.35">
      <c r="A226" s="6">
        <v>11224</v>
      </c>
      <c r="B226" t="s">
        <v>684</v>
      </c>
      <c r="C226" t="s">
        <v>1023</v>
      </c>
      <c r="D226" t="s">
        <v>41223</v>
      </c>
      <c r="E226" s="1">
        <v>18877</v>
      </c>
      <c r="F226" t="s">
        <v>40998</v>
      </c>
      <c r="G226" t="s">
        <v>59400</v>
      </c>
      <c r="H226" s="4">
        <v>70000</v>
      </c>
      <c r="I226" s="6">
        <v>2</v>
      </c>
      <c r="J226" s="13">
        <v>1</v>
      </c>
      <c r="K226" t="s">
        <v>542</v>
      </c>
      <c r="L226" t="s">
        <v>481</v>
      </c>
      <c r="M226" s="6">
        <v>1</v>
      </c>
      <c r="N226" s="7">
        <v>2</v>
      </c>
      <c r="O226" s="11" t="s">
        <v>1024</v>
      </c>
      <c r="P226" s="10">
        <v>41858</v>
      </c>
      <c r="Q226" s="11" t="s">
        <v>512</v>
      </c>
    </row>
    <row r="227" spans="1:17" x14ac:dyDescent="0.35">
      <c r="A227" s="6">
        <v>11225</v>
      </c>
      <c r="B227" t="s">
        <v>1025</v>
      </c>
      <c r="C227" t="s">
        <v>954</v>
      </c>
      <c r="D227" t="s">
        <v>41224</v>
      </c>
      <c r="E227" s="1">
        <v>18675</v>
      </c>
      <c r="F227" t="s">
        <v>40997</v>
      </c>
      <c r="G227" t="s">
        <v>59400</v>
      </c>
      <c r="H227" s="4">
        <v>60000</v>
      </c>
      <c r="I227" s="6">
        <v>2</v>
      </c>
      <c r="J227" s="13">
        <v>1</v>
      </c>
      <c r="K227" t="s">
        <v>535</v>
      </c>
      <c r="L227" t="s">
        <v>481</v>
      </c>
      <c r="M227" s="6">
        <v>1</v>
      </c>
      <c r="N227" s="7">
        <v>1</v>
      </c>
      <c r="O227" s="11" t="s">
        <v>1026</v>
      </c>
      <c r="P227" s="10">
        <v>42545</v>
      </c>
      <c r="Q227" s="11" t="s">
        <v>512</v>
      </c>
    </row>
    <row r="228" spans="1:17" x14ac:dyDescent="0.35">
      <c r="A228" s="6">
        <v>11226</v>
      </c>
      <c r="B228" t="s">
        <v>530</v>
      </c>
      <c r="C228" t="s">
        <v>766</v>
      </c>
      <c r="D228" t="s">
        <v>41225</v>
      </c>
      <c r="E228" s="1">
        <v>18898</v>
      </c>
      <c r="F228" t="s">
        <v>40997</v>
      </c>
      <c r="G228" t="s">
        <v>59400</v>
      </c>
      <c r="H228" s="4">
        <v>60000</v>
      </c>
      <c r="I228" s="6">
        <v>2</v>
      </c>
      <c r="J228" s="13">
        <v>1</v>
      </c>
      <c r="K228" t="s">
        <v>535</v>
      </c>
      <c r="L228" t="s">
        <v>481</v>
      </c>
      <c r="M228" s="6">
        <v>1</v>
      </c>
      <c r="N228" s="7">
        <v>1</v>
      </c>
      <c r="O228" s="11" t="s">
        <v>1027</v>
      </c>
      <c r="P228" s="10">
        <v>42425</v>
      </c>
      <c r="Q228" s="11" t="s">
        <v>492</v>
      </c>
    </row>
    <row r="229" spans="1:17" x14ac:dyDescent="0.35">
      <c r="A229" s="6">
        <v>11227</v>
      </c>
      <c r="B229" t="s">
        <v>1028</v>
      </c>
      <c r="C229" t="s">
        <v>1029</v>
      </c>
      <c r="D229" t="s">
        <v>41226</v>
      </c>
      <c r="E229" s="1">
        <v>18852</v>
      </c>
      <c r="F229" t="s">
        <v>40998</v>
      </c>
      <c r="G229" t="s">
        <v>59399</v>
      </c>
      <c r="H229" s="4">
        <v>60000</v>
      </c>
      <c r="I229" s="6">
        <v>2</v>
      </c>
      <c r="J229" s="13">
        <v>1</v>
      </c>
      <c r="K229" t="s">
        <v>535</v>
      </c>
      <c r="L229" t="s">
        <v>481</v>
      </c>
      <c r="M229" s="6">
        <v>1</v>
      </c>
      <c r="N229" s="7">
        <v>2</v>
      </c>
      <c r="O229" s="11" t="s">
        <v>1030</v>
      </c>
      <c r="P229" s="10">
        <v>41854</v>
      </c>
      <c r="Q229" s="11" t="s">
        <v>512</v>
      </c>
    </row>
    <row r="230" spans="1:17" x14ac:dyDescent="0.35">
      <c r="A230" s="6">
        <v>11228</v>
      </c>
      <c r="B230" t="s">
        <v>920</v>
      </c>
      <c r="C230" t="s">
        <v>1031</v>
      </c>
      <c r="D230" t="s">
        <v>41227</v>
      </c>
      <c r="E230" s="1">
        <v>18737</v>
      </c>
      <c r="F230" t="s">
        <v>40997</v>
      </c>
      <c r="G230" t="s">
        <v>59400</v>
      </c>
      <c r="H230" s="4">
        <v>60000</v>
      </c>
      <c r="I230" s="6">
        <v>2</v>
      </c>
      <c r="J230" s="13">
        <v>1</v>
      </c>
      <c r="K230" t="s">
        <v>535</v>
      </c>
      <c r="L230" t="s">
        <v>481</v>
      </c>
      <c r="M230" s="6">
        <v>1</v>
      </c>
      <c r="N230" s="7">
        <v>2</v>
      </c>
      <c r="O230" s="11" t="s">
        <v>1032</v>
      </c>
      <c r="P230" s="10">
        <v>42670</v>
      </c>
      <c r="Q230" s="11" t="s">
        <v>512</v>
      </c>
    </row>
    <row r="231" spans="1:17" x14ac:dyDescent="0.35">
      <c r="A231" s="6">
        <v>11229</v>
      </c>
      <c r="B231" t="s">
        <v>1033</v>
      </c>
      <c r="C231" t="s">
        <v>1034</v>
      </c>
      <c r="D231" t="s">
        <v>41228</v>
      </c>
      <c r="E231" s="1">
        <v>18965</v>
      </c>
      <c r="F231" t="s">
        <v>40998</v>
      </c>
      <c r="G231" t="s">
        <v>59399</v>
      </c>
      <c r="H231" s="4">
        <v>70000</v>
      </c>
      <c r="I231" s="6">
        <v>4</v>
      </c>
      <c r="J231" s="13">
        <v>2</v>
      </c>
      <c r="K231" t="s">
        <v>535</v>
      </c>
      <c r="L231" t="s">
        <v>481</v>
      </c>
      <c r="M231" s="6">
        <v>1</v>
      </c>
      <c r="N231" s="7">
        <v>1</v>
      </c>
      <c r="O231" s="11" t="s">
        <v>1035</v>
      </c>
      <c r="P231" s="10">
        <v>42579</v>
      </c>
      <c r="Q231" s="11" t="s">
        <v>512</v>
      </c>
    </row>
    <row r="232" spans="1:17" x14ac:dyDescent="0.35">
      <c r="A232" s="6">
        <v>11230</v>
      </c>
      <c r="B232" t="s">
        <v>1036</v>
      </c>
      <c r="C232" t="s">
        <v>1037</v>
      </c>
      <c r="D232" t="s">
        <v>41229</v>
      </c>
      <c r="E232" s="1">
        <v>18721</v>
      </c>
      <c r="F232" t="s">
        <v>40997</v>
      </c>
      <c r="G232" t="s">
        <v>59400</v>
      </c>
      <c r="H232" s="4">
        <v>70000</v>
      </c>
      <c r="I232" s="6">
        <v>4</v>
      </c>
      <c r="J232" s="13">
        <v>2</v>
      </c>
      <c r="K232" t="s">
        <v>535</v>
      </c>
      <c r="L232" t="s">
        <v>481</v>
      </c>
      <c r="M232" s="6">
        <v>0</v>
      </c>
      <c r="N232" s="7">
        <v>2</v>
      </c>
      <c r="O232" s="11" t="s">
        <v>1038</v>
      </c>
      <c r="P232" s="10">
        <v>42568</v>
      </c>
      <c r="Q232" s="11" t="s">
        <v>492</v>
      </c>
    </row>
    <row r="233" spans="1:17" x14ac:dyDescent="0.35">
      <c r="A233" s="6">
        <v>11231</v>
      </c>
      <c r="B233" t="s">
        <v>1039</v>
      </c>
      <c r="C233" t="s">
        <v>558</v>
      </c>
      <c r="D233" t="s">
        <v>41230</v>
      </c>
      <c r="E233" s="1">
        <v>19312</v>
      </c>
      <c r="F233" t="s">
        <v>40997</v>
      </c>
      <c r="G233" t="s">
        <v>59399</v>
      </c>
      <c r="H233" s="4">
        <v>60000</v>
      </c>
      <c r="I233" s="6">
        <v>2</v>
      </c>
      <c r="J233" s="13">
        <v>1</v>
      </c>
      <c r="K233" t="s">
        <v>542</v>
      </c>
      <c r="L233" t="s">
        <v>481</v>
      </c>
      <c r="M233" s="6">
        <v>1</v>
      </c>
      <c r="N233" s="7">
        <v>2</v>
      </c>
      <c r="O233" s="11" t="s">
        <v>1040</v>
      </c>
      <c r="P233" s="10">
        <v>42414</v>
      </c>
      <c r="Q233" s="11" t="s">
        <v>512</v>
      </c>
    </row>
    <row r="234" spans="1:17" x14ac:dyDescent="0.35">
      <c r="A234" s="6">
        <v>11232</v>
      </c>
      <c r="B234" t="s">
        <v>1021</v>
      </c>
      <c r="C234" t="s">
        <v>742</v>
      </c>
      <c r="D234" t="s">
        <v>41231</v>
      </c>
      <c r="E234" s="1">
        <v>19264</v>
      </c>
      <c r="F234" t="s">
        <v>40997</v>
      </c>
      <c r="G234" t="s">
        <v>59400</v>
      </c>
      <c r="H234" s="4">
        <v>60000</v>
      </c>
      <c r="I234" s="6">
        <v>3</v>
      </c>
      <c r="J234" s="13">
        <v>1</v>
      </c>
      <c r="K234" t="s">
        <v>542</v>
      </c>
      <c r="L234" t="s">
        <v>481</v>
      </c>
      <c r="M234" s="6">
        <v>0</v>
      </c>
      <c r="N234" s="7">
        <v>2</v>
      </c>
      <c r="O234" s="11" t="s">
        <v>1041</v>
      </c>
      <c r="P234" s="10">
        <v>42636</v>
      </c>
      <c r="Q234" s="11" t="s">
        <v>492</v>
      </c>
    </row>
    <row r="235" spans="1:17" x14ac:dyDescent="0.35">
      <c r="A235" s="6">
        <v>11233</v>
      </c>
      <c r="B235" t="s">
        <v>666</v>
      </c>
      <c r="C235" t="s">
        <v>1023</v>
      </c>
      <c r="D235" t="s">
        <v>41232</v>
      </c>
      <c r="E235" s="1">
        <v>19246</v>
      </c>
      <c r="F235" t="s">
        <v>40997</v>
      </c>
      <c r="G235" t="s">
        <v>59399</v>
      </c>
      <c r="H235" s="4">
        <v>70000</v>
      </c>
      <c r="I235" s="6">
        <v>4</v>
      </c>
      <c r="J235" s="13">
        <v>2</v>
      </c>
      <c r="K235" t="s">
        <v>535</v>
      </c>
      <c r="L235" t="s">
        <v>481</v>
      </c>
      <c r="M235" s="6">
        <v>1</v>
      </c>
      <c r="N235" s="7">
        <v>2</v>
      </c>
      <c r="O235" s="11" t="s">
        <v>1042</v>
      </c>
      <c r="P235" s="10">
        <v>42412</v>
      </c>
      <c r="Q235" s="11" t="s">
        <v>512</v>
      </c>
    </row>
    <row r="236" spans="1:17" x14ac:dyDescent="0.35">
      <c r="A236" s="6">
        <v>11234</v>
      </c>
      <c r="B236" t="s">
        <v>1043</v>
      </c>
      <c r="C236" t="s">
        <v>846</v>
      </c>
      <c r="D236" t="s">
        <v>41233</v>
      </c>
      <c r="E236" s="1">
        <v>19317</v>
      </c>
      <c r="F236" t="s">
        <v>40998</v>
      </c>
      <c r="G236" t="s">
        <v>59400</v>
      </c>
      <c r="H236" s="4">
        <v>70000</v>
      </c>
      <c r="I236" s="6">
        <v>4</v>
      </c>
      <c r="J236" s="13">
        <v>2</v>
      </c>
      <c r="K236" t="s">
        <v>535</v>
      </c>
      <c r="L236" t="s">
        <v>481</v>
      </c>
      <c r="M236" s="6">
        <v>1</v>
      </c>
      <c r="N236" s="7">
        <v>2</v>
      </c>
      <c r="O236" s="11" t="s">
        <v>1044</v>
      </c>
      <c r="P236" s="10">
        <v>42412</v>
      </c>
      <c r="Q236" s="11" t="s">
        <v>512</v>
      </c>
    </row>
    <row r="237" spans="1:17" x14ac:dyDescent="0.35">
      <c r="A237" s="6">
        <v>11235</v>
      </c>
      <c r="B237" t="s">
        <v>1045</v>
      </c>
      <c r="C237" t="s">
        <v>1034</v>
      </c>
      <c r="D237" t="s">
        <v>41234</v>
      </c>
      <c r="E237" s="1">
        <v>19032</v>
      </c>
      <c r="F237" t="s">
        <v>40997</v>
      </c>
      <c r="G237" t="s">
        <v>59399</v>
      </c>
      <c r="H237" s="4">
        <v>70000</v>
      </c>
      <c r="I237" s="6">
        <v>4</v>
      </c>
      <c r="J237" s="13">
        <v>2</v>
      </c>
      <c r="K237" t="s">
        <v>535</v>
      </c>
      <c r="L237" t="s">
        <v>481</v>
      </c>
      <c r="M237" s="6">
        <v>1</v>
      </c>
      <c r="N237" s="7">
        <v>2</v>
      </c>
      <c r="O237" s="11" t="s">
        <v>1046</v>
      </c>
      <c r="P237" s="10">
        <v>42556</v>
      </c>
      <c r="Q237" s="11" t="s">
        <v>512</v>
      </c>
    </row>
    <row r="238" spans="1:17" x14ac:dyDescent="0.35">
      <c r="A238" s="6">
        <v>11236</v>
      </c>
      <c r="B238" t="s">
        <v>632</v>
      </c>
      <c r="C238" t="s">
        <v>680</v>
      </c>
      <c r="D238" t="s">
        <v>41235</v>
      </c>
      <c r="E238" s="1">
        <v>19058</v>
      </c>
      <c r="F238" t="s">
        <v>40998</v>
      </c>
      <c r="G238" t="s">
        <v>59399</v>
      </c>
      <c r="H238" s="4">
        <v>70000</v>
      </c>
      <c r="I238" s="6">
        <v>5</v>
      </c>
      <c r="J238" s="13">
        <v>2</v>
      </c>
      <c r="K238" t="s">
        <v>535</v>
      </c>
      <c r="L238" t="s">
        <v>481</v>
      </c>
      <c r="M238" s="6">
        <v>1</v>
      </c>
      <c r="N238" s="7">
        <v>2</v>
      </c>
      <c r="O238" s="11" t="s">
        <v>653</v>
      </c>
      <c r="P238" s="10">
        <v>42648</v>
      </c>
      <c r="Q238" s="11" t="s">
        <v>512</v>
      </c>
    </row>
    <row r="239" spans="1:17" x14ac:dyDescent="0.35">
      <c r="A239" s="6">
        <v>11237</v>
      </c>
      <c r="B239" t="s">
        <v>544</v>
      </c>
      <c r="C239" t="s">
        <v>759</v>
      </c>
      <c r="D239" t="s">
        <v>41236</v>
      </c>
      <c r="E239" s="1">
        <v>21451</v>
      </c>
      <c r="F239" t="s">
        <v>40998</v>
      </c>
      <c r="G239" t="s">
        <v>59399</v>
      </c>
      <c r="H239" s="4">
        <v>130000</v>
      </c>
      <c r="I239" s="6">
        <v>2</v>
      </c>
      <c r="J239" s="13">
        <v>3</v>
      </c>
      <c r="K239" t="s">
        <v>480</v>
      </c>
      <c r="L239" t="s">
        <v>524</v>
      </c>
      <c r="M239" s="6">
        <v>0</v>
      </c>
      <c r="N239" s="7">
        <v>4</v>
      </c>
      <c r="O239" s="11" t="s">
        <v>1047</v>
      </c>
      <c r="P239" s="10">
        <v>41890</v>
      </c>
      <c r="Q239" s="11" t="s">
        <v>487</v>
      </c>
    </row>
    <row r="240" spans="1:17" x14ac:dyDescent="0.35">
      <c r="A240" s="6">
        <v>11238</v>
      </c>
      <c r="B240" t="s">
        <v>1048</v>
      </c>
      <c r="C240" t="s">
        <v>1049</v>
      </c>
      <c r="D240" t="s">
        <v>41237</v>
      </c>
      <c r="E240" s="1">
        <v>21407</v>
      </c>
      <c r="F240" t="s">
        <v>40998</v>
      </c>
      <c r="G240" t="s">
        <v>59400</v>
      </c>
      <c r="H240" s="4">
        <v>130000</v>
      </c>
      <c r="I240" s="6">
        <v>2</v>
      </c>
      <c r="J240" s="13">
        <v>3</v>
      </c>
      <c r="K240" t="s">
        <v>480</v>
      </c>
      <c r="L240" t="s">
        <v>524</v>
      </c>
      <c r="M240" s="6">
        <v>0</v>
      </c>
      <c r="N240" s="7">
        <v>4</v>
      </c>
      <c r="O240" s="11" t="s">
        <v>1050</v>
      </c>
      <c r="P240" s="10">
        <v>41648</v>
      </c>
      <c r="Q240" s="11" t="s">
        <v>487</v>
      </c>
    </row>
    <row r="241" spans="1:17" x14ac:dyDescent="0.35">
      <c r="A241" s="6">
        <v>11239</v>
      </c>
      <c r="B241" t="s">
        <v>1051</v>
      </c>
      <c r="C241" t="s">
        <v>878</v>
      </c>
      <c r="D241" t="s">
        <v>41238</v>
      </c>
      <c r="E241" s="1">
        <v>21464</v>
      </c>
      <c r="F241" t="s">
        <v>40997</v>
      </c>
      <c r="G241" t="s">
        <v>59400</v>
      </c>
      <c r="H241" s="4">
        <v>130000</v>
      </c>
      <c r="I241" s="6">
        <v>2</v>
      </c>
      <c r="J241" s="13">
        <v>4</v>
      </c>
      <c r="K241" t="s">
        <v>535</v>
      </c>
      <c r="L241" t="s">
        <v>481</v>
      </c>
      <c r="M241" s="6">
        <v>0</v>
      </c>
      <c r="N241" s="7">
        <v>2</v>
      </c>
      <c r="O241" s="11" t="s">
        <v>1052</v>
      </c>
      <c r="P241" s="10">
        <v>41661</v>
      </c>
      <c r="Q241" s="11" t="s">
        <v>496</v>
      </c>
    </row>
    <row r="242" spans="1:17" x14ac:dyDescent="0.35">
      <c r="A242" s="6">
        <v>11240</v>
      </c>
      <c r="B242" t="s">
        <v>1053</v>
      </c>
      <c r="C242" t="s">
        <v>605</v>
      </c>
      <c r="D242" t="s">
        <v>41239</v>
      </c>
      <c r="E242" s="1">
        <v>21530</v>
      </c>
      <c r="F242" t="s">
        <v>40997</v>
      </c>
      <c r="G242" t="s">
        <v>59400</v>
      </c>
      <c r="H242" s="4">
        <v>160000</v>
      </c>
      <c r="I242" s="6">
        <v>2</v>
      </c>
      <c r="J242" s="13">
        <v>3</v>
      </c>
      <c r="K242" t="s">
        <v>535</v>
      </c>
      <c r="L242" t="s">
        <v>481</v>
      </c>
      <c r="M242" s="6">
        <v>1</v>
      </c>
      <c r="N242" s="7">
        <v>4</v>
      </c>
      <c r="O242" s="11" t="s">
        <v>1054</v>
      </c>
      <c r="P242" s="10">
        <v>41698</v>
      </c>
      <c r="Q242" s="11" t="s">
        <v>496</v>
      </c>
    </row>
    <row r="243" spans="1:17" x14ac:dyDescent="0.35">
      <c r="A243" s="6">
        <v>11241</v>
      </c>
      <c r="B243" t="s">
        <v>1055</v>
      </c>
      <c r="C243" t="s">
        <v>805</v>
      </c>
      <c r="D243" t="s">
        <v>41240</v>
      </c>
      <c r="E243" s="1">
        <v>21104</v>
      </c>
      <c r="F243" t="s">
        <v>40998</v>
      </c>
      <c r="G243" t="s">
        <v>59400</v>
      </c>
      <c r="H243" s="4">
        <v>100000</v>
      </c>
      <c r="I243" s="6">
        <v>2</v>
      </c>
      <c r="J243" s="13">
        <v>3</v>
      </c>
      <c r="K243" t="s">
        <v>535</v>
      </c>
      <c r="L243" t="s">
        <v>481</v>
      </c>
      <c r="M243" s="6">
        <v>1</v>
      </c>
      <c r="N243" s="7">
        <v>4</v>
      </c>
      <c r="O243" s="11" t="s">
        <v>1056</v>
      </c>
      <c r="P243" s="10">
        <v>42261</v>
      </c>
      <c r="Q243" s="11" t="s">
        <v>496</v>
      </c>
    </row>
    <row r="244" spans="1:17" x14ac:dyDescent="0.35">
      <c r="A244" s="6">
        <v>11242</v>
      </c>
      <c r="B244" t="s">
        <v>848</v>
      </c>
      <c r="C244" t="s">
        <v>649</v>
      </c>
      <c r="D244" t="s">
        <v>41241</v>
      </c>
      <c r="E244" s="1">
        <v>21135</v>
      </c>
      <c r="F244" t="s">
        <v>40997</v>
      </c>
      <c r="G244" t="s">
        <v>59399</v>
      </c>
      <c r="H244" s="4">
        <v>110000</v>
      </c>
      <c r="I244" s="6">
        <v>2</v>
      </c>
      <c r="J244" s="13">
        <v>4</v>
      </c>
      <c r="K244" t="s">
        <v>535</v>
      </c>
      <c r="L244" t="s">
        <v>481</v>
      </c>
      <c r="M244" s="6">
        <v>1</v>
      </c>
      <c r="N244" s="7">
        <v>3</v>
      </c>
      <c r="O244" s="11" t="s">
        <v>1057</v>
      </c>
      <c r="P244" s="10">
        <v>42270</v>
      </c>
      <c r="Q244" s="11" t="s">
        <v>496</v>
      </c>
    </row>
    <row r="245" spans="1:17" x14ac:dyDescent="0.35">
      <c r="A245" s="6">
        <v>11243</v>
      </c>
      <c r="B245" t="s">
        <v>1058</v>
      </c>
      <c r="C245" t="s">
        <v>504</v>
      </c>
      <c r="D245" t="s">
        <v>41242</v>
      </c>
      <c r="E245" s="1">
        <v>21102</v>
      </c>
      <c r="F245" t="s">
        <v>40997</v>
      </c>
      <c r="G245" t="s">
        <v>59400</v>
      </c>
      <c r="H245" s="4">
        <v>150000</v>
      </c>
      <c r="I245" s="6">
        <v>2</v>
      </c>
      <c r="J245" s="13">
        <v>3</v>
      </c>
      <c r="K245" t="s">
        <v>535</v>
      </c>
      <c r="L245" t="s">
        <v>481</v>
      </c>
      <c r="M245" s="6">
        <v>1</v>
      </c>
      <c r="N245" s="7">
        <v>3</v>
      </c>
      <c r="O245" s="11" t="s">
        <v>1059</v>
      </c>
      <c r="P245" s="10">
        <v>41694</v>
      </c>
      <c r="Q245" s="11" t="s">
        <v>487</v>
      </c>
    </row>
    <row r="246" spans="1:17" x14ac:dyDescent="0.35">
      <c r="A246" s="6">
        <v>11244</v>
      </c>
      <c r="B246" t="s">
        <v>1060</v>
      </c>
      <c r="C246" t="s">
        <v>875</v>
      </c>
      <c r="D246" t="s">
        <v>41243</v>
      </c>
      <c r="E246" s="1">
        <v>21150</v>
      </c>
      <c r="F246" t="s">
        <v>40998</v>
      </c>
      <c r="G246" t="s">
        <v>59400</v>
      </c>
      <c r="H246" s="4">
        <v>170000</v>
      </c>
      <c r="I246" s="6">
        <v>2</v>
      </c>
      <c r="J246" s="13">
        <v>3</v>
      </c>
      <c r="K246" t="s">
        <v>480</v>
      </c>
      <c r="L246" t="s">
        <v>524</v>
      </c>
      <c r="M246" s="6">
        <v>0</v>
      </c>
      <c r="N246" s="7">
        <v>3</v>
      </c>
      <c r="O246" s="11" t="s">
        <v>1061</v>
      </c>
      <c r="P246" s="10">
        <v>41685</v>
      </c>
      <c r="Q246" s="11" t="s">
        <v>487</v>
      </c>
    </row>
    <row r="247" spans="1:17" x14ac:dyDescent="0.35">
      <c r="A247" s="6">
        <v>11245</v>
      </c>
      <c r="B247" t="s">
        <v>1062</v>
      </c>
      <c r="C247" t="s">
        <v>823</v>
      </c>
      <c r="D247" t="s">
        <v>41244</v>
      </c>
      <c r="E247" s="1">
        <v>20755</v>
      </c>
      <c r="F247" t="s">
        <v>40997</v>
      </c>
      <c r="G247" t="s">
        <v>59399</v>
      </c>
      <c r="H247" s="4">
        <v>120000</v>
      </c>
      <c r="I247" s="6">
        <v>3</v>
      </c>
      <c r="J247" s="13">
        <v>4</v>
      </c>
      <c r="K247" t="s">
        <v>542</v>
      </c>
      <c r="L247" t="s">
        <v>481</v>
      </c>
      <c r="M247" s="6">
        <v>0</v>
      </c>
      <c r="N247" s="7">
        <v>4</v>
      </c>
      <c r="O247" s="11" t="s">
        <v>1063</v>
      </c>
      <c r="P247" s="10">
        <v>41911</v>
      </c>
      <c r="Q247" s="11" t="s">
        <v>496</v>
      </c>
    </row>
    <row r="248" spans="1:17" x14ac:dyDescent="0.35">
      <c r="A248" s="6">
        <v>11246</v>
      </c>
      <c r="B248" t="s">
        <v>768</v>
      </c>
      <c r="C248" t="s">
        <v>764</v>
      </c>
      <c r="D248" t="s">
        <v>41245</v>
      </c>
      <c r="E248" s="1">
        <v>20737</v>
      </c>
      <c r="F248" t="s">
        <v>40997</v>
      </c>
      <c r="G248" t="s">
        <v>59400</v>
      </c>
      <c r="H248" s="4">
        <v>120000</v>
      </c>
      <c r="I248" s="6">
        <v>3</v>
      </c>
      <c r="J248" s="13">
        <v>4</v>
      </c>
      <c r="K248" t="s">
        <v>542</v>
      </c>
      <c r="L248" t="s">
        <v>481</v>
      </c>
      <c r="M248" s="6">
        <v>0</v>
      </c>
      <c r="N248" s="7">
        <v>4</v>
      </c>
      <c r="O248" s="11" t="s">
        <v>1064</v>
      </c>
      <c r="P248" s="10">
        <v>41917</v>
      </c>
      <c r="Q248" s="11" t="s">
        <v>496</v>
      </c>
    </row>
    <row r="249" spans="1:17" x14ac:dyDescent="0.35">
      <c r="A249" s="6">
        <v>11247</v>
      </c>
      <c r="B249" t="s">
        <v>1065</v>
      </c>
      <c r="C249" t="s">
        <v>664</v>
      </c>
      <c r="D249" t="s">
        <v>41246</v>
      </c>
      <c r="E249" s="1">
        <v>20612</v>
      </c>
      <c r="F249" t="s">
        <v>40998</v>
      </c>
      <c r="G249" t="s">
        <v>59400</v>
      </c>
      <c r="H249" s="4">
        <v>130000</v>
      </c>
      <c r="I249" s="6">
        <v>3</v>
      </c>
      <c r="J249" s="13">
        <v>4</v>
      </c>
      <c r="K249" t="s">
        <v>535</v>
      </c>
      <c r="L249" t="s">
        <v>481</v>
      </c>
      <c r="M249" s="6">
        <v>0</v>
      </c>
      <c r="N249" s="7">
        <v>3</v>
      </c>
      <c r="O249" s="11" t="s">
        <v>1066</v>
      </c>
      <c r="P249" s="10">
        <v>41691</v>
      </c>
      <c r="Q249" s="11" t="s">
        <v>487</v>
      </c>
    </row>
    <row r="250" spans="1:17" x14ac:dyDescent="0.35">
      <c r="A250" s="6">
        <v>11248</v>
      </c>
      <c r="B250" t="s">
        <v>1067</v>
      </c>
      <c r="C250" t="s">
        <v>918</v>
      </c>
      <c r="D250" t="s">
        <v>41247</v>
      </c>
      <c r="E250" s="1">
        <v>20174</v>
      </c>
      <c r="F250" t="s">
        <v>40997</v>
      </c>
      <c r="G250" t="s">
        <v>59399</v>
      </c>
      <c r="H250" s="4">
        <v>110000</v>
      </c>
      <c r="I250" s="6">
        <v>3</v>
      </c>
      <c r="J250" s="13">
        <v>4</v>
      </c>
      <c r="K250" t="s">
        <v>535</v>
      </c>
      <c r="L250" t="s">
        <v>481</v>
      </c>
      <c r="M250" s="6">
        <v>1</v>
      </c>
      <c r="N250" s="7">
        <v>4</v>
      </c>
      <c r="O250" s="11" t="s">
        <v>1068</v>
      </c>
      <c r="P250" s="10">
        <v>42566</v>
      </c>
      <c r="Q250" s="11" t="s">
        <v>512</v>
      </c>
    </row>
    <row r="251" spans="1:17" x14ac:dyDescent="0.35">
      <c r="A251" s="6">
        <v>11249</v>
      </c>
      <c r="B251" t="s">
        <v>1069</v>
      </c>
      <c r="C251" t="s">
        <v>1070</v>
      </c>
      <c r="D251" t="s">
        <v>41248</v>
      </c>
      <c r="E251" s="1">
        <v>20283</v>
      </c>
      <c r="F251" t="s">
        <v>40997</v>
      </c>
      <c r="G251" t="s">
        <v>59400</v>
      </c>
      <c r="H251" s="4">
        <v>130000</v>
      </c>
      <c r="I251" s="6">
        <v>3</v>
      </c>
      <c r="J251" s="13">
        <v>4</v>
      </c>
      <c r="K251" t="s">
        <v>535</v>
      </c>
      <c r="L251" t="s">
        <v>481</v>
      </c>
      <c r="M251" s="6">
        <v>1</v>
      </c>
      <c r="N251" s="7">
        <v>3</v>
      </c>
      <c r="O251" s="11" t="s">
        <v>1071</v>
      </c>
      <c r="P251" s="10">
        <v>41923</v>
      </c>
      <c r="Q251" s="11" t="s">
        <v>487</v>
      </c>
    </row>
    <row r="252" spans="1:17" x14ac:dyDescent="0.35">
      <c r="A252" s="6">
        <v>11250</v>
      </c>
      <c r="B252" t="s">
        <v>513</v>
      </c>
      <c r="C252" t="s">
        <v>784</v>
      </c>
      <c r="D252" t="s">
        <v>41249</v>
      </c>
      <c r="E252" s="1">
        <v>20160</v>
      </c>
      <c r="F252" t="s">
        <v>40997</v>
      </c>
      <c r="G252" t="s">
        <v>59400</v>
      </c>
      <c r="H252" s="4">
        <v>170000</v>
      </c>
      <c r="I252" s="6">
        <v>3</v>
      </c>
      <c r="J252" s="13">
        <v>4</v>
      </c>
      <c r="K252" t="s">
        <v>542</v>
      </c>
      <c r="L252" t="s">
        <v>481</v>
      </c>
      <c r="M252" s="6">
        <v>1</v>
      </c>
      <c r="N252" s="7">
        <v>2</v>
      </c>
      <c r="O252" s="11" t="s">
        <v>1072</v>
      </c>
      <c r="P252" s="10">
        <v>41715</v>
      </c>
      <c r="Q252" s="11" t="s">
        <v>496</v>
      </c>
    </row>
    <row r="253" spans="1:17" x14ac:dyDescent="0.35">
      <c r="A253" s="6">
        <v>11251</v>
      </c>
      <c r="B253" t="s">
        <v>1073</v>
      </c>
      <c r="C253" t="s">
        <v>835</v>
      </c>
      <c r="D253" t="s">
        <v>41250</v>
      </c>
      <c r="E253" s="1">
        <v>11874</v>
      </c>
      <c r="F253" t="s">
        <v>40998</v>
      </c>
      <c r="G253" t="s">
        <v>59399</v>
      </c>
      <c r="H253" s="4">
        <v>30000</v>
      </c>
      <c r="I253" s="6">
        <v>4</v>
      </c>
      <c r="J253" s="13">
        <v>0</v>
      </c>
      <c r="K253" t="s">
        <v>542</v>
      </c>
      <c r="L253" t="s">
        <v>481</v>
      </c>
      <c r="M253" s="6">
        <v>0</v>
      </c>
      <c r="N253" s="7">
        <v>2</v>
      </c>
      <c r="O253" s="11" t="s">
        <v>1074</v>
      </c>
      <c r="P253" s="10">
        <v>42663</v>
      </c>
      <c r="Q253" s="11" t="s">
        <v>496</v>
      </c>
    </row>
    <row r="254" spans="1:17" x14ac:dyDescent="0.35">
      <c r="A254" s="6">
        <v>11252</v>
      </c>
      <c r="B254" t="s">
        <v>939</v>
      </c>
      <c r="C254" t="s">
        <v>1075</v>
      </c>
      <c r="D254" t="s">
        <v>41251</v>
      </c>
      <c r="E254" s="1">
        <v>11847</v>
      </c>
      <c r="F254" t="s">
        <v>40998</v>
      </c>
      <c r="G254" t="s">
        <v>59399</v>
      </c>
      <c r="H254" s="4">
        <v>90000</v>
      </c>
      <c r="I254" s="6">
        <v>3</v>
      </c>
      <c r="J254" s="13">
        <v>0</v>
      </c>
      <c r="K254" t="s">
        <v>658</v>
      </c>
      <c r="L254" t="s">
        <v>524</v>
      </c>
      <c r="M254" s="6">
        <v>1</v>
      </c>
      <c r="N254" s="7">
        <v>1</v>
      </c>
      <c r="O254" s="11" t="s">
        <v>1076</v>
      </c>
      <c r="P254" s="10">
        <v>41865</v>
      </c>
      <c r="Q254" s="11" t="s">
        <v>492</v>
      </c>
    </row>
    <row r="255" spans="1:17" x14ac:dyDescent="0.35">
      <c r="A255" s="6">
        <v>11253</v>
      </c>
      <c r="B255" t="s">
        <v>1077</v>
      </c>
      <c r="C255" t="s">
        <v>605</v>
      </c>
      <c r="D255" t="s">
        <v>41252</v>
      </c>
      <c r="E255" s="1">
        <v>12113</v>
      </c>
      <c r="F255" t="s">
        <v>40997</v>
      </c>
      <c r="G255" t="s">
        <v>59399</v>
      </c>
      <c r="H255" s="4">
        <v>60000</v>
      </c>
      <c r="I255" s="6">
        <v>2</v>
      </c>
      <c r="J255" s="13">
        <v>0</v>
      </c>
      <c r="K255" t="s">
        <v>658</v>
      </c>
      <c r="L255" t="s">
        <v>524</v>
      </c>
      <c r="M255" s="6">
        <v>1</v>
      </c>
      <c r="N255" s="7">
        <v>2</v>
      </c>
      <c r="O255" s="11" t="s">
        <v>1078</v>
      </c>
      <c r="P255" s="10">
        <v>42431</v>
      </c>
      <c r="Q255" s="11" t="s">
        <v>483</v>
      </c>
    </row>
    <row r="256" spans="1:17" x14ac:dyDescent="0.35">
      <c r="A256" s="6">
        <v>11254</v>
      </c>
      <c r="B256" t="s">
        <v>1079</v>
      </c>
      <c r="C256" t="s">
        <v>1080</v>
      </c>
      <c r="D256" t="s">
        <v>41253</v>
      </c>
      <c r="E256" s="1">
        <v>12116</v>
      </c>
      <c r="F256" t="s">
        <v>40997</v>
      </c>
      <c r="G256" t="s">
        <v>59399</v>
      </c>
      <c r="H256" s="4">
        <v>70000</v>
      </c>
      <c r="I256" s="6">
        <v>4</v>
      </c>
      <c r="J256" s="13">
        <v>0</v>
      </c>
      <c r="K256" t="s">
        <v>658</v>
      </c>
      <c r="L256" t="s">
        <v>524</v>
      </c>
      <c r="M256" s="6">
        <v>1</v>
      </c>
      <c r="N256" s="7">
        <v>2</v>
      </c>
      <c r="O256" s="11" t="s">
        <v>1081</v>
      </c>
      <c r="P256" s="10">
        <v>42700</v>
      </c>
      <c r="Q256" s="11" t="s">
        <v>496</v>
      </c>
    </row>
    <row r="257" spans="1:17" x14ac:dyDescent="0.35">
      <c r="A257" s="6">
        <v>11255</v>
      </c>
      <c r="B257" t="s">
        <v>1082</v>
      </c>
      <c r="C257" t="s">
        <v>787</v>
      </c>
      <c r="D257" t="s">
        <v>41254</v>
      </c>
      <c r="E257" s="1">
        <v>12148</v>
      </c>
      <c r="F257" t="s">
        <v>40997</v>
      </c>
      <c r="G257" t="s">
        <v>59399</v>
      </c>
      <c r="H257" s="4">
        <v>70000</v>
      </c>
      <c r="I257" s="6">
        <v>4</v>
      </c>
      <c r="J257" s="13">
        <v>0</v>
      </c>
      <c r="K257" t="s">
        <v>658</v>
      </c>
      <c r="L257" t="s">
        <v>524</v>
      </c>
      <c r="M257" s="6">
        <v>1</v>
      </c>
      <c r="N257" s="7">
        <v>2</v>
      </c>
      <c r="O257" s="11" t="s">
        <v>746</v>
      </c>
      <c r="P257" s="10">
        <v>42427</v>
      </c>
      <c r="Q257" s="11" t="s">
        <v>496</v>
      </c>
    </row>
    <row r="258" spans="1:17" x14ac:dyDescent="0.35">
      <c r="A258" s="6">
        <v>11256</v>
      </c>
      <c r="B258" t="s">
        <v>1083</v>
      </c>
      <c r="C258" t="s">
        <v>605</v>
      </c>
      <c r="D258" t="s">
        <v>41255</v>
      </c>
      <c r="E258" s="1">
        <v>12317</v>
      </c>
      <c r="F258" t="s">
        <v>40997</v>
      </c>
      <c r="G258" t="s">
        <v>59400</v>
      </c>
      <c r="H258" s="4">
        <v>70000</v>
      </c>
      <c r="I258" s="6">
        <v>4</v>
      </c>
      <c r="J258" s="13">
        <v>0</v>
      </c>
      <c r="K258" t="s">
        <v>658</v>
      </c>
      <c r="L258" t="s">
        <v>524</v>
      </c>
      <c r="M258" s="6">
        <v>1</v>
      </c>
      <c r="N258" s="7">
        <v>2</v>
      </c>
      <c r="O258" s="11" t="s">
        <v>1084</v>
      </c>
      <c r="P258" s="10">
        <v>42477</v>
      </c>
      <c r="Q258" s="11" t="s">
        <v>496</v>
      </c>
    </row>
    <row r="259" spans="1:17" x14ac:dyDescent="0.35">
      <c r="A259" s="6">
        <v>11257</v>
      </c>
      <c r="B259" t="s">
        <v>972</v>
      </c>
      <c r="C259" t="s">
        <v>633</v>
      </c>
      <c r="D259" t="s">
        <v>41256</v>
      </c>
      <c r="E259" s="1">
        <v>12060</v>
      </c>
      <c r="F259" t="s">
        <v>40998</v>
      </c>
      <c r="G259" t="s">
        <v>59400</v>
      </c>
      <c r="H259" s="4">
        <v>120000</v>
      </c>
      <c r="I259" s="6">
        <v>1</v>
      </c>
      <c r="J259" s="13">
        <v>2</v>
      </c>
      <c r="K259" t="s">
        <v>658</v>
      </c>
      <c r="L259" t="s">
        <v>524</v>
      </c>
      <c r="M259" s="6">
        <v>1</v>
      </c>
      <c r="N259" s="7">
        <v>4</v>
      </c>
      <c r="O259" s="11" t="s">
        <v>1085</v>
      </c>
      <c r="P259" s="10">
        <v>41875</v>
      </c>
      <c r="Q259" s="11" t="s">
        <v>492</v>
      </c>
    </row>
    <row r="260" spans="1:17" x14ac:dyDescent="0.35">
      <c r="A260" s="6">
        <v>11258</v>
      </c>
      <c r="B260" t="s">
        <v>1073</v>
      </c>
      <c r="C260" t="s">
        <v>539</v>
      </c>
      <c r="D260" t="s">
        <v>41257</v>
      </c>
      <c r="E260" s="1">
        <v>12233</v>
      </c>
      <c r="F260" t="s">
        <v>40997</v>
      </c>
      <c r="G260" t="s">
        <v>59399</v>
      </c>
      <c r="H260" s="4">
        <v>120000</v>
      </c>
      <c r="I260" s="6">
        <v>1</v>
      </c>
      <c r="J260" s="13">
        <v>2</v>
      </c>
      <c r="K260" t="s">
        <v>658</v>
      </c>
      <c r="L260" t="s">
        <v>524</v>
      </c>
      <c r="M260" s="6">
        <v>1</v>
      </c>
      <c r="N260" s="7">
        <v>4</v>
      </c>
      <c r="O260" s="11" t="s">
        <v>1086</v>
      </c>
      <c r="P260" s="10">
        <v>42512</v>
      </c>
      <c r="Q260" s="11" t="s">
        <v>492</v>
      </c>
    </row>
    <row r="261" spans="1:17" x14ac:dyDescent="0.35">
      <c r="A261" s="6">
        <v>11259</v>
      </c>
      <c r="B261" t="s">
        <v>488</v>
      </c>
      <c r="C261" t="s">
        <v>1034</v>
      </c>
      <c r="D261" t="s">
        <v>41258</v>
      </c>
      <c r="E261" s="1">
        <v>23828</v>
      </c>
      <c r="F261" t="s">
        <v>40997</v>
      </c>
      <c r="G261" t="s">
        <v>59400</v>
      </c>
      <c r="H261" s="4">
        <v>100000</v>
      </c>
      <c r="I261" s="6">
        <v>4</v>
      </c>
      <c r="J261" s="13">
        <v>1</v>
      </c>
      <c r="K261" t="s">
        <v>535</v>
      </c>
      <c r="L261" t="s">
        <v>481</v>
      </c>
      <c r="M261" s="6">
        <v>1</v>
      </c>
      <c r="N261" s="7">
        <v>4</v>
      </c>
      <c r="O261" s="11" t="s">
        <v>1087</v>
      </c>
      <c r="P261" s="10">
        <v>41889</v>
      </c>
      <c r="Q261" s="11" t="s">
        <v>492</v>
      </c>
    </row>
    <row r="262" spans="1:17" x14ac:dyDescent="0.35">
      <c r="A262" s="6">
        <v>11260</v>
      </c>
      <c r="B262" t="s">
        <v>1083</v>
      </c>
      <c r="C262" t="s">
        <v>1088</v>
      </c>
      <c r="D262" t="s">
        <v>41259</v>
      </c>
      <c r="E262" s="1">
        <v>23844</v>
      </c>
      <c r="F262" t="s">
        <v>40997</v>
      </c>
      <c r="G262" t="s">
        <v>59400</v>
      </c>
      <c r="H262" s="4">
        <v>110000</v>
      </c>
      <c r="I262" s="6">
        <v>2</v>
      </c>
      <c r="J262" s="13">
        <v>2</v>
      </c>
      <c r="K262" t="s">
        <v>480</v>
      </c>
      <c r="L262" t="s">
        <v>524</v>
      </c>
      <c r="M262" s="6">
        <v>1</v>
      </c>
      <c r="N262" s="7">
        <v>3</v>
      </c>
      <c r="O262" s="11" t="s">
        <v>1089</v>
      </c>
      <c r="P262" s="10">
        <v>42409</v>
      </c>
      <c r="Q262" s="11" t="s">
        <v>492</v>
      </c>
    </row>
    <row r="263" spans="1:17" x14ac:dyDescent="0.35">
      <c r="A263" s="6">
        <v>11261</v>
      </c>
      <c r="B263" t="s">
        <v>952</v>
      </c>
      <c r="C263" t="s">
        <v>1090</v>
      </c>
      <c r="D263" t="s">
        <v>41260</v>
      </c>
      <c r="E263" s="1">
        <v>23856</v>
      </c>
      <c r="F263" t="s">
        <v>40997</v>
      </c>
      <c r="G263" t="s">
        <v>59400</v>
      </c>
      <c r="H263" s="4">
        <v>130000</v>
      </c>
      <c r="I263" s="6">
        <v>1</v>
      </c>
      <c r="J263" s="13">
        <v>2</v>
      </c>
      <c r="K263" t="s">
        <v>658</v>
      </c>
      <c r="L263" t="s">
        <v>524</v>
      </c>
      <c r="M263" s="6">
        <v>1</v>
      </c>
      <c r="N263" s="7">
        <v>1</v>
      </c>
      <c r="O263" s="11" t="s">
        <v>1091</v>
      </c>
      <c r="P263" s="10">
        <v>41912</v>
      </c>
      <c r="Q263" s="11" t="s">
        <v>487</v>
      </c>
    </row>
    <row r="264" spans="1:17" x14ac:dyDescent="0.35">
      <c r="A264" s="6">
        <v>11262</v>
      </c>
      <c r="B264" t="s">
        <v>600</v>
      </c>
      <c r="C264" t="s">
        <v>620</v>
      </c>
      <c r="D264" t="s">
        <v>41261</v>
      </c>
      <c r="E264" s="1">
        <v>23501</v>
      </c>
      <c r="F264" t="s">
        <v>40997</v>
      </c>
      <c r="G264" t="s">
        <v>59400</v>
      </c>
      <c r="H264" s="4">
        <v>80000</v>
      </c>
      <c r="I264" s="6">
        <v>4</v>
      </c>
      <c r="J264" s="13">
        <v>3</v>
      </c>
      <c r="K264" t="s">
        <v>480</v>
      </c>
      <c r="L264" t="s">
        <v>524</v>
      </c>
      <c r="M264" s="6">
        <v>1</v>
      </c>
      <c r="N264" s="7">
        <v>0</v>
      </c>
      <c r="O264" s="11" t="s">
        <v>1092</v>
      </c>
      <c r="P264" s="10">
        <v>42429</v>
      </c>
      <c r="Q264" s="11" t="s">
        <v>487</v>
      </c>
    </row>
    <row r="265" spans="1:17" x14ac:dyDescent="0.35">
      <c r="A265" s="6">
        <v>11263</v>
      </c>
      <c r="B265" t="s">
        <v>1093</v>
      </c>
      <c r="C265" t="s">
        <v>844</v>
      </c>
      <c r="D265" t="s">
        <v>41262</v>
      </c>
      <c r="E265" s="1">
        <v>23631</v>
      </c>
      <c r="F265" t="s">
        <v>40997</v>
      </c>
      <c r="G265" t="s">
        <v>59400</v>
      </c>
      <c r="H265" s="4">
        <v>90000</v>
      </c>
      <c r="I265" s="6">
        <v>5</v>
      </c>
      <c r="J265" s="13">
        <v>5</v>
      </c>
      <c r="K265" t="s">
        <v>535</v>
      </c>
      <c r="L265" t="s">
        <v>481</v>
      </c>
      <c r="M265" s="6">
        <v>1</v>
      </c>
      <c r="N265" s="7">
        <v>3</v>
      </c>
      <c r="O265" s="11" t="s">
        <v>785</v>
      </c>
      <c r="P265" s="10">
        <v>41883</v>
      </c>
      <c r="Q265" s="11" t="s">
        <v>492</v>
      </c>
    </row>
    <row r="266" spans="1:17" x14ac:dyDescent="0.35">
      <c r="A266" s="6">
        <v>11264</v>
      </c>
      <c r="B266" t="s">
        <v>868</v>
      </c>
      <c r="C266" t="s">
        <v>608</v>
      </c>
      <c r="D266" t="s">
        <v>41263</v>
      </c>
      <c r="E266" s="1">
        <v>23545</v>
      </c>
      <c r="F266" t="s">
        <v>40998</v>
      </c>
      <c r="G266" t="s">
        <v>59399</v>
      </c>
      <c r="H266" s="4">
        <v>90000</v>
      </c>
      <c r="I266" s="6">
        <v>5</v>
      </c>
      <c r="J266" s="13">
        <v>5</v>
      </c>
      <c r="K266" t="s">
        <v>535</v>
      </c>
      <c r="L266" t="s">
        <v>481</v>
      </c>
      <c r="M266" s="6">
        <v>0</v>
      </c>
      <c r="N266" s="7">
        <v>3</v>
      </c>
      <c r="O266" s="11" t="s">
        <v>1094</v>
      </c>
      <c r="P266" s="10">
        <v>42375</v>
      </c>
      <c r="Q266" s="11" t="s">
        <v>487</v>
      </c>
    </row>
    <row r="267" spans="1:17" x14ac:dyDescent="0.35">
      <c r="A267" s="6">
        <v>11265</v>
      </c>
      <c r="B267" t="s">
        <v>497</v>
      </c>
      <c r="C267" t="s">
        <v>1031</v>
      </c>
      <c r="D267" t="s">
        <v>41264</v>
      </c>
      <c r="E267" s="1">
        <v>23571</v>
      </c>
      <c r="F267" t="s">
        <v>40997</v>
      </c>
      <c r="G267" t="s">
        <v>59400</v>
      </c>
      <c r="H267" s="4">
        <v>90000</v>
      </c>
      <c r="I267" s="6">
        <v>5</v>
      </c>
      <c r="J267" s="13">
        <v>5</v>
      </c>
      <c r="K267" t="s">
        <v>535</v>
      </c>
      <c r="L267" t="s">
        <v>481</v>
      </c>
      <c r="M267" s="6">
        <v>1</v>
      </c>
      <c r="N267" s="7">
        <v>3</v>
      </c>
      <c r="O267" s="11" t="s">
        <v>1095</v>
      </c>
      <c r="P267" s="10">
        <v>42376</v>
      </c>
      <c r="Q267" s="11" t="s">
        <v>487</v>
      </c>
    </row>
    <row r="268" spans="1:17" x14ac:dyDescent="0.35">
      <c r="A268" s="6">
        <v>11266</v>
      </c>
      <c r="B268" t="s">
        <v>858</v>
      </c>
      <c r="C268" t="s">
        <v>930</v>
      </c>
      <c r="D268" t="s">
        <v>41265</v>
      </c>
      <c r="E268" s="1">
        <v>23502</v>
      </c>
      <c r="F268" t="s">
        <v>40998</v>
      </c>
      <c r="G268" t="s">
        <v>59400</v>
      </c>
      <c r="H268" s="4">
        <v>90000</v>
      </c>
      <c r="I268" s="6">
        <v>0</v>
      </c>
      <c r="J268" s="13">
        <v>0</v>
      </c>
      <c r="K268" t="s">
        <v>535</v>
      </c>
      <c r="L268" t="s">
        <v>481</v>
      </c>
      <c r="M268" s="6">
        <v>0</v>
      </c>
      <c r="N268" s="7">
        <v>1</v>
      </c>
      <c r="O268" s="11" t="s">
        <v>1096</v>
      </c>
      <c r="P268" s="10">
        <v>41895</v>
      </c>
      <c r="Q268" s="11" t="s">
        <v>496</v>
      </c>
    </row>
    <row r="269" spans="1:17" x14ac:dyDescent="0.35">
      <c r="A269" s="6">
        <v>11267</v>
      </c>
      <c r="B269" t="s">
        <v>925</v>
      </c>
      <c r="C269" t="s">
        <v>660</v>
      </c>
      <c r="D269" t="s">
        <v>41266</v>
      </c>
      <c r="E269" s="1">
        <v>23652</v>
      </c>
      <c r="F269" t="s">
        <v>40998</v>
      </c>
      <c r="G269" t="s">
        <v>59399</v>
      </c>
      <c r="H269" s="4">
        <v>120000</v>
      </c>
      <c r="I269" s="6">
        <v>4</v>
      </c>
      <c r="J269" s="13">
        <v>2</v>
      </c>
      <c r="K269" t="s">
        <v>535</v>
      </c>
      <c r="L269" t="s">
        <v>481</v>
      </c>
      <c r="M269" s="6">
        <v>1</v>
      </c>
      <c r="N269" s="7">
        <v>4</v>
      </c>
      <c r="O269" s="11" t="s">
        <v>1097</v>
      </c>
      <c r="P269" s="10">
        <v>41902</v>
      </c>
      <c r="Q269" s="11" t="s">
        <v>492</v>
      </c>
    </row>
    <row r="270" spans="1:17" x14ac:dyDescent="0.35">
      <c r="A270" s="6">
        <v>11268</v>
      </c>
      <c r="B270" t="s">
        <v>1083</v>
      </c>
      <c r="C270" t="s">
        <v>614</v>
      </c>
      <c r="D270" t="s">
        <v>41267</v>
      </c>
      <c r="E270" s="1">
        <v>23500</v>
      </c>
      <c r="F270" t="s">
        <v>40997</v>
      </c>
      <c r="G270" t="s">
        <v>59400</v>
      </c>
      <c r="H270" s="4">
        <v>130000</v>
      </c>
      <c r="I270" s="6">
        <v>2</v>
      </c>
      <c r="J270" s="13">
        <v>2</v>
      </c>
      <c r="K270" t="s">
        <v>658</v>
      </c>
      <c r="L270" t="s">
        <v>524</v>
      </c>
      <c r="M270" s="6">
        <v>1</v>
      </c>
      <c r="N270" s="7">
        <v>2</v>
      </c>
      <c r="O270" s="11" t="s">
        <v>1098</v>
      </c>
      <c r="P270" s="10">
        <v>42520</v>
      </c>
      <c r="Q270" s="11" t="s">
        <v>483</v>
      </c>
    </row>
    <row r="271" spans="1:17" x14ac:dyDescent="0.35">
      <c r="A271" s="6">
        <v>11269</v>
      </c>
      <c r="B271" t="s">
        <v>731</v>
      </c>
      <c r="C271" t="s">
        <v>985</v>
      </c>
      <c r="D271" t="s">
        <v>41268</v>
      </c>
      <c r="E271" s="1">
        <v>23663</v>
      </c>
      <c r="F271" t="s">
        <v>40997</v>
      </c>
      <c r="G271" t="s">
        <v>59399</v>
      </c>
      <c r="H271" s="4">
        <v>130000</v>
      </c>
      <c r="I271" s="6">
        <v>2</v>
      </c>
      <c r="J271" s="13">
        <v>2</v>
      </c>
      <c r="K271" t="s">
        <v>658</v>
      </c>
      <c r="L271" t="s">
        <v>524</v>
      </c>
      <c r="M271" s="6">
        <v>1</v>
      </c>
      <c r="N271" s="7">
        <v>2</v>
      </c>
      <c r="O271" s="11" t="s">
        <v>1099</v>
      </c>
      <c r="P271" s="10">
        <v>42605</v>
      </c>
      <c r="Q271" s="11" t="s">
        <v>487</v>
      </c>
    </row>
    <row r="272" spans="1:17" x14ac:dyDescent="0.35">
      <c r="A272" s="6">
        <v>11270</v>
      </c>
      <c r="B272" t="s">
        <v>1100</v>
      </c>
      <c r="C272" t="s">
        <v>954</v>
      </c>
      <c r="D272" t="s">
        <v>41269</v>
      </c>
      <c r="E272" s="1">
        <v>23501</v>
      </c>
      <c r="F272" t="s">
        <v>40997</v>
      </c>
      <c r="G272" t="s">
        <v>59399</v>
      </c>
      <c r="H272" s="4">
        <v>130000</v>
      </c>
      <c r="I272" s="6">
        <v>2</v>
      </c>
      <c r="J272" s="13">
        <v>2</v>
      </c>
      <c r="K272" t="s">
        <v>658</v>
      </c>
      <c r="L272" t="s">
        <v>524</v>
      </c>
      <c r="M272" s="6">
        <v>1</v>
      </c>
      <c r="N272" s="7">
        <v>3</v>
      </c>
      <c r="O272" s="11" t="s">
        <v>1101</v>
      </c>
      <c r="P272" s="10">
        <v>41895</v>
      </c>
      <c r="Q272" s="11" t="s">
        <v>487</v>
      </c>
    </row>
    <row r="273" spans="1:17" x14ac:dyDescent="0.35">
      <c r="A273" s="6">
        <v>11271</v>
      </c>
      <c r="B273" t="s">
        <v>993</v>
      </c>
      <c r="C273" t="s">
        <v>674</v>
      </c>
      <c r="D273" t="s">
        <v>41270</v>
      </c>
      <c r="E273" s="1">
        <v>23533</v>
      </c>
      <c r="F273" t="s">
        <v>40998</v>
      </c>
      <c r="G273" t="s">
        <v>59400</v>
      </c>
      <c r="H273" s="4">
        <v>150000</v>
      </c>
      <c r="I273" s="6">
        <v>2</v>
      </c>
      <c r="J273" s="13">
        <v>0</v>
      </c>
      <c r="K273" t="s">
        <v>480</v>
      </c>
      <c r="L273" t="s">
        <v>524</v>
      </c>
      <c r="M273" s="6">
        <v>0</v>
      </c>
      <c r="N273" s="7">
        <v>4</v>
      </c>
      <c r="O273" s="11" t="s">
        <v>1102</v>
      </c>
      <c r="P273" s="10">
        <v>41912</v>
      </c>
      <c r="Q273" s="11" t="s">
        <v>483</v>
      </c>
    </row>
    <row r="274" spans="1:17" x14ac:dyDescent="0.35">
      <c r="A274" s="6">
        <v>11272</v>
      </c>
      <c r="B274" t="s">
        <v>522</v>
      </c>
      <c r="C274" t="s">
        <v>921</v>
      </c>
      <c r="D274" t="s">
        <v>41271</v>
      </c>
      <c r="E274" s="1">
        <v>20769</v>
      </c>
      <c r="F274" t="s">
        <v>40998</v>
      </c>
      <c r="G274" t="s">
        <v>59400</v>
      </c>
      <c r="H274" s="4">
        <v>70000</v>
      </c>
      <c r="I274" s="6">
        <v>4</v>
      </c>
      <c r="J274" s="13">
        <v>3</v>
      </c>
      <c r="K274" t="s">
        <v>535</v>
      </c>
      <c r="L274" t="s">
        <v>481</v>
      </c>
      <c r="M274" s="6">
        <v>1</v>
      </c>
      <c r="N274" s="7">
        <v>0</v>
      </c>
      <c r="O274" s="11" t="s">
        <v>1103</v>
      </c>
      <c r="P274" s="10">
        <v>41904</v>
      </c>
      <c r="Q274" s="11" t="s">
        <v>496</v>
      </c>
    </row>
    <row r="275" spans="1:17" x14ac:dyDescent="0.35">
      <c r="A275" s="6">
        <v>11273</v>
      </c>
      <c r="B275" t="s">
        <v>619</v>
      </c>
      <c r="C275" t="s">
        <v>549</v>
      </c>
      <c r="D275" t="s">
        <v>41272</v>
      </c>
      <c r="E275" s="1">
        <v>20729</v>
      </c>
      <c r="F275" t="s">
        <v>40997</v>
      </c>
      <c r="G275" t="s">
        <v>59399</v>
      </c>
      <c r="H275" s="4">
        <v>90000</v>
      </c>
      <c r="I275" s="6">
        <v>2</v>
      </c>
      <c r="J275" s="13">
        <v>1</v>
      </c>
      <c r="K275" t="s">
        <v>535</v>
      </c>
      <c r="L275" t="s">
        <v>481</v>
      </c>
      <c r="M275" s="6">
        <v>1</v>
      </c>
      <c r="N275" s="7">
        <v>0</v>
      </c>
      <c r="O275" s="11" t="s">
        <v>1104</v>
      </c>
      <c r="P275" s="10">
        <v>42505</v>
      </c>
      <c r="Q275" s="11" t="s">
        <v>512</v>
      </c>
    </row>
    <row r="276" spans="1:17" x14ac:dyDescent="0.35">
      <c r="A276" s="6">
        <v>11274</v>
      </c>
      <c r="B276" t="s">
        <v>1105</v>
      </c>
      <c r="C276" t="s">
        <v>985</v>
      </c>
      <c r="D276" t="s">
        <v>41273</v>
      </c>
      <c r="E276" s="1">
        <v>12521</v>
      </c>
      <c r="F276" t="s">
        <v>40997</v>
      </c>
      <c r="G276" t="s">
        <v>59399</v>
      </c>
      <c r="H276" s="4">
        <v>50000</v>
      </c>
      <c r="I276" s="6">
        <v>2</v>
      </c>
      <c r="J276" s="13">
        <v>0</v>
      </c>
      <c r="K276" t="s">
        <v>658</v>
      </c>
      <c r="L276" t="s">
        <v>524</v>
      </c>
      <c r="M276" s="6">
        <v>1</v>
      </c>
      <c r="N276" s="7">
        <v>2</v>
      </c>
      <c r="O276" s="11" t="s">
        <v>1106</v>
      </c>
      <c r="P276" s="10">
        <v>41883</v>
      </c>
      <c r="Q276" s="11" t="s">
        <v>496</v>
      </c>
    </row>
    <row r="277" spans="1:17" x14ac:dyDescent="0.35">
      <c r="A277" s="6">
        <v>11275</v>
      </c>
      <c r="B277" t="s">
        <v>1107</v>
      </c>
      <c r="C277" t="s">
        <v>545</v>
      </c>
      <c r="D277" t="s">
        <v>41274</v>
      </c>
      <c r="E277" s="1">
        <v>12437</v>
      </c>
      <c r="F277" t="s">
        <v>40997</v>
      </c>
      <c r="G277" t="s">
        <v>59400</v>
      </c>
      <c r="H277" s="4">
        <v>80000</v>
      </c>
      <c r="I277" s="6">
        <v>4</v>
      </c>
      <c r="J277" s="13">
        <v>0</v>
      </c>
      <c r="K277" t="s">
        <v>658</v>
      </c>
      <c r="L277" t="s">
        <v>524</v>
      </c>
      <c r="M277" s="6">
        <v>1</v>
      </c>
      <c r="N277" s="7">
        <v>2</v>
      </c>
      <c r="O277" s="11" t="s">
        <v>1108</v>
      </c>
      <c r="P277" s="10">
        <v>41884</v>
      </c>
      <c r="Q277" s="11" t="s">
        <v>487</v>
      </c>
    </row>
    <row r="278" spans="1:17" x14ac:dyDescent="0.35">
      <c r="A278" s="6">
        <v>11276</v>
      </c>
      <c r="B278" t="s">
        <v>1109</v>
      </c>
      <c r="C278" t="s">
        <v>1110</v>
      </c>
      <c r="D278" t="s">
        <v>41275</v>
      </c>
      <c r="E278" s="1">
        <v>23273</v>
      </c>
      <c r="F278" t="s">
        <v>40997</v>
      </c>
      <c r="G278" t="s">
        <v>59400</v>
      </c>
      <c r="H278" s="4">
        <v>80000</v>
      </c>
      <c r="I278" s="6">
        <v>4</v>
      </c>
      <c r="J278" s="13">
        <v>3</v>
      </c>
      <c r="K278" t="s">
        <v>535</v>
      </c>
      <c r="L278" t="s">
        <v>481</v>
      </c>
      <c r="M278" s="6">
        <v>1</v>
      </c>
      <c r="N278" s="7">
        <v>2</v>
      </c>
      <c r="O278" s="11" t="s">
        <v>1111</v>
      </c>
      <c r="P278" s="10">
        <v>42402</v>
      </c>
      <c r="Q278" s="11" t="s">
        <v>492</v>
      </c>
    </row>
    <row r="279" spans="1:17" x14ac:dyDescent="0.35">
      <c r="A279" s="6">
        <v>11277</v>
      </c>
      <c r="B279" t="s">
        <v>1004</v>
      </c>
      <c r="C279" t="s">
        <v>1112</v>
      </c>
      <c r="D279" t="s">
        <v>41276</v>
      </c>
      <c r="E279" s="1">
        <v>23172</v>
      </c>
      <c r="F279" t="s">
        <v>40997</v>
      </c>
      <c r="G279" t="s">
        <v>59399</v>
      </c>
      <c r="H279" s="4">
        <v>80000</v>
      </c>
      <c r="I279" s="6">
        <v>4</v>
      </c>
      <c r="J279" s="13">
        <v>3</v>
      </c>
      <c r="K279" t="s">
        <v>535</v>
      </c>
      <c r="L279" t="s">
        <v>481</v>
      </c>
      <c r="M279" s="6">
        <v>1</v>
      </c>
      <c r="N279" s="7">
        <v>2</v>
      </c>
      <c r="O279" s="11" t="s">
        <v>1113</v>
      </c>
      <c r="P279" s="10">
        <v>42406</v>
      </c>
      <c r="Q279" s="11" t="s">
        <v>487</v>
      </c>
    </row>
    <row r="280" spans="1:17" x14ac:dyDescent="0.35">
      <c r="A280" s="6">
        <v>11278</v>
      </c>
      <c r="B280" t="s">
        <v>871</v>
      </c>
      <c r="C280" t="s">
        <v>727</v>
      </c>
      <c r="D280" t="s">
        <v>41277</v>
      </c>
      <c r="E280" s="1">
        <v>23243</v>
      </c>
      <c r="F280" t="s">
        <v>40998</v>
      </c>
      <c r="G280" t="s">
        <v>59399</v>
      </c>
      <c r="H280" s="4">
        <v>90000</v>
      </c>
      <c r="I280" s="6">
        <v>0</v>
      </c>
      <c r="J280" s="13">
        <v>0</v>
      </c>
      <c r="K280" t="s">
        <v>535</v>
      </c>
      <c r="L280" t="s">
        <v>481</v>
      </c>
      <c r="M280" s="6">
        <v>0</v>
      </c>
      <c r="N280" s="7">
        <v>1</v>
      </c>
      <c r="O280" s="11" t="s">
        <v>1114</v>
      </c>
      <c r="P280" s="10">
        <v>41901</v>
      </c>
      <c r="Q280" s="11" t="s">
        <v>512</v>
      </c>
    </row>
    <row r="281" spans="1:17" x14ac:dyDescent="0.35">
      <c r="A281" s="6">
        <v>11279</v>
      </c>
      <c r="B281" t="s">
        <v>613</v>
      </c>
      <c r="C281" t="s">
        <v>1014</v>
      </c>
      <c r="D281" t="s">
        <v>41278</v>
      </c>
      <c r="E281" s="1">
        <v>23266</v>
      </c>
      <c r="F281" t="s">
        <v>40997</v>
      </c>
      <c r="G281" t="s">
        <v>59400</v>
      </c>
      <c r="H281" s="4">
        <v>90000</v>
      </c>
      <c r="I281" s="6">
        <v>0</v>
      </c>
      <c r="J281" s="13">
        <v>0</v>
      </c>
      <c r="K281" t="s">
        <v>535</v>
      </c>
      <c r="L281" t="s">
        <v>481</v>
      </c>
      <c r="M281" s="6">
        <v>1</v>
      </c>
      <c r="N281" s="7">
        <v>1</v>
      </c>
      <c r="O281" s="11" t="s">
        <v>1115</v>
      </c>
      <c r="P281" s="10">
        <v>42433</v>
      </c>
      <c r="Q281" s="11" t="s">
        <v>512</v>
      </c>
    </row>
    <row r="282" spans="1:17" x14ac:dyDescent="0.35">
      <c r="A282" s="6">
        <v>11280</v>
      </c>
      <c r="B282" t="s">
        <v>1100</v>
      </c>
      <c r="C282" t="s">
        <v>1090</v>
      </c>
      <c r="D282" t="s">
        <v>41279</v>
      </c>
      <c r="E282" s="1">
        <v>23244</v>
      </c>
      <c r="F282" t="s">
        <v>40997</v>
      </c>
      <c r="G282" t="s">
        <v>59399</v>
      </c>
      <c r="H282" s="4">
        <v>90000</v>
      </c>
      <c r="I282" s="6">
        <v>0</v>
      </c>
      <c r="J282" s="13">
        <v>0</v>
      </c>
      <c r="K282" t="s">
        <v>535</v>
      </c>
      <c r="L282" t="s">
        <v>481</v>
      </c>
      <c r="M282" s="6">
        <v>1</v>
      </c>
      <c r="N282" s="7">
        <v>1</v>
      </c>
      <c r="O282" s="11" t="s">
        <v>1116</v>
      </c>
      <c r="P282" s="10">
        <v>42553</v>
      </c>
      <c r="Q282" s="11" t="s">
        <v>512</v>
      </c>
    </row>
    <row r="283" spans="1:17" x14ac:dyDescent="0.35">
      <c r="A283" s="6">
        <v>11281</v>
      </c>
      <c r="B283" t="s">
        <v>616</v>
      </c>
      <c r="C283" t="s">
        <v>923</v>
      </c>
      <c r="D283" t="s">
        <v>41280</v>
      </c>
      <c r="E283" s="1">
        <v>23294</v>
      </c>
      <c r="F283" t="s">
        <v>40998</v>
      </c>
      <c r="G283" t="s">
        <v>59400</v>
      </c>
      <c r="H283" s="4">
        <v>110000</v>
      </c>
      <c r="I283" s="6">
        <v>4</v>
      </c>
      <c r="J283" s="13">
        <v>2</v>
      </c>
      <c r="K283" t="s">
        <v>480</v>
      </c>
      <c r="L283" t="s">
        <v>524</v>
      </c>
      <c r="M283" s="6">
        <v>1</v>
      </c>
      <c r="N283" s="7">
        <v>4</v>
      </c>
      <c r="O283" s="11" t="s">
        <v>1117</v>
      </c>
      <c r="P283" s="10">
        <v>41898</v>
      </c>
      <c r="Q283" s="11" t="s">
        <v>496</v>
      </c>
    </row>
    <row r="284" spans="1:17" x14ac:dyDescent="0.35">
      <c r="A284" s="6">
        <v>11282</v>
      </c>
      <c r="B284" t="s">
        <v>1118</v>
      </c>
      <c r="C284" t="s">
        <v>937</v>
      </c>
      <c r="D284" t="s">
        <v>41281</v>
      </c>
      <c r="E284" s="1">
        <v>22662</v>
      </c>
      <c r="F284" t="s">
        <v>40997</v>
      </c>
      <c r="G284" t="s">
        <v>59399</v>
      </c>
      <c r="H284" s="4">
        <v>90000</v>
      </c>
      <c r="I284" s="6">
        <v>5</v>
      </c>
      <c r="J284" s="13">
        <v>4</v>
      </c>
      <c r="K284" t="s">
        <v>535</v>
      </c>
      <c r="L284" t="s">
        <v>481</v>
      </c>
      <c r="M284" s="6">
        <v>1</v>
      </c>
      <c r="N284" s="7">
        <v>4</v>
      </c>
      <c r="O284" s="11" t="s">
        <v>1119</v>
      </c>
      <c r="P284" s="10">
        <v>41885</v>
      </c>
      <c r="Q284" s="11" t="s">
        <v>483</v>
      </c>
    </row>
    <row r="285" spans="1:17" x14ac:dyDescent="0.35">
      <c r="A285" s="6">
        <v>11283</v>
      </c>
      <c r="B285" t="s">
        <v>1120</v>
      </c>
      <c r="C285" t="s">
        <v>549</v>
      </c>
      <c r="D285" t="s">
        <v>41282</v>
      </c>
      <c r="E285" s="1">
        <v>22945</v>
      </c>
      <c r="F285" t="s">
        <v>40997</v>
      </c>
      <c r="G285" t="s">
        <v>59399</v>
      </c>
      <c r="H285" s="4">
        <v>110000</v>
      </c>
      <c r="I285" s="6">
        <v>1</v>
      </c>
      <c r="J285" s="13">
        <v>3</v>
      </c>
      <c r="K285" t="s">
        <v>480</v>
      </c>
      <c r="L285" t="s">
        <v>524</v>
      </c>
      <c r="M285" s="6">
        <v>1</v>
      </c>
      <c r="N285" s="7">
        <v>2</v>
      </c>
      <c r="O285" s="11" t="s">
        <v>1121</v>
      </c>
      <c r="P285" s="10">
        <v>42520</v>
      </c>
      <c r="Q285" s="11" t="s">
        <v>483</v>
      </c>
    </row>
    <row r="286" spans="1:17" x14ac:dyDescent="0.35">
      <c r="A286" s="6">
        <v>11284</v>
      </c>
      <c r="B286" t="s">
        <v>585</v>
      </c>
      <c r="C286" t="s">
        <v>694</v>
      </c>
      <c r="D286" t="s">
        <v>41283</v>
      </c>
      <c r="E286" s="1">
        <v>22732</v>
      </c>
      <c r="F286" t="s">
        <v>40997</v>
      </c>
      <c r="G286" t="s">
        <v>59400</v>
      </c>
      <c r="H286" s="4">
        <v>110000</v>
      </c>
      <c r="I286" s="6">
        <v>1</v>
      </c>
      <c r="J286" s="13">
        <v>3</v>
      </c>
      <c r="K286" t="s">
        <v>480</v>
      </c>
      <c r="L286" t="s">
        <v>524</v>
      </c>
      <c r="M286" s="6">
        <v>1</v>
      </c>
      <c r="N286" s="7">
        <v>2</v>
      </c>
      <c r="O286" s="11" t="s">
        <v>1122</v>
      </c>
      <c r="P286" s="10">
        <v>42410</v>
      </c>
      <c r="Q286" s="11" t="s">
        <v>483</v>
      </c>
    </row>
    <row r="287" spans="1:17" x14ac:dyDescent="0.35">
      <c r="A287" s="6">
        <v>11285</v>
      </c>
      <c r="B287" t="s">
        <v>632</v>
      </c>
      <c r="C287" t="s">
        <v>708</v>
      </c>
      <c r="D287" t="s">
        <v>41284</v>
      </c>
      <c r="E287" s="1">
        <v>22724</v>
      </c>
      <c r="F287" t="s">
        <v>40997</v>
      </c>
      <c r="G287" t="s">
        <v>59399</v>
      </c>
      <c r="H287" s="4">
        <v>120000</v>
      </c>
      <c r="I287" s="6">
        <v>1</v>
      </c>
      <c r="J287" s="13">
        <v>3</v>
      </c>
      <c r="K287" t="s">
        <v>535</v>
      </c>
      <c r="L287" t="s">
        <v>481</v>
      </c>
      <c r="M287" s="6">
        <v>0</v>
      </c>
      <c r="N287" s="7">
        <v>4</v>
      </c>
      <c r="O287" s="11" t="s">
        <v>1123</v>
      </c>
      <c r="P287" s="10">
        <v>42579</v>
      </c>
      <c r="Q287" s="11" t="s">
        <v>492</v>
      </c>
    </row>
    <row r="288" spans="1:17" x14ac:dyDescent="0.35">
      <c r="A288" s="6">
        <v>11286</v>
      </c>
      <c r="B288" t="s">
        <v>736</v>
      </c>
      <c r="C288" t="s">
        <v>846</v>
      </c>
      <c r="D288" t="s">
        <v>41285</v>
      </c>
      <c r="E288" s="1">
        <v>22708</v>
      </c>
      <c r="F288" t="s">
        <v>40997</v>
      </c>
      <c r="G288" t="s">
        <v>59399</v>
      </c>
      <c r="H288" s="4">
        <v>170000</v>
      </c>
      <c r="I288" s="6">
        <v>0</v>
      </c>
      <c r="J288" s="13">
        <v>0</v>
      </c>
      <c r="K288" t="s">
        <v>658</v>
      </c>
      <c r="L288" t="s">
        <v>524</v>
      </c>
      <c r="M288" s="6">
        <v>1</v>
      </c>
      <c r="N288" s="7">
        <v>4</v>
      </c>
      <c r="O288" s="11" t="s">
        <v>1124</v>
      </c>
      <c r="P288" s="10">
        <v>41906</v>
      </c>
      <c r="Q288" s="11" t="s">
        <v>492</v>
      </c>
    </row>
    <row r="289" spans="1:17" x14ac:dyDescent="0.35">
      <c r="A289" s="6">
        <v>11287</v>
      </c>
      <c r="B289" t="s">
        <v>1125</v>
      </c>
      <c r="C289" t="s">
        <v>602</v>
      </c>
      <c r="D289" t="s">
        <v>41286</v>
      </c>
      <c r="E289" s="1">
        <v>22297</v>
      </c>
      <c r="F289" t="s">
        <v>40997</v>
      </c>
      <c r="G289" t="s">
        <v>59399</v>
      </c>
      <c r="H289" s="4">
        <v>70000</v>
      </c>
      <c r="I289" s="6">
        <v>5</v>
      </c>
      <c r="J289" s="13">
        <v>4</v>
      </c>
      <c r="K289" t="s">
        <v>535</v>
      </c>
      <c r="L289" t="s">
        <v>481</v>
      </c>
      <c r="M289" s="6">
        <v>0</v>
      </c>
      <c r="N289" s="7">
        <v>3</v>
      </c>
      <c r="O289" s="11" t="s">
        <v>1126</v>
      </c>
      <c r="P289" s="10">
        <v>42402</v>
      </c>
      <c r="Q289" s="11" t="s">
        <v>496</v>
      </c>
    </row>
    <row r="290" spans="1:17" x14ac:dyDescent="0.35">
      <c r="A290" s="6">
        <v>11288</v>
      </c>
      <c r="B290" t="s">
        <v>1069</v>
      </c>
      <c r="C290" t="s">
        <v>617</v>
      </c>
      <c r="D290" t="s">
        <v>41287</v>
      </c>
      <c r="E290" s="1">
        <v>22540</v>
      </c>
      <c r="F290" t="s">
        <v>40997</v>
      </c>
      <c r="G290" t="s">
        <v>59400</v>
      </c>
      <c r="H290" s="4">
        <v>110000</v>
      </c>
      <c r="I290" s="6">
        <v>1</v>
      </c>
      <c r="J290" s="13">
        <v>3</v>
      </c>
      <c r="K290" t="s">
        <v>480</v>
      </c>
      <c r="L290" t="s">
        <v>524</v>
      </c>
      <c r="M290" s="6">
        <v>1</v>
      </c>
      <c r="N290" s="7">
        <v>3</v>
      </c>
      <c r="O290" s="11" t="s">
        <v>1127</v>
      </c>
      <c r="P290" s="10">
        <v>42435</v>
      </c>
      <c r="Q290" s="11" t="s">
        <v>492</v>
      </c>
    </row>
    <row r="291" spans="1:17" x14ac:dyDescent="0.35">
      <c r="A291" s="6">
        <v>11289</v>
      </c>
      <c r="B291" t="s">
        <v>897</v>
      </c>
      <c r="C291" t="s">
        <v>614</v>
      </c>
      <c r="D291" t="s">
        <v>41288</v>
      </c>
      <c r="E291" s="1">
        <v>22347</v>
      </c>
      <c r="F291" t="s">
        <v>40997</v>
      </c>
      <c r="G291" t="s">
        <v>59400</v>
      </c>
      <c r="H291" s="4">
        <v>130000</v>
      </c>
      <c r="I291" s="6">
        <v>1</v>
      </c>
      <c r="J291" s="13">
        <v>3</v>
      </c>
      <c r="K291" t="s">
        <v>480</v>
      </c>
      <c r="L291" t="s">
        <v>524</v>
      </c>
      <c r="M291" s="6">
        <v>1</v>
      </c>
      <c r="N291" s="7">
        <v>1</v>
      </c>
      <c r="O291" s="11" t="s">
        <v>1128</v>
      </c>
      <c r="P291" s="10">
        <v>41893</v>
      </c>
      <c r="Q291" s="11" t="s">
        <v>487</v>
      </c>
    </row>
    <row r="292" spans="1:17" x14ac:dyDescent="0.35">
      <c r="A292" s="6">
        <v>11290</v>
      </c>
      <c r="B292" t="s">
        <v>1083</v>
      </c>
      <c r="C292" t="s">
        <v>617</v>
      </c>
      <c r="D292" t="s">
        <v>41289</v>
      </c>
      <c r="E292" s="1">
        <v>22511</v>
      </c>
      <c r="F292" t="s">
        <v>40997</v>
      </c>
      <c r="G292" t="s">
        <v>59400</v>
      </c>
      <c r="H292" s="4">
        <v>130000</v>
      </c>
      <c r="I292" s="6">
        <v>1</v>
      </c>
      <c r="J292" s="13">
        <v>3</v>
      </c>
      <c r="K292" t="s">
        <v>480</v>
      </c>
      <c r="L292" t="s">
        <v>524</v>
      </c>
      <c r="M292" s="6">
        <v>1</v>
      </c>
      <c r="N292" s="7">
        <v>3</v>
      </c>
      <c r="O292" s="11" t="s">
        <v>1129</v>
      </c>
      <c r="P292" s="10">
        <v>41905</v>
      </c>
      <c r="Q292" s="11" t="s">
        <v>492</v>
      </c>
    </row>
    <row r="293" spans="1:17" x14ac:dyDescent="0.35">
      <c r="A293" s="6">
        <v>11291</v>
      </c>
      <c r="B293" t="s">
        <v>1130</v>
      </c>
      <c r="C293" t="s">
        <v>837</v>
      </c>
      <c r="D293" t="s">
        <v>41290</v>
      </c>
      <c r="E293" s="1">
        <v>22406</v>
      </c>
      <c r="F293" t="s">
        <v>40997</v>
      </c>
      <c r="G293" t="s">
        <v>59400</v>
      </c>
      <c r="H293" s="4">
        <v>130000</v>
      </c>
      <c r="I293" s="6">
        <v>1</v>
      </c>
      <c r="J293" s="13">
        <v>3</v>
      </c>
      <c r="K293" t="s">
        <v>480</v>
      </c>
      <c r="L293" t="s">
        <v>524</v>
      </c>
      <c r="M293" s="6">
        <v>1</v>
      </c>
      <c r="N293" s="7">
        <v>3</v>
      </c>
      <c r="O293" s="11" t="s">
        <v>1131</v>
      </c>
      <c r="P293" s="10">
        <v>41889</v>
      </c>
      <c r="Q293" s="11" t="s">
        <v>492</v>
      </c>
    </row>
    <row r="294" spans="1:17" x14ac:dyDescent="0.35">
      <c r="A294" s="6">
        <v>11292</v>
      </c>
      <c r="B294" t="s">
        <v>560</v>
      </c>
      <c r="C294" t="s">
        <v>727</v>
      </c>
      <c r="D294" t="s">
        <v>41291</v>
      </c>
      <c r="E294" s="1">
        <v>22590</v>
      </c>
      <c r="F294" t="s">
        <v>40998</v>
      </c>
      <c r="G294" t="s">
        <v>59399</v>
      </c>
      <c r="H294" s="4">
        <v>150000</v>
      </c>
      <c r="I294" s="6">
        <v>1</v>
      </c>
      <c r="J294" s="13">
        <v>2</v>
      </c>
      <c r="K294" t="s">
        <v>535</v>
      </c>
      <c r="L294" t="s">
        <v>481</v>
      </c>
      <c r="M294" s="6">
        <v>0</v>
      </c>
      <c r="N294" s="7">
        <v>3</v>
      </c>
      <c r="O294" s="11" t="s">
        <v>1132</v>
      </c>
      <c r="P294" s="10">
        <v>41900</v>
      </c>
      <c r="Q294" s="11" t="s">
        <v>487</v>
      </c>
    </row>
    <row r="295" spans="1:17" x14ac:dyDescent="0.35">
      <c r="A295" s="6">
        <v>11293</v>
      </c>
      <c r="B295" t="s">
        <v>548</v>
      </c>
      <c r="C295" t="s">
        <v>835</v>
      </c>
      <c r="D295" t="s">
        <v>41292</v>
      </c>
      <c r="E295" s="1">
        <v>20236</v>
      </c>
      <c r="F295" t="s">
        <v>40998</v>
      </c>
      <c r="G295" t="s">
        <v>59399</v>
      </c>
      <c r="H295" s="4">
        <v>60000</v>
      </c>
      <c r="I295" s="6">
        <v>2</v>
      </c>
      <c r="J295" s="13">
        <v>0</v>
      </c>
      <c r="K295" t="s">
        <v>542</v>
      </c>
      <c r="L295" t="s">
        <v>481</v>
      </c>
      <c r="M295" s="6">
        <v>0</v>
      </c>
      <c r="N295" s="7">
        <v>2</v>
      </c>
      <c r="O295" s="11" t="s">
        <v>1133</v>
      </c>
      <c r="P295" s="10">
        <v>42428</v>
      </c>
      <c r="Q295" s="11" t="s">
        <v>483</v>
      </c>
    </row>
    <row r="296" spans="1:17" x14ac:dyDescent="0.35">
      <c r="A296" s="6">
        <v>11294</v>
      </c>
      <c r="B296" t="s">
        <v>744</v>
      </c>
      <c r="C296" t="s">
        <v>1134</v>
      </c>
      <c r="D296" t="s">
        <v>41293</v>
      </c>
      <c r="E296" s="1">
        <v>20335</v>
      </c>
      <c r="F296" t="s">
        <v>40997</v>
      </c>
      <c r="G296" t="s">
        <v>59399</v>
      </c>
      <c r="H296" s="4">
        <v>60000</v>
      </c>
      <c r="I296" s="6">
        <v>2</v>
      </c>
      <c r="J296" s="13">
        <v>0</v>
      </c>
      <c r="K296" t="s">
        <v>542</v>
      </c>
      <c r="L296" t="s">
        <v>481</v>
      </c>
      <c r="M296" s="6">
        <v>0</v>
      </c>
      <c r="N296" s="7">
        <v>2</v>
      </c>
      <c r="O296" s="11" t="s">
        <v>1135</v>
      </c>
      <c r="P296" s="10">
        <v>42641</v>
      </c>
      <c r="Q296" s="11" t="s">
        <v>483</v>
      </c>
    </row>
    <row r="297" spans="1:17" x14ac:dyDescent="0.35">
      <c r="A297" s="6">
        <v>11295</v>
      </c>
      <c r="B297" t="s">
        <v>858</v>
      </c>
      <c r="C297" t="s">
        <v>1136</v>
      </c>
      <c r="D297" t="s">
        <v>41294</v>
      </c>
      <c r="E297" s="1">
        <v>19860</v>
      </c>
      <c r="F297" t="s">
        <v>40998</v>
      </c>
      <c r="G297" t="s">
        <v>59400</v>
      </c>
      <c r="H297" s="4">
        <v>80000</v>
      </c>
      <c r="I297" s="6">
        <v>2</v>
      </c>
      <c r="J297" s="13">
        <v>0</v>
      </c>
      <c r="K297" t="s">
        <v>568</v>
      </c>
      <c r="L297" t="s">
        <v>536</v>
      </c>
      <c r="M297" s="6">
        <v>1</v>
      </c>
      <c r="N297" s="7">
        <v>2</v>
      </c>
      <c r="O297" s="11" t="s">
        <v>1137</v>
      </c>
      <c r="P297" s="10">
        <v>41910</v>
      </c>
      <c r="Q297" s="11" t="s">
        <v>496</v>
      </c>
    </row>
    <row r="298" spans="1:17" x14ac:dyDescent="0.35">
      <c r="A298" s="6">
        <v>11296</v>
      </c>
      <c r="B298" t="s">
        <v>1138</v>
      </c>
      <c r="C298" t="s">
        <v>844</v>
      </c>
      <c r="D298" t="s">
        <v>41295</v>
      </c>
      <c r="E298" s="1">
        <v>13064</v>
      </c>
      <c r="F298" t="s">
        <v>40998</v>
      </c>
      <c r="G298" t="s">
        <v>59400</v>
      </c>
      <c r="H298" s="4">
        <v>50000</v>
      </c>
      <c r="I298" s="6">
        <v>2</v>
      </c>
      <c r="J298" s="13">
        <v>0</v>
      </c>
      <c r="K298" t="s">
        <v>658</v>
      </c>
      <c r="L298" t="s">
        <v>524</v>
      </c>
      <c r="M298" s="6">
        <v>1</v>
      </c>
      <c r="N298" s="7">
        <v>2</v>
      </c>
      <c r="O298" s="11" t="s">
        <v>1139</v>
      </c>
      <c r="P298" s="10">
        <v>41886</v>
      </c>
      <c r="Q298" s="11" t="s">
        <v>496</v>
      </c>
    </row>
    <row r="299" spans="1:17" x14ac:dyDescent="0.35">
      <c r="A299" s="6">
        <v>11297</v>
      </c>
      <c r="B299" t="s">
        <v>669</v>
      </c>
      <c r="C299" t="s">
        <v>875</v>
      </c>
      <c r="D299" t="s">
        <v>41296</v>
      </c>
      <c r="E299" s="1">
        <v>12817</v>
      </c>
      <c r="F299" t="s">
        <v>40998</v>
      </c>
      <c r="G299" t="s">
        <v>59399</v>
      </c>
      <c r="H299" s="4">
        <v>70000</v>
      </c>
      <c r="I299" s="6">
        <v>4</v>
      </c>
      <c r="J299" s="13">
        <v>0</v>
      </c>
      <c r="K299" t="s">
        <v>658</v>
      </c>
      <c r="L299" t="s">
        <v>524</v>
      </c>
      <c r="M299" s="6">
        <v>1</v>
      </c>
      <c r="N299" s="7">
        <v>2</v>
      </c>
      <c r="O299" s="11" t="s">
        <v>1140</v>
      </c>
      <c r="P299" s="10">
        <v>41911</v>
      </c>
      <c r="Q299" s="11" t="s">
        <v>496</v>
      </c>
    </row>
    <row r="300" spans="1:17" x14ac:dyDescent="0.35">
      <c r="A300" s="6">
        <v>11298</v>
      </c>
      <c r="B300" t="s">
        <v>478</v>
      </c>
      <c r="C300" t="s">
        <v>697</v>
      </c>
      <c r="D300" t="s">
        <v>41297</v>
      </c>
      <c r="E300" s="1">
        <v>12846</v>
      </c>
      <c r="F300" t="s">
        <v>40997</v>
      </c>
      <c r="G300" t="s">
        <v>59399</v>
      </c>
      <c r="H300" s="4">
        <v>70000</v>
      </c>
      <c r="I300" s="6">
        <v>4</v>
      </c>
      <c r="J300" s="13">
        <v>0</v>
      </c>
      <c r="K300" t="s">
        <v>658</v>
      </c>
      <c r="L300" t="s">
        <v>524</v>
      </c>
      <c r="M300" s="6">
        <v>1</v>
      </c>
      <c r="N300" s="7">
        <v>2</v>
      </c>
      <c r="O300" s="11" t="s">
        <v>1141</v>
      </c>
      <c r="P300" s="10">
        <v>41897</v>
      </c>
      <c r="Q300" s="11" t="s">
        <v>483</v>
      </c>
    </row>
    <row r="301" spans="1:17" x14ac:dyDescent="0.35">
      <c r="A301" s="6">
        <v>11299</v>
      </c>
      <c r="B301" t="s">
        <v>820</v>
      </c>
      <c r="C301" t="s">
        <v>823</v>
      </c>
      <c r="D301" t="s">
        <v>41298</v>
      </c>
      <c r="E301" s="1">
        <v>13241</v>
      </c>
      <c r="F301" t="s">
        <v>40997</v>
      </c>
      <c r="G301" t="s">
        <v>59399</v>
      </c>
      <c r="H301" s="4">
        <v>70000</v>
      </c>
      <c r="I301" s="6">
        <v>4</v>
      </c>
      <c r="J301" s="13">
        <v>0</v>
      </c>
      <c r="K301" t="s">
        <v>658</v>
      </c>
      <c r="L301" t="s">
        <v>524</v>
      </c>
      <c r="M301" s="6">
        <v>1</v>
      </c>
      <c r="N301" s="7">
        <v>2</v>
      </c>
      <c r="O301" s="11" t="s">
        <v>1142</v>
      </c>
      <c r="P301" s="10">
        <v>41911</v>
      </c>
      <c r="Q301" s="11" t="s">
        <v>483</v>
      </c>
    </row>
    <row r="302" spans="1:17" x14ac:dyDescent="0.35">
      <c r="A302" s="6">
        <v>11300</v>
      </c>
      <c r="B302" t="s">
        <v>1143</v>
      </c>
      <c r="C302" t="s">
        <v>923</v>
      </c>
      <c r="D302" t="s">
        <v>41299</v>
      </c>
      <c r="E302" s="1">
        <v>21978</v>
      </c>
      <c r="F302" t="s">
        <v>40997</v>
      </c>
      <c r="G302" t="s">
        <v>59399</v>
      </c>
      <c r="H302" s="4">
        <v>80000</v>
      </c>
      <c r="I302" s="6">
        <v>5</v>
      </c>
      <c r="J302" s="13">
        <v>4</v>
      </c>
      <c r="K302" t="s">
        <v>535</v>
      </c>
      <c r="L302" t="s">
        <v>481</v>
      </c>
      <c r="M302" s="6">
        <v>0</v>
      </c>
      <c r="N302" s="7">
        <v>3</v>
      </c>
      <c r="O302" s="11" t="s">
        <v>1144</v>
      </c>
      <c r="P302" s="10">
        <v>42404</v>
      </c>
      <c r="Q302" s="11" t="s">
        <v>483</v>
      </c>
    </row>
    <row r="303" spans="1:17" x14ac:dyDescent="0.35">
      <c r="A303" s="6">
        <v>11301</v>
      </c>
      <c r="B303" t="s">
        <v>1145</v>
      </c>
      <c r="C303" t="s">
        <v>926</v>
      </c>
      <c r="D303" t="s">
        <v>41300</v>
      </c>
      <c r="E303" s="1">
        <v>22076</v>
      </c>
      <c r="F303" t="s">
        <v>40997</v>
      </c>
      <c r="G303" t="s">
        <v>59399</v>
      </c>
      <c r="H303" s="4">
        <v>80000</v>
      </c>
      <c r="I303" s="6">
        <v>5</v>
      </c>
      <c r="J303" s="13">
        <v>4</v>
      </c>
      <c r="K303" t="s">
        <v>535</v>
      </c>
      <c r="L303" t="s">
        <v>481</v>
      </c>
      <c r="M303" s="6">
        <v>1</v>
      </c>
      <c r="N303" s="7">
        <v>4</v>
      </c>
      <c r="O303" s="11" t="s">
        <v>1146</v>
      </c>
      <c r="P303" s="10">
        <v>42532</v>
      </c>
      <c r="Q303" s="11" t="s">
        <v>496</v>
      </c>
    </row>
    <row r="304" spans="1:17" x14ac:dyDescent="0.35">
      <c r="A304" s="6">
        <v>11302</v>
      </c>
      <c r="B304" t="s">
        <v>1147</v>
      </c>
      <c r="C304" t="s">
        <v>563</v>
      </c>
      <c r="D304" t="s">
        <v>41301</v>
      </c>
      <c r="E304" s="1">
        <v>22262</v>
      </c>
      <c r="F304" t="s">
        <v>40998</v>
      </c>
      <c r="G304" t="s">
        <v>59399</v>
      </c>
      <c r="H304" s="4">
        <v>90000</v>
      </c>
      <c r="I304" s="6">
        <v>4</v>
      </c>
      <c r="J304" s="13">
        <v>3</v>
      </c>
      <c r="K304" t="s">
        <v>542</v>
      </c>
      <c r="L304" t="s">
        <v>481</v>
      </c>
      <c r="M304" s="6">
        <v>0</v>
      </c>
      <c r="N304" s="7">
        <v>3</v>
      </c>
      <c r="O304" s="11" t="s">
        <v>1148</v>
      </c>
      <c r="P304" s="10">
        <v>41891</v>
      </c>
      <c r="Q304" s="11" t="s">
        <v>483</v>
      </c>
    </row>
    <row r="305" spans="1:17" x14ac:dyDescent="0.35">
      <c r="A305" s="6">
        <v>11303</v>
      </c>
      <c r="B305" t="s">
        <v>772</v>
      </c>
      <c r="C305" t="s">
        <v>875</v>
      </c>
      <c r="D305" t="s">
        <v>41302</v>
      </c>
      <c r="E305" s="1">
        <v>22200</v>
      </c>
      <c r="F305" t="s">
        <v>40998</v>
      </c>
      <c r="G305" t="s">
        <v>59400</v>
      </c>
      <c r="H305" s="4">
        <v>90000</v>
      </c>
      <c r="I305" s="6">
        <v>4</v>
      </c>
      <c r="J305" s="13">
        <v>3</v>
      </c>
      <c r="K305" t="s">
        <v>542</v>
      </c>
      <c r="L305" t="s">
        <v>481</v>
      </c>
      <c r="M305" s="6">
        <v>0</v>
      </c>
      <c r="N305" s="7">
        <v>3</v>
      </c>
      <c r="O305" s="11" t="s">
        <v>1149</v>
      </c>
      <c r="P305" s="10">
        <v>41887</v>
      </c>
      <c r="Q305" s="11" t="s">
        <v>483</v>
      </c>
    </row>
    <row r="306" spans="1:17" x14ac:dyDescent="0.35">
      <c r="A306" s="6">
        <v>11304</v>
      </c>
      <c r="B306" t="s">
        <v>772</v>
      </c>
      <c r="C306" t="s">
        <v>602</v>
      </c>
      <c r="D306" t="s">
        <v>41303</v>
      </c>
      <c r="E306" s="1">
        <v>21992</v>
      </c>
      <c r="F306" t="s">
        <v>40997</v>
      </c>
      <c r="G306" t="s">
        <v>59400</v>
      </c>
      <c r="H306" s="4">
        <v>100000</v>
      </c>
      <c r="I306" s="6">
        <v>0</v>
      </c>
      <c r="J306" s="13">
        <v>3</v>
      </c>
      <c r="K306" t="s">
        <v>535</v>
      </c>
      <c r="L306" t="s">
        <v>481</v>
      </c>
      <c r="M306" s="6">
        <v>1</v>
      </c>
      <c r="N306" s="7">
        <v>0</v>
      </c>
      <c r="O306" s="11" t="s">
        <v>1150</v>
      </c>
      <c r="P306" s="10">
        <v>42450</v>
      </c>
      <c r="Q306" s="11" t="s">
        <v>496</v>
      </c>
    </row>
    <row r="307" spans="1:17" x14ac:dyDescent="0.35">
      <c r="A307" s="6">
        <v>11305</v>
      </c>
      <c r="B307" t="s">
        <v>1151</v>
      </c>
      <c r="C307" t="s">
        <v>997</v>
      </c>
      <c r="D307" t="s">
        <v>41304</v>
      </c>
      <c r="E307" s="1">
        <v>22086</v>
      </c>
      <c r="F307" t="s">
        <v>40997</v>
      </c>
      <c r="G307" t="s">
        <v>59399</v>
      </c>
      <c r="H307" s="4">
        <v>110000</v>
      </c>
      <c r="I307" s="6">
        <v>3</v>
      </c>
      <c r="J307" s="13">
        <v>3</v>
      </c>
      <c r="K307" t="s">
        <v>535</v>
      </c>
      <c r="L307" t="s">
        <v>481</v>
      </c>
      <c r="M307" s="6">
        <v>0</v>
      </c>
      <c r="N307" s="7">
        <v>4</v>
      </c>
      <c r="O307" s="11" t="s">
        <v>1152</v>
      </c>
      <c r="P307" s="10">
        <v>42455</v>
      </c>
      <c r="Q307" s="11" t="s">
        <v>492</v>
      </c>
    </row>
    <row r="308" spans="1:17" x14ac:dyDescent="0.35">
      <c r="A308" s="6">
        <v>11306</v>
      </c>
      <c r="B308" t="s">
        <v>1153</v>
      </c>
      <c r="C308" t="s">
        <v>664</v>
      </c>
      <c r="D308" t="s">
        <v>41305</v>
      </c>
      <c r="E308" s="1">
        <v>22089</v>
      </c>
      <c r="F308" t="s">
        <v>40997</v>
      </c>
      <c r="G308" t="s">
        <v>59399</v>
      </c>
      <c r="H308" s="4">
        <v>110000</v>
      </c>
      <c r="I308" s="6">
        <v>3</v>
      </c>
      <c r="J308" s="13">
        <v>3</v>
      </c>
      <c r="K308" t="s">
        <v>535</v>
      </c>
      <c r="L308" t="s">
        <v>481</v>
      </c>
      <c r="M308" s="6">
        <v>0</v>
      </c>
      <c r="N308" s="7">
        <v>4</v>
      </c>
      <c r="O308" s="11" t="s">
        <v>1154</v>
      </c>
      <c r="P308" s="10">
        <v>42552</v>
      </c>
      <c r="Q308" s="11" t="s">
        <v>492</v>
      </c>
    </row>
    <row r="309" spans="1:17" x14ac:dyDescent="0.35">
      <c r="A309" s="6">
        <v>11307</v>
      </c>
      <c r="B309" t="s">
        <v>736</v>
      </c>
      <c r="C309" t="s">
        <v>926</v>
      </c>
      <c r="D309" t="s">
        <v>41306</v>
      </c>
      <c r="E309" s="1">
        <v>20032</v>
      </c>
      <c r="F309" t="s">
        <v>40997</v>
      </c>
      <c r="G309" t="s">
        <v>59399</v>
      </c>
      <c r="H309" s="4">
        <v>80000</v>
      </c>
      <c r="I309" s="6">
        <v>2</v>
      </c>
      <c r="J309" s="13">
        <v>0</v>
      </c>
      <c r="K309" t="s">
        <v>568</v>
      </c>
      <c r="L309" t="s">
        <v>536</v>
      </c>
      <c r="M309" s="6">
        <v>1</v>
      </c>
      <c r="N309" s="7">
        <v>2</v>
      </c>
      <c r="O309" s="11" t="s">
        <v>1155</v>
      </c>
      <c r="P309" s="10">
        <v>41889</v>
      </c>
      <c r="Q309" s="11" t="s">
        <v>496</v>
      </c>
    </row>
    <row r="310" spans="1:17" x14ac:dyDescent="0.35">
      <c r="A310" s="6">
        <v>11308</v>
      </c>
      <c r="B310" t="s">
        <v>527</v>
      </c>
      <c r="C310" t="s">
        <v>1156</v>
      </c>
      <c r="D310" t="s">
        <v>41307</v>
      </c>
      <c r="E310" s="1">
        <v>19788</v>
      </c>
      <c r="F310" t="s">
        <v>40997</v>
      </c>
      <c r="G310" t="s">
        <v>59399</v>
      </c>
      <c r="H310" s="4">
        <v>60000</v>
      </c>
      <c r="I310" s="6">
        <v>2</v>
      </c>
      <c r="J310" s="13">
        <v>0</v>
      </c>
      <c r="K310" t="s">
        <v>542</v>
      </c>
      <c r="L310" t="s">
        <v>481</v>
      </c>
      <c r="M310" s="6">
        <v>0</v>
      </c>
      <c r="N310" s="7">
        <v>2</v>
      </c>
      <c r="O310" s="11" t="s">
        <v>1157</v>
      </c>
      <c r="P310" s="10">
        <v>42623</v>
      </c>
      <c r="Q310" s="11" t="s">
        <v>483</v>
      </c>
    </row>
    <row r="311" spans="1:17" x14ac:dyDescent="0.35">
      <c r="A311" s="6">
        <v>11309</v>
      </c>
      <c r="B311" t="s">
        <v>488</v>
      </c>
      <c r="C311" t="s">
        <v>1136</v>
      </c>
      <c r="D311" t="s">
        <v>41308</v>
      </c>
      <c r="E311" s="1">
        <v>19887</v>
      </c>
      <c r="F311" t="s">
        <v>40998</v>
      </c>
      <c r="G311" t="s">
        <v>59400</v>
      </c>
      <c r="H311" s="4">
        <v>60000</v>
      </c>
      <c r="I311" s="6">
        <v>2</v>
      </c>
      <c r="J311" s="13">
        <v>0</v>
      </c>
      <c r="K311" t="s">
        <v>542</v>
      </c>
      <c r="L311" t="s">
        <v>481</v>
      </c>
      <c r="M311" s="6">
        <v>1</v>
      </c>
      <c r="N311" s="7">
        <v>2</v>
      </c>
      <c r="O311" s="11" t="s">
        <v>1158</v>
      </c>
      <c r="P311" s="10">
        <v>42561</v>
      </c>
      <c r="Q311" s="11" t="s">
        <v>496</v>
      </c>
    </row>
    <row r="312" spans="1:17" x14ac:dyDescent="0.35">
      <c r="A312" s="6">
        <v>11310</v>
      </c>
      <c r="B312" t="s">
        <v>1159</v>
      </c>
      <c r="C312" t="s">
        <v>981</v>
      </c>
      <c r="D312" t="s">
        <v>41309</v>
      </c>
      <c r="E312" s="1">
        <v>19549</v>
      </c>
      <c r="F312" t="s">
        <v>40998</v>
      </c>
      <c r="G312" t="s">
        <v>59400</v>
      </c>
      <c r="H312" s="4">
        <v>70000</v>
      </c>
      <c r="I312" s="6">
        <v>3</v>
      </c>
      <c r="J312" s="13">
        <v>0</v>
      </c>
      <c r="K312" t="s">
        <v>658</v>
      </c>
      <c r="L312" t="s">
        <v>524</v>
      </c>
      <c r="M312" s="6">
        <v>1</v>
      </c>
      <c r="N312" s="7">
        <v>2</v>
      </c>
      <c r="O312" s="11" t="s">
        <v>1160</v>
      </c>
      <c r="P312" s="10">
        <v>42595</v>
      </c>
      <c r="Q312" s="11" t="s">
        <v>496</v>
      </c>
    </row>
    <row r="313" spans="1:17" x14ac:dyDescent="0.35">
      <c r="A313" s="6">
        <v>11311</v>
      </c>
      <c r="B313" t="s">
        <v>933</v>
      </c>
      <c r="C313" t="s">
        <v>643</v>
      </c>
      <c r="D313" t="s">
        <v>41310</v>
      </c>
      <c r="E313" s="1">
        <v>19595</v>
      </c>
      <c r="F313" t="s">
        <v>40998</v>
      </c>
      <c r="G313" t="s">
        <v>59400</v>
      </c>
      <c r="H313" s="4">
        <v>70000</v>
      </c>
      <c r="I313" s="6">
        <v>3</v>
      </c>
      <c r="J313" s="13">
        <v>0</v>
      </c>
      <c r="K313" t="s">
        <v>658</v>
      </c>
      <c r="L313" t="s">
        <v>524</v>
      </c>
      <c r="M313" s="6">
        <v>0</v>
      </c>
      <c r="N313" s="7">
        <v>2</v>
      </c>
      <c r="O313" s="11" t="s">
        <v>1161</v>
      </c>
      <c r="P313" s="10">
        <v>42480</v>
      </c>
      <c r="Q313" s="11" t="s">
        <v>483</v>
      </c>
    </row>
    <row r="314" spans="1:17" x14ac:dyDescent="0.35">
      <c r="A314" s="6">
        <v>11312</v>
      </c>
      <c r="B314" t="s">
        <v>779</v>
      </c>
      <c r="C314" t="s">
        <v>844</v>
      </c>
      <c r="D314" t="s">
        <v>41311</v>
      </c>
      <c r="E314" s="1">
        <v>19452</v>
      </c>
      <c r="F314" t="s">
        <v>40998</v>
      </c>
      <c r="G314" t="s">
        <v>59400</v>
      </c>
      <c r="H314" s="4">
        <v>70000</v>
      </c>
      <c r="I314" s="6">
        <v>3</v>
      </c>
      <c r="J314" s="13">
        <v>0</v>
      </c>
      <c r="K314" t="s">
        <v>658</v>
      </c>
      <c r="L314" t="s">
        <v>524</v>
      </c>
      <c r="M314" s="6">
        <v>1</v>
      </c>
      <c r="N314" s="7">
        <v>2</v>
      </c>
      <c r="O314" s="11" t="s">
        <v>1162</v>
      </c>
      <c r="P314" s="10">
        <v>42508</v>
      </c>
      <c r="Q314" s="11" t="s">
        <v>496</v>
      </c>
    </row>
    <row r="315" spans="1:17" x14ac:dyDescent="0.35">
      <c r="A315" s="6">
        <v>11313</v>
      </c>
      <c r="B315" t="s">
        <v>741</v>
      </c>
      <c r="C315" t="s">
        <v>528</v>
      </c>
      <c r="D315" t="s">
        <v>41312</v>
      </c>
      <c r="E315" s="1">
        <v>19417</v>
      </c>
      <c r="F315" t="s">
        <v>40998</v>
      </c>
      <c r="G315" t="s">
        <v>59399</v>
      </c>
      <c r="H315" s="4">
        <v>70000</v>
      </c>
      <c r="I315" s="6">
        <v>3</v>
      </c>
      <c r="J315" s="13">
        <v>0</v>
      </c>
      <c r="K315" t="s">
        <v>658</v>
      </c>
      <c r="L315" t="s">
        <v>524</v>
      </c>
      <c r="M315" s="6">
        <v>1</v>
      </c>
      <c r="N315" s="7">
        <v>2</v>
      </c>
      <c r="O315" s="11" t="s">
        <v>1163</v>
      </c>
      <c r="P315" s="10">
        <v>42498</v>
      </c>
      <c r="Q315" s="11" t="s">
        <v>496</v>
      </c>
    </row>
    <row r="316" spans="1:17" x14ac:dyDescent="0.35">
      <c r="A316" s="6">
        <v>11314</v>
      </c>
      <c r="B316" t="s">
        <v>1164</v>
      </c>
      <c r="C316" t="s">
        <v>623</v>
      </c>
      <c r="D316" t="s">
        <v>41313</v>
      </c>
      <c r="E316" s="1">
        <v>19714</v>
      </c>
      <c r="F316" t="s">
        <v>40998</v>
      </c>
      <c r="G316" t="s">
        <v>59400</v>
      </c>
      <c r="H316" s="4">
        <v>70000</v>
      </c>
      <c r="I316" s="6">
        <v>3</v>
      </c>
      <c r="J316" s="13">
        <v>0</v>
      </c>
      <c r="K316" t="s">
        <v>658</v>
      </c>
      <c r="L316" t="s">
        <v>524</v>
      </c>
      <c r="M316" s="6">
        <v>0</v>
      </c>
      <c r="N316" s="7">
        <v>2</v>
      </c>
      <c r="O316" s="11" t="s">
        <v>1165</v>
      </c>
      <c r="P316" s="10">
        <v>42429</v>
      </c>
      <c r="Q316" s="11" t="s">
        <v>483</v>
      </c>
    </row>
    <row r="317" spans="1:17" x14ac:dyDescent="0.35">
      <c r="A317" s="6">
        <v>11315</v>
      </c>
      <c r="B317" t="s">
        <v>1021</v>
      </c>
      <c r="C317" t="s">
        <v>1166</v>
      </c>
      <c r="D317" t="s">
        <v>41314</v>
      </c>
      <c r="E317" s="1">
        <v>19633</v>
      </c>
      <c r="F317" t="s">
        <v>40998</v>
      </c>
      <c r="G317" t="s">
        <v>59400</v>
      </c>
      <c r="H317" s="4">
        <v>70000</v>
      </c>
      <c r="I317" s="6">
        <v>3</v>
      </c>
      <c r="J317" s="13">
        <v>0</v>
      </c>
      <c r="K317" t="s">
        <v>658</v>
      </c>
      <c r="L317" t="s">
        <v>524</v>
      </c>
      <c r="M317" s="6">
        <v>0</v>
      </c>
      <c r="N317" s="7">
        <v>2</v>
      </c>
      <c r="O317" s="11" t="s">
        <v>1167</v>
      </c>
      <c r="P317" s="10">
        <v>42511</v>
      </c>
      <c r="Q317" s="11" t="s">
        <v>483</v>
      </c>
    </row>
    <row r="318" spans="1:17" x14ac:dyDescent="0.35">
      <c r="A318" s="6">
        <v>11316</v>
      </c>
      <c r="B318" t="s">
        <v>548</v>
      </c>
      <c r="C318" t="s">
        <v>1168</v>
      </c>
      <c r="D318" t="s">
        <v>41315</v>
      </c>
      <c r="E318" s="1">
        <v>19680</v>
      </c>
      <c r="F318" t="s">
        <v>40997</v>
      </c>
      <c r="G318" t="s">
        <v>59399</v>
      </c>
      <c r="H318" s="4">
        <v>60000</v>
      </c>
      <c r="I318" s="6">
        <v>3</v>
      </c>
      <c r="J318" s="13">
        <v>0</v>
      </c>
      <c r="K318" t="s">
        <v>658</v>
      </c>
      <c r="L318" t="s">
        <v>524</v>
      </c>
      <c r="M318" s="6">
        <v>1</v>
      </c>
      <c r="N318" s="7">
        <v>2</v>
      </c>
      <c r="O318" s="11" t="s">
        <v>1169</v>
      </c>
      <c r="P318" s="10">
        <v>42385</v>
      </c>
      <c r="Q318" s="11" t="s">
        <v>496</v>
      </c>
    </row>
    <row r="319" spans="1:17" x14ac:dyDescent="0.35">
      <c r="A319" s="6">
        <v>11317</v>
      </c>
      <c r="B319" t="s">
        <v>488</v>
      </c>
      <c r="C319" t="s">
        <v>563</v>
      </c>
      <c r="D319" t="s">
        <v>41316</v>
      </c>
      <c r="E319" s="1">
        <v>19254</v>
      </c>
      <c r="F319" t="s">
        <v>40998</v>
      </c>
      <c r="G319" t="s">
        <v>59400</v>
      </c>
      <c r="H319" s="4">
        <v>40000</v>
      </c>
      <c r="I319" s="6">
        <v>3</v>
      </c>
      <c r="J319" s="13">
        <v>0</v>
      </c>
      <c r="K319" t="s">
        <v>535</v>
      </c>
      <c r="L319" t="s">
        <v>481</v>
      </c>
      <c r="M319" s="6">
        <v>0</v>
      </c>
      <c r="N319" s="7">
        <v>2</v>
      </c>
      <c r="O319" s="11" t="s">
        <v>1170</v>
      </c>
      <c r="P319" s="10">
        <v>41886</v>
      </c>
      <c r="Q319" s="11" t="s">
        <v>496</v>
      </c>
    </row>
    <row r="320" spans="1:17" x14ac:dyDescent="0.35">
      <c r="A320" s="6">
        <v>11318</v>
      </c>
      <c r="B320" t="s">
        <v>676</v>
      </c>
      <c r="C320" t="s">
        <v>555</v>
      </c>
      <c r="D320" t="s">
        <v>41317</v>
      </c>
      <c r="E320" s="1">
        <v>19293</v>
      </c>
      <c r="F320" t="s">
        <v>40998</v>
      </c>
      <c r="G320" t="s">
        <v>59400</v>
      </c>
      <c r="H320" s="4">
        <v>40000</v>
      </c>
      <c r="I320" s="6">
        <v>3</v>
      </c>
      <c r="J320" s="13">
        <v>0</v>
      </c>
      <c r="K320" t="s">
        <v>535</v>
      </c>
      <c r="L320" t="s">
        <v>481</v>
      </c>
      <c r="M320" s="6">
        <v>0</v>
      </c>
      <c r="N320" s="7">
        <v>2</v>
      </c>
      <c r="O320" s="11" t="s">
        <v>1171</v>
      </c>
      <c r="P320" s="10">
        <v>42662</v>
      </c>
      <c r="Q320" s="11" t="s">
        <v>483</v>
      </c>
    </row>
    <row r="321" spans="1:17" x14ac:dyDescent="0.35">
      <c r="A321" s="6">
        <v>11319</v>
      </c>
      <c r="B321" t="s">
        <v>1172</v>
      </c>
      <c r="C321" t="s">
        <v>1173</v>
      </c>
      <c r="D321" t="s">
        <v>41318</v>
      </c>
      <c r="E321" s="1">
        <v>13632</v>
      </c>
      <c r="F321" t="s">
        <v>40997</v>
      </c>
      <c r="G321" t="s">
        <v>59400</v>
      </c>
      <c r="H321" s="4">
        <v>70000</v>
      </c>
      <c r="I321" s="6">
        <v>4</v>
      </c>
      <c r="J321" s="13">
        <v>0</v>
      </c>
      <c r="K321" t="s">
        <v>658</v>
      </c>
      <c r="L321" t="s">
        <v>524</v>
      </c>
      <c r="M321" s="6">
        <v>0</v>
      </c>
      <c r="N321" s="7">
        <v>2</v>
      </c>
      <c r="O321" s="11" t="s">
        <v>1174</v>
      </c>
      <c r="P321" s="10">
        <v>41894</v>
      </c>
      <c r="Q321" s="11" t="s">
        <v>483</v>
      </c>
    </row>
    <row r="322" spans="1:17" x14ac:dyDescent="0.35">
      <c r="A322" s="6">
        <v>11320</v>
      </c>
      <c r="B322" t="s">
        <v>855</v>
      </c>
      <c r="C322" t="s">
        <v>539</v>
      </c>
      <c r="D322" t="s">
        <v>41319</v>
      </c>
      <c r="E322" s="1">
        <v>13692</v>
      </c>
      <c r="F322" t="s">
        <v>40997</v>
      </c>
      <c r="G322" t="s">
        <v>59400</v>
      </c>
      <c r="H322" s="4">
        <v>80000</v>
      </c>
      <c r="I322" s="6">
        <v>4</v>
      </c>
      <c r="J322" s="13">
        <v>0</v>
      </c>
      <c r="K322" t="s">
        <v>658</v>
      </c>
      <c r="L322" t="s">
        <v>524</v>
      </c>
      <c r="M322" s="6">
        <v>1</v>
      </c>
      <c r="N322" s="7">
        <v>2</v>
      </c>
      <c r="O322" s="11" t="s">
        <v>1175</v>
      </c>
      <c r="P322" s="10">
        <v>42538</v>
      </c>
      <c r="Q322" s="11" t="s">
        <v>496</v>
      </c>
    </row>
    <row r="323" spans="1:17" x14ac:dyDescent="0.35">
      <c r="A323" s="6">
        <v>11321</v>
      </c>
      <c r="B323" t="s">
        <v>1176</v>
      </c>
      <c r="C323" t="s">
        <v>1177</v>
      </c>
      <c r="D323" t="s">
        <v>41320</v>
      </c>
      <c r="E323" s="1">
        <v>14069</v>
      </c>
      <c r="F323" t="s">
        <v>40997</v>
      </c>
      <c r="G323" t="s">
        <v>59399</v>
      </c>
      <c r="H323" s="4">
        <v>90000</v>
      </c>
      <c r="I323" s="6">
        <v>5</v>
      </c>
      <c r="J323" s="13">
        <v>0</v>
      </c>
      <c r="K323" t="s">
        <v>480</v>
      </c>
      <c r="L323" t="s">
        <v>524</v>
      </c>
      <c r="M323" s="6">
        <v>1</v>
      </c>
      <c r="N323" s="7">
        <v>2</v>
      </c>
      <c r="O323" s="11" t="s">
        <v>1178</v>
      </c>
      <c r="P323" s="10">
        <v>42427</v>
      </c>
      <c r="Q323" s="11" t="s">
        <v>496</v>
      </c>
    </row>
    <row r="324" spans="1:17" x14ac:dyDescent="0.35">
      <c r="A324" s="6">
        <v>11322</v>
      </c>
      <c r="B324" t="s">
        <v>530</v>
      </c>
      <c r="C324" t="s">
        <v>602</v>
      </c>
      <c r="D324" t="s">
        <v>41321</v>
      </c>
      <c r="E324" s="1">
        <v>13954</v>
      </c>
      <c r="F324" t="s">
        <v>40997</v>
      </c>
      <c r="G324" t="s">
        <v>59400</v>
      </c>
      <c r="H324" s="4">
        <v>90000</v>
      </c>
      <c r="I324" s="6">
        <v>5</v>
      </c>
      <c r="J324" s="13">
        <v>0</v>
      </c>
      <c r="K324" t="s">
        <v>480</v>
      </c>
      <c r="L324" t="s">
        <v>524</v>
      </c>
      <c r="M324" s="6">
        <v>1</v>
      </c>
      <c r="N324" s="7">
        <v>2</v>
      </c>
      <c r="O324" s="11" t="s">
        <v>1179</v>
      </c>
      <c r="P324" s="10">
        <v>42454</v>
      </c>
      <c r="Q324" s="11" t="s">
        <v>496</v>
      </c>
    </row>
    <row r="325" spans="1:17" x14ac:dyDescent="0.35">
      <c r="A325" s="6">
        <v>11323</v>
      </c>
      <c r="B325" t="s">
        <v>945</v>
      </c>
      <c r="C325" t="s">
        <v>869</v>
      </c>
      <c r="D325" t="s">
        <v>41322</v>
      </c>
      <c r="E325" s="1">
        <v>14051</v>
      </c>
      <c r="F325" t="s">
        <v>40998</v>
      </c>
      <c r="G325" t="s">
        <v>59399</v>
      </c>
      <c r="H325" s="4">
        <v>120000</v>
      </c>
      <c r="I325" s="6">
        <v>2</v>
      </c>
      <c r="J325" s="13">
        <v>4</v>
      </c>
      <c r="K325" t="s">
        <v>658</v>
      </c>
      <c r="L325" t="s">
        <v>524</v>
      </c>
      <c r="M325" s="6">
        <v>1</v>
      </c>
      <c r="N325" s="7">
        <v>3</v>
      </c>
      <c r="O325" s="11" t="s">
        <v>1180</v>
      </c>
      <c r="P325" s="10">
        <v>41895</v>
      </c>
      <c r="Q325" s="11" t="s">
        <v>496</v>
      </c>
    </row>
    <row r="326" spans="1:17" x14ac:dyDescent="0.35">
      <c r="A326" s="6">
        <v>11324</v>
      </c>
      <c r="B326" t="s">
        <v>1181</v>
      </c>
      <c r="C326" t="s">
        <v>708</v>
      </c>
      <c r="D326" t="s">
        <v>41323</v>
      </c>
      <c r="E326" s="1">
        <v>14379</v>
      </c>
      <c r="F326" t="s">
        <v>40997</v>
      </c>
      <c r="G326" t="s">
        <v>59399</v>
      </c>
      <c r="H326" s="4">
        <v>90000</v>
      </c>
      <c r="I326" s="6">
        <v>5</v>
      </c>
      <c r="J326" s="13">
        <v>0</v>
      </c>
      <c r="K326" t="s">
        <v>480</v>
      </c>
      <c r="L326" t="s">
        <v>524</v>
      </c>
      <c r="M326" s="6">
        <v>1</v>
      </c>
      <c r="N326" s="7">
        <v>2</v>
      </c>
      <c r="O326" s="11" t="s">
        <v>1182</v>
      </c>
      <c r="P326" s="10">
        <v>41911</v>
      </c>
      <c r="Q326" s="11" t="s">
        <v>483</v>
      </c>
    </row>
    <row r="327" spans="1:17" x14ac:dyDescent="0.35">
      <c r="A327" s="6">
        <v>11325</v>
      </c>
      <c r="B327" t="s">
        <v>1183</v>
      </c>
      <c r="C327" t="s">
        <v>766</v>
      </c>
      <c r="D327" t="s">
        <v>41324</v>
      </c>
      <c r="E327" s="1">
        <v>14428</v>
      </c>
      <c r="F327" t="s">
        <v>40998</v>
      </c>
      <c r="G327" t="s">
        <v>59399</v>
      </c>
      <c r="H327" s="4">
        <v>90000</v>
      </c>
      <c r="I327" s="6">
        <v>5</v>
      </c>
      <c r="J327" s="13">
        <v>0</v>
      </c>
      <c r="K327" t="s">
        <v>480</v>
      </c>
      <c r="L327" t="s">
        <v>524</v>
      </c>
      <c r="M327" s="6">
        <v>1</v>
      </c>
      <c r="N327" s="7">
        <v>2</v>
      </c>
      <c r="O327" s="11" t="s">
        <v>1184</v>
      </c>
      <c r="P327" s="10">
        <v>41904</v>
      </c>
      <c r="Q327" s="11" t="s">
        <v>496</v>
      </c>
    </row>
    <row r="328" spans="1:17" x14ac:dyDescent="0.35">
      <c r="A328" s="6">
        <v>11326</v>
      </c>
      <c r="B328" t="s">
        <v>1185</v>
      </c>
      <c r="C328" t="s">
        <v>564</v>
      </c>
      <c r="D328" t="s">
        <v>41325</v>
      </c>
      <c r="E328" s="1">
        <v>14422</v>
      </c>
      <c r="F328" t="s">
        <v>40997</v>
      </c>
      <c r="G328" t="s">
        <v>59399</v>
      </c>
      <c r="H328" s="4">
        <v>130000</v>
      </c>
      <c r="I328" s="6">
        <v>2</v>
      </c>
      <c r="J328" s="13">
        <v>3</v>
      </c>
      <c r="K328" t="s">
        <v>480</v>
      </c>
      <c r="L328" t="s">
        <v>524</v>
      </c>
      <c r="M328" s="6">
        <v>1</v>
      </c>
      <c r="N328" s="7">
        <v>4</v>
      </c>
      <c r="O328" s="11" t="s">
        <v>1186</v>
      </c>
      <c r="P328" s="10">
        <v>41900</v>
      </c>
      <c r="Q328" s="11" t="s">
        <v>487</v>
      </c>
    </row>
    <row r="329" spans="1:17" x14ac:dyDescent="0.35">
      <c r="A329" s="6">
        <v>11327</v>
      </c>
      <c r="B329" t="s">
        <v>591</v>
      </c>
      <c r="C329" t="s">
        <v>580</v>
      </c>
      <c r="D329" t="s">
        <v>41326</v>
      </c>
      <c r="E329" s="1">
        <v>14674</v>
      </c>
      <c r="F329" t="s">
        <v>40997</v>
      </c>
      <c r="G329" t="s">
        <v>59399</v>
      </c>
      <c r="H329" s="4">
        <v>90000</v>
      </c>
      <c r="I329" s="6">
        <v>5</v>
      </c>
      <c r="J329" s="13">
        <v>0</v>
      </c>
      <c r="K329" t="s">
        <v>480</v>
      </c>
      <c r="L329" t="s">
        <v>524</v>
      </c>
      <c r="M329" s="6">
        <v>1</v>
      </c>
      <c r="N329" s="7">
        <v>2</v>
      </c>
      <c r="O329" s="11" t="s">
        <v>1187</v>
      </c>
      <c r="P329" s="10">
        <v>41911</v>
      </c>
      <c r="Q329" s="11" t="s">
        <v>496</v>
      </c>
    </row>
    <row r="330" spans="1:17" x14ac:dyDescent="0.35">
      <c r="A330" s="6">
        <v>11328</v>
      </c>
      <c r="B330" t="s">
        <v>1188</v>
      </c>
      <c r="C330" t="s">
        <v>846</v>
      </c>
      <c r="D330" t="s">
        <v>41327</v>
      </c>
      <c r="E330" s="1">
        <v>14611</v>
      </c>
      <c r="F330" t="s">
        <v>40997</v>
      </c>
      <c r="G330" t="s">
        <v>59399</v>
      </c>
      <c r="H330" s="4">
        <v>90000</v>
      </c>
      <c r="I330" s="6">
        <v>5</v>
      </c>
      <c r="J330" s="13">
        <v>0</v>
      </c>
      <c r="K330" t="s">
        <v>480</v>
      </c>
      <c r="L330" t="s">
        <v>524</v>
      </c>
      <c r="M330" s="6">
        <v>1</v>
      </c>
      <c r="N330" s="7">
        <v>2</v>
      </c>
      <c r="O330" s="11" t="s">
        <v>1189</v>
      </c>
      <c r="P330" s="10">
        <v>42378</v>
      </c>
      <c r="Q330" s="11" t="s">
        <v>496</v>
      </c>
    </row>
    <row r="331" spans="1:17" x14ac:dyDescent="0.35">
      <c r="A331" s="6">
        <v>11329</v>
      </c>
      <c r="B331" t="s">
        <v>1190</v>
      </c>
      <c r="C331" t="s">
        <v>504</v>
      </c>
      <c r="D331" t="s">
        <v>41328</v>
      </c>
      <c r="E331" s="1">
        <v>14817</v>
      </c>
      <c r="F331" t="s">
        <v>40998</v>
      </c>
      <c r="G331" t="s">
        <v>59399</v>
      </c>
      <c r="H331" s="4">
        <v>90000</v>
      </c>
      <c r="I331" s="6">
        <v>5</v>
      </c>
      <c r="J331" s="13">
        <v>0</v>
      </c>
      <c r="K331" t="s">
        <v>480</v>
      </c>
      <c r="L331" t="s">
        <v>524</v>
      </c>
      <c r="M331" s="6">
        <v>1</v>
      </c>
      <c r="N331" s="7">
        <v>2</v>
      </c>
      <c r="O331" s="11" t="s">
        <v>1191</v>
      </c>
      <c r="P331" s="10">
        <v>41910</v>
      </c>
      <c r="Q331" s="11" t="s">
        <v>496</v>
      </c>
    </row>
    <row r="332" spans="1:17" x14ac:dyDescent="0.35">
      <c r="A332" s="6">
        <v>11330</v>
      </c>
      <c r="B332" t="s">
        <v>731</v>
      </c>
      <c r="C332" t="s">
        <v>1075</v>
      </c>
      <c r="D332" t="s">
        <v>41329</v>
      </c>
      <c r="E332" s="1">
        <v>14744</v>
      </c>
      <c r="F332" t="s">
        <v>40997</v>
      </c>
      <c r="G332" t="s">
        <v>59399</v>
      </c>
      <c r="H332" s="4">
        <v>110000</v>
      </c>
      <c r="I332" s="6">
        <v>2</v>
      </c>
      <c r="J332" s="13">
        <v>4</v>
      </c>
      <c r="K332" t="s">
        <v>658</v>
      </c>
      <c r="L332" t="s">
        <v>524</v>
      </c>
      <c r="M332" s="6">
        <v>1</v>
      </c>
      <c r="N332" s="7">
        <v>1</v>
      </c>
      <c r="O332" s="11" t="s">
        <v>1192</v>
      </c>
      <c r="P332" s="10">
        <v>42416</v>
      </c>
      <c r="Q332" s="11" t="s">
        <v>492</v>
      </c>
    </row>
    <row r="333" spans="1:17" x14ac:dyDescent="0.35">
      <c r="A333" s="6">
        <v>11331</v>
      </c>
      <c r="B333" t="s">
        <v>834</v>
      </c>
      <c r="C333" t="s">
        <v>528</v>
      </c>
      <c r="D333" t="s">
        <v>41330</v>
      </c>
      <c r="E333" s="1">
        <v>25025</v>
      </c>
      <c r="F333" t="s">
        <v>40997</v>
      </c>
      <c r="G333" t="s">
        <v>59400</v>
      </c>
      <c r="H333" s="4">
        <v>90000</v>
      </c>
      <c r="I333" s="6">
        <v>4</v>
      </c>
      <c r="J333" s="13">
        <v>4</v>
      </c>
      <c r="K333" t="s">
        <v>535</v>
      </c>
      <c r="L333" t="s">
        <v>536</v>
      </c>
      <c r="M333" s="6">
        <v>1</v>
      </c>
      <c r="N333" s="7">
        <v>2</v>
      </c>
      <c r="O333" s="11" t="s">
        <v>1193</v>
      </c>
      <c r="P333" s="10">
        <v>42411</v>
      </c>
      <c r="Q333" s="11" t="s">
        <v>483</v>
      </c>
    </row>
    <row r="334" spans="1:17" x14ac:dyDescent="0.35">
      <c r="A334" s="6">
        <v>11332</v>
      </c>
      <c r="B334" t="s">
        <v>648</v>
      </c>
      <c r="C334" t="s">
        <v>586</v>
      </c>
      <c r="D334" t="s">
        <v>41331</v>
      </c>
      <c r="E334" s="1">
        <v>22923</v>
      </c>
      <c r="F334" t="s">
        <v>40998</v>
      </c>
      <c r="G334" t="s">
        <v>59400</v>
      </c>
      <c r="H334" s="4">
        <v>10000</v>
      </c>
      <c r="I334" s="6">
        <v>1</v>
      </c>
      <c r="J334" s="13">
        <v>0</v>
      </c>
      <c r="K334" t="s">
        <v>658</v>
      </c>
      <c r="L334" t="s">
        <v>1194</v>
      </c>
      <c r="M334" s="6">
        <v>1</v>
      </c>
      <c r="N334" s="7">
        <v>0</v>
      </c>
      <c r="O334" s="11" t="s">
        <v>1195</v>
      </c>
      <c r="P334" s="10">
        <v>41929</v>
      </c>
      <c r="Q334" s="11" t="s">
        <v>487</v>
      </c>
    </row>
    <row r="335" spans="1:17" x14ac:dyDescent="0.35">
      <c r="A335" s="6">
        <v>11333</v>
      </c>
      <c r="B335" t="s">
        <v>729</v>
      </c>
      <c r="C335" t="s">
        <v>1005</v>
      </c>
      <c r="D335" t="s">
        <v>41332</v>
      </c>
      <c r="E335" s="1">
        <v>22837</v>
      </c>
      <c r="F335" t="s">
        <v>40997</v>
      </c>
      <c r="G335" t="s">
        <v>59400</v>
      </c>
      <c r="H335" s="4">
        <v>20000</v>
      </c>
      <c r="I335" s="6">
        <v>1</v>
      </c>
      <c r="J335" s="13">
        <v>0</v>
      </c>
      <c r="K335" t="s">
        <v>658</v>
      </c>
      <c r="L335" t="s">
        <v>546</v>
      </c>
      <c r="M335" s="6">
        <v>1</v>
      </c>
      <c r="N335" s="7">
        <v>0</v>
      </c>
      <c r="O335" s="11" t="s">
        <v>1196</v>
      </c>
      <c r="P335" s="10">
        <v>41719</v>
      </c>
      <c r="Q335" s="11" t="s">
        <v>487</v>
      </c>
    </row>
    <row r="336" spans="1:17" x14ac:dyDescent="0.35">
      <c r="A336" s="6">
        <v>11334</v>
      </c>
      <c r="B336" t="s">
        <v>865</v>
      </c>
      <c r="C336" t="s">
        <v>732</v>
      </c>
      <c r="D336" t="s">
        <v>41333</v>
      </c>
      <c r="E336" s="1">
        <v>22362</v>
      </c>
      <c r="F336" t="s">
        <v>40997</v>
      </c>
      <c r="G336" t="s">
        <v>59400</v>
      </c>
      <c r="H336" s="4">
        <v>10000</v>
      </c>
      <c r="I336" s="6">
        <v>1</v>
      </c>
      <c r="J336" s="13">
        <v>0</v>
      </c>
      <c r="K336" t="s">
        <v>480</v>
      </c>
      <c r="L336" t="s">
        <v>1194</v>
      </c>
      <c r="M336" s="6">
        <v>1</v>
      </c>
      <c r="N336" s="7">
        <v>0</v>
      </c>
      <c r="O336" s="11" t="s">
        <v>1197</v>
      </c>
      <c r="P336" s="10">
        <v>41702</v>
      </c>
      <c r="Q336" s="11" t="s">
        <v>487</v>
      </c>
    </row>
    <row r="337" spans="1:17" x14ac:dyDescent="0.35">
      <c r="A337" s="6">
        <v>11335</v>
      </c>
      <c r="B337" t="s">
        <v>1198</v>
      </c>
      <c r="C337" t="s">
        <v>1177</v>
      </c>
      <c r="D337" t="s">
        <v>41334</v>
      </c>
      <c r="E337" s="1">
        <v>22456</v>
      </c>
      <c r="F337" t="s">
        <v>40997</v>
      </c>
      <c r="G337" t="s">
        <v>59400</v>
      </c>
      <c r="H337" s="4">
        <v>10000</v>
      </c>
      <c r="I337" s="6">
        <v>1</v>
      </c>
      <c r="J337" s="13">
        <v>0</v>
      </c>
      <c r="K337" t="s">
        <v>480</v>
      </c>
      <c r="L337" t="s">
        <v>1194</v>
      </c>
      <c r="M337" s="6">
        <v>1</v>
      </c>
      <c r="N337" s="7">
        <v>0</v>
      </c>
      <c r="O337" s="11" t="s">
        <v>1199</v>
      </c>
      <c r="P337" s="10">
        <v>41937</v>
      </c>
      <c r="Q337" s="11" t="s">
        <v>487</v>
      </c>
    </row>
    <row r="338" spans="1:17" x14ac:dyDescent="0.35">
      <c r="A338" s="6">
        <v>11336</v>
      </c>
      <c r="B338" t="s">
        <v>830</v>
      </c>
      <c r="C338" t="s">
        <v>691</v>
      </c>
      <c r="D338" t="s">
        <v>41335</v>
      </c>
      <c r="E338" s="1">
        <v>22717</v>
      </c>
      <c r="F338" t="s">
        <v>40997</v>
      </c>
      <c r="G338" t="s">
        <v>59399</v>
      </c>
      <c r="H338" s="4">
        <v>20000</v>
      </c>
      <c r="I338" s="6">
        <v>1</v>
      </c>
      <c r="J338" s="13">
        <v>0</v>
      </c>
      <c r="K338" t="s">
        <v>658</v>
      </c>
      <c r="L338" t="s">
        <v>546</v>
      </c>
      <c r="M338" s="6">
        <v>1</v>
      </c>
      <c r="N338" s="7">
        <v>0</v>
      </c>
      <c r="O338" s="11" t="s">
        <v>1200</v>
      </c>
      <c r="P338" s="10">
        <v>42277</v>
      </c>
      <c r="Q338" s="11" t="s">
        <v>487</v>
      </c>
    </row>
    <row r="339" spans="1:17" x14ac:dyDescent="0.35">
      <c r="A339" s="6">
        <v>11337</v>
      </c>
      <c r="B339" t="s">
        <v>1201</v>
      </c>
      <c r="C339" t="s">
        <v>976</v>
      </c>
      <c r="D339" t="s">
        <v>41336</v>
      </c>
      <c r="E339" s="1">
        <v>22545</v>
      </c>
      <c r="F339" t="s">
        <v>40997</v>
      </c>
      <c r="G339" t="s">
        <v>59399</v>
      </c>
      <c r="H339" s="4">
        <v>10000</v>
      </c>
      <c r="I339" s="6">
        <v>1</v>
      </c>
      <c r="J339" s="13">
        <v>0</v>
      </c>
      <c r="K339" t="s">
        <v>480</v>
      </c>
      <c r="L339" t="s">
        <v>1194</v>
      </c>
      <c r="M339" s="6">
        <v>1</v>
      </c>
      <c r="N339" s="7">
        <v>0</v>
      </c>
      <c r="O339" s="11" t="s">
        <v>1202</v>
      </c>
      <c r="P339" s="10">
        <v>41707</v>
      </c>
      <c r="Q339" s="11" t="s">
        <v>487</v>
      </c>
    </row>
    <row r="340" spans="1:17" x14ac:dyDescent="0.35">
      <c r="A340" s="6">
        <v>11338</v>
      </c>
      <c r="B340" t="s">
        <v>1203</v>
      </c>
      <c r="C340" t="s">
        <v>688</v>
      </c>
      <c r="D340" t="s">
        <v>41337</v>
      </c>
      <c r="E340" s="1">
        <v>22503</v>
      </c>
      <c r="F340" t="s">
        <v>40997</v>
      </c>
      <c r="G340" t="s">
        <v>59399</v>
      </c>
      <c r="H340" s="4">
        <v>20000</v>
      </c>
      <c r="I340" s="6">
        <v>1</v>
      </c>
      <c r="J340" s="13">
        <v>0</v>
      </c>
      <c r="K340" t="s">
        <v>658</v>
      </c>
      <c r="L340" t="s">
        <v>546</v>
      </c>
      <c r="M340" s="6">
        <v>1</v>
      </c>
      <c r="N340" s="7">
        <v>0</v>
      </c>
      <c r="O340" s="11" t="s">
        <v>1204</v>
      </c>
      <c r="P340" s="10">
        <v>41925</v>
      </c>
      <c r="Q340" s="11" t="s">
        <v>487</v>
      </c>
    </row>
    <row r="341" spans="1:17" x14ac:dyDescent="0.35">
      <c r="A341" s="6">
        <v>11339</v>
      </c>
      <c r="B341" t="s">
        <v>1039</v>
      </c>
      <c r="C341" t="s">
        <v>1205</v>
      </c>
      <c r="D341" t="s">
        <v>41338</v>
      </c>
      <c r="E341" s="1">
        <v>22470</v>
      </c>
      <c r="F341" t="s">
        <v>40998</v>
      </c>
      <c r="G341" t="s">
        <v>59399</v>
      </c>
      <c r="H341" s="4">
        <v>20000</v>
      </c>
      <c r="I341" s="6">
        <v>1</v>
      </c>
      <c r="J341" s="13">
        <v>0</v>
      </c>
      <c r="K341" t="s">
        <v>658</v>
      </c>
      <c r="L341" t="s">
        <v>546</v>
      </c>
      <c r="M341" s="6">
        <v>1</v>
      </c>
      <c r="N341" s="7">
        <v>0</v>
      </c>
      <c r="O341" s="11" t="s">
        <v>1206</v>
      </c>
      <c r="P341" s="10">
        <v>42287</v>
      </c>
      <c r="Q341" s="11" t="s">
        <v>487</v>
      </c>
    </row>
    <row r="342" spans="1:17" x14ac:dyDescent="0.35">
      <c r="A342" s="6">
        <v>11340</v>
      </c>
      <c r="B342" t="s">
        <v>1207</v>
      </c>
      <c r="C342" t="s">
        <v>649</v>
      </c>
      <c r="D342" t="s">
        <v>41339</v>
      </c>
      <c r="E342" s="1">
        <v>13246</v>
      </c>
      <c r="F342" t="s">
        <v>40997</v>
      </c>
      <c r="G342" t="s">
        <v>59400</v>
      </c>
      <c r="H342" s="4">
        <v>10000</v>
      </c>
      <c r="I342" s="6">
        <v>1</v>
      </c>
      <c r="J342" s="13">
        <v>0</v>
      </c>
      <c r="K342" t="s">
        <v>658</v>
      </c>
      <c r="L342" t="s">
        <v>546</v>
      </c>
      <c r="M342" s="6">
        <v>1</v>
      </c>
      <c r="N342" s="7">
        <v>0</v>
      </c>
      <c r="O342" s="11" t="s">
        <v>1208</v>
      </c>
      <c r="P342" s="10">
        <v>42307</v>
      </c>
      <c r="Q342" s="11" t="s">
        <v>487</v>
      </c>
    </row>
    <row r="343" spans="1:17" x14ac:dyDescent="0.35">
      <c r="A343" s="6">
        <v>11341</v>
      </c>
      <c r="B343" t="s">
        <v>1209</v>
      </c>
      <c r="C343" t="s">
        <v>812</v>
      </c>
      <c r="D343" t="s">
        <v>41340</v>
      </c>
      <c r="E343" s="1">
        <v>13383</v>
      </c>
      <c r="F343" t="s">
        <v>40997</v>
      </c>
      <c r="G343" t="s">
        <v>59399</v>
      </c>
      <c r="H343" s="4">
        <v>20000</v>
      </c>
      <c r="I343" s="6">
        <v>1</v>
      </c>
      <c r="J343" s="13">
        <v>0</v>
      </c>
      <c r="K343" t="s">
        <v>658</v>
      </c>
      <c r="L343" t="s">
        <v>546</v>
      </c>
      <c r="M343" s="6">
        <v>1</v>
      </c>
      <c r="N343" s="7">
        <v>0</v>
      </c>
      <c r="O343" s="11" t="s">
        <v>1210</v>
      </c>
      <c r="P343" s="10">
        <v>41741</v>
      </c>
      <c r="Q343" s="11" t="s">
        <v>487</v>
      </c>
    </row>
    <row r="344" spans="1:17" x14ac:dyDescent="0.35">
      <c r="A344" s="6">
        <v>11342</v>
      </c>
      <c r="B344" t="s">
        <v>1028</v>
      </c>
      <c r="C344" t="s">
        <v>541</v>
      </c>
      <c r="D344" t="s">
        <v>41341</v>
      </c>
      <c r="E344" s="1">
        <v>22716</v>
      </c>
      <c r="F344" t="s">
        <v>40997</v>
      </c>
      <c r="G344" t="s">
        <v>59399</v>
      </c>
      <c r="H344" s="4">
        <v>30000</v>
      </c>
      <c r="I344" s="6">
        <v>5</v>
      </c>
      <c r="J344" s="13">
        <v>0</v>
      </c>
      <c r="K344" t="s">
        <v>658</v>
      </c>
      <c r="L344" t="s">
        <v>546</v>
      </c>
      <c r="M344" s="6">
        <v>1</v>
      </c>
      <c r="N344" s="7">
        <v>0</v>
      </c>
      <c r="O344" s="11" t="s">
        <v>1211</v>
      </c>
      <c r="P344" s="10">
        <v>42564</v>
      </c>
      <c r="Q344" s="11" t="s">
        <v>487</v>
      </c>
    </row>
    <row r="345" spans="1:17" x14ac:dyDescent="0.35">
      <c r="A345" s="6">
        <v>11343</v>
      </c>
      <c r="B345" t="s">
        <v>1212</v>
      </c>
      <c r="C345" t="s">
        <v>514</v>
      </c>
      <c r="D345" t="s">
        <v>41342</v>
      </c>
      <c r="E345" s="1">
        <v>21441</v>
      </c>
      <c r="F345" t="s">
        <v>40997</v>
      </c>
      <c r="G345" t="s">
        <v>59399</v>
      </c>
      <c r="H345" s="4">
        <v>10000</v>
      </c>
      <c r="I345" s="6">
        <v>1</v>
      </c>
      <c r="J345" s="13">
        <v>0</v>
      </c>
      <c r="K345" t="s">
        <v>480</v>
      </c>
      <c r="L345" t="s">
        <v>1194</v>
      </c>
      <c r="M345" s="6">
        <v>1</v>
      </c>
      <c r="N345" s="7">
        <v>0</v>
      </c>
      <c r="O345" s="11" t="s">
        <v>1213</v>
      </c>
      <c r="P345" s="10">
        <v>41734</v>
      </c>
      <c r="Q345" s="11" t="s">
        <v>487</v>
      </c>
    </row>
    <row r="346" spans="1:17" x14ac:dyDescent="0.35">
      <c r="A346" s="6">
        <v>11344</v>
      </c>
      <c r="B346" t="s">
        <v>573</v>
      </c>
      <c r="C346" t="s">
        <v>577</v>
      </c>
      <c r="D346" t="s">
        <v>41343</v>
      </c>
      <c r="E346" s="1">
        <v>21025</v>
      </c>
      <c r="F346" t="s">
        <v>40997</v>
      </c>
      <c r="G346" t="s">
        <v>59400</v>
      </c>
      <c r="H346" s="4">
        <v>10000</v>
      </c>
      <c r="I346" s="6">
        <v>1</v>
      </c>
      <c r="J346" s="13">
        <v>0</v>
      </c>
      <c r="K346" t="s">
        <v>535</v>
      </c>
      <c r="L346" t="s">
        <v>1194</v>
      </c>
      <c r="M346" s="6">
        <v>1</v>
      </c>
      <c r="N346" s="7">
        <v>0</v>
      </c>
      <c r="O346" s="11" t="s">
        <v>1214</v>
      </c>
      <c r="P346" s="10">
        <v>41772</v>
      </c>
      <c r="Q346" s="11" t="s">
        <v>487</v>
      </c>
    </row>
    <row r="347" spans="1:17" x14ac:dyDescent="0.35">
      <c r="A347" s="6">
        <v>11345</v>
      </c>
      <c r="B347" t="s">
        <v>1058</v>
      </c>
      <c r="C347" t="s">
        <v>586</v>
      </c>
      <c r="D347" t="s">
        <v>41344</v>
      </c>
      <c r="E347" s="1">
        <v>20891</v>
      </c>
      <c r="F347" t="s">
        <v>40998</v>
      </c>
      <c r="G347" t="s">
        <v>59400</v>
      </c>
      <c r="H347" s="4">
        <v>10000</v>
      </c>
      <c r="I347" s="6">
        <v>1</v>
      </c>
      <c r="J347" s="13">
        <v>0</v>
      </c>
      <c r="K347" t="s">
        <v>535</v>
      </c>
      <c r="L347" t="s">
        <v>1194</v>
      </c>
      <c r="M347" s="6">
        <v>1</v>
      </c>
      <c r="N347" s="7">
        <v>0</v>
      </c>
      <c r="O347" s="11" t="s">
        <v>1215</v>
      </c>
      <c r="P347" s="10">
        <v>42302</v>
      </c>
      <c r="Q347" s="11" t="s">
        <v>487</v>
      </c>
    </row>
    <row r="348" spans="1:17" x14ac:dyDescent="0.35">
      <c r="A348" s="6">
        <v>11346</v>
      </c>
      <c r="B348" t="s">
        <v>648</v>
      </c>
      <c r="C348" t="s">
        <v>795</v>
      </c>
      <c r="D348" t="s">
        <v>41345</v>
      </c>
      <c r="E348" s="1">
        <v>20231</v>
      </c>
      <c r="F348" t="s">
        <v>40998</v>
      </c>
      <c r="G348" t="s">
        <v>59400</v>
      </c>
      <c r="H348" s="4">
        <v>10000</v>
      </c>
      <c r="I348" s="6">
        <v>2</v>
      </c>
      <c r="J348" s="13">
        <v>0</v>
      </c>
      <c r="K348" t="s">
        <v>535</v>
      </c>
      <c r="L348" t="s">
        <v>1194</v>
      </c>
      <c r="M348" s="6">
        <v>1</v>
      </c>
      <c r="N348" s="7">
        <v>1</v>
      </c>
      <c r="O348" s="11" t="s">
        <v>1216</v>
      </c>
      <c r="P348" s="10">
        <v>42281</v>
      </c>
      <c r="Q348" s="11" t="s">
        <v>487</v>
      </c>
    </row>
    <row r="349" spans="1:17" x14ac:dyDescent="0.35">
      <c r="A349" s="6">
        <v>11347</v>
      </c>
      <c r="B349" t="s">
        <v>1217</v>
      </c>
      <c r="C349" t="s">
        <v>688</v>
      </c>
      <c r="D349" t="s">
        <v>41346</v>
      </c>
      <c r="E349" s="1">
        <v>20446</v>
      </c>
      <c r="F349" t="s">
        <v>40997</v>
      </c>
      <c r="G349" t="s">
        <v>59399</v>
      </c>
      <c r="H349" s="4">
        <v>10000</v>
      </c>
      <c r="I349" s="6">
        <v>2</v>
      </c>
      <c r="J349" s="13">
        <v>0</v>
      </c>
      <c r="K349" t="s">
        <v>535</v>
      </c>
      <c r="L349" t="s">
        <v>1194</v>
      </c>
      <c r="M349" s="6">
        <v>1</v>
      </c>
      <c r="N349" s="7">
        <v>1</v>
      </c>
      <c r="O349" s="11" t="s">
        <v>1218</v>
      </c>
      <c r="P349" s="10">
        <v>42446</v>
      </c>
      <c r="Q349" s="11" t="s">
        <v>487</v>
      </c>
    </row>
    <row r="350" spans="1:17" x14ac:dyDescent="0.35">
      <c r="A350" s="6">
        <v>11348</v>
      </c>
      <c r="B350" t="s">
        <v>1219</v>
      </c>
      <c r="C350" t="s">
        <v>545</v>
      </c>
      <c r="D350" t="s">
        <v>41347</v>
      </c>
      <c r="E350" s="1">
        <v>20354</v>
      </c>
      <c r="F350" t="s">
        <v>40997</v>
      </c>
      <c r="G350" t="s">
        <v>59399</v>
      </c>
      <c r="H350" s="4">
        <v>10000</v>
      </c>
      <c r="I350" s="6">
        <v>2</v>
      </c>
      <c r="J350" s="13">
        <v>0</v>
      </c>
      <c r="K350" t="s">
        <v>535</v>
      </c>
      <c r="L350" t="s">
        <v>1194</v>
      </c>
      <c r="M350" s="6">
        <v>1</v>
      </c>
      <c r="N350" s="7">
        <v>1</v>
      </c>
      <c r="O350" s="11" t="s">
        <v>1220</v>
      </c>
      <c r="P350" s="10">
        <v>42462</v>
      </c>
      <c r="Q350" s="11" t="s">
        <v>487</v>
      </c>
    </row>
    <row r="351" spans="1:17" x14ac:dyDescent="0.35">
      <c r="A351" s="6">
        <v>11349</v>
      </c>
      <c r="B351" t="s">
        <v>1221</v>
      </c>
      <c r="C351" t="s">
        <v>697</v>
      </c>
      <c r="D351" t="s">
        <v>41348</v>
      </c>
      <c r="E351" s="1">
        <v>19970</v>
      </c>
      <c r="F351" t="s">
        <v>40997</v>
      </c>
      <c r="G351" t="s">
        <v>59400</v>
      </c>
      <c r="H351" s="4">
        <v>10000</v>
      </c>
      <c r="I351" s="6">
        <v>2</v>
      </c>
      <c r="J351" s="13">
        <v>0</v>
      </c>
      <c r="K351" t="s">
        <v>535</v>
      </c>
      <c r="L351" t="s">
        <v>1194</v>
      </c>
      <c r="M351" s="6">
        <v>1</v>
      </c>
      <c r="N351" s="7">
        <v>1</v>
      </c>
      <c r="O351" s="11" t="s">
        <v>1222</v>
      </c>
      <c r="Q351" s="11" t="s">
        <v>492</v>
      </c>
    </row>
    <row r="352" spans="1:17" x14ac:dyDescent="0.35">
      <c r="A352" s="6">
        <v>11350</v>
      </c>
      <c r="B352" t="s">
        <v>1223</v>
      </c>
      <c r="C352" t="s">
        <v>664</v>
      </c>
      <c r="D352" t="s">
        <v>41349</v>
      </c>
      <c r="E352" s="1">
        <v>13529</v>
      </c>
      <c r="F352" t="s">
        <v>40997</v>
      </c>
      <c r="G352" t="s">
        <v>59400</v>
      </c>
      <c r="H352" s="4">
        <v>30000</v>
      </c>
      <c r="I352" s="6">
        <v>1</v>
      </c>
      <c r="J352" s="13">
        <v>0</v>
      </c>
      <c r="K352" t="s">
        <v>658</v>
      </c>
      <c r="L352" t="s">
        <v>546</v>
      </c>
      <c r="M352" s="6">
        <v>1</v>
      </c>
      <c r="N352" s="7">
        <v>0</v>
      </c>
      <c r="O352" s="11" t="s">
        <v>1224</v>
      </c>
      <c r="P352" s="10">
        <v>42409</v>
      </c>
      <c r="Q352" s="11" t="s">
        <v>487</v>
      </c>
    </row>
    <row r="353" spans="1:17" x14ac:dyDescent="0.35">
      <c r="A353" s="6">
        <v>11351</v>
      </c>
      <c r="B353" t="s">
        <v>1053</v>
      </c>
      <c r="C353" t="s">
        <v>586</v>
      </c>
      <c r="D353" t="s">
        <v>41350</v>
      </c>
      <c r="E353" s="1">
        <v>14341</v>
      </c>
      <c r="F353" t="s">
        <v>40998</v>
      </c>
      <c r="G353" t="s">
        <v>59400</v>
      </c>
      <c r="H353" s="4">
        <v>20000</v>
      </c>
      <c r="I353" s="6">
        <v>1</v>
      </c>
      <c r="J353" s="13">
        <v>0</v>
      </c>
      <c r="K353" t="s">
        <v>480</v>
      </c>
      <c r="L353" t="s">
        <v>546</v>
      </c>
      <c r="M353" s="6">
        <v>1</v>
      </c>
      <c r="N353" s="7">
        <v>0</v>
      </c>
      <c r="O353" s="11" t="s">
        <v>1225</v>
      </c>
      <c r="P353" s="10">
        <v>41803</v>
      </c>
      <c r="Q353" s="11" t="s">
        <v>487</v>
      </c>
    </row>
    <row r="354" spans="1:17" x14ac:dyDescent="0.35">
      <c r="A354" s="6">
        <v>11352</v>
      </c>
      <c r="B354" t="s">
        <v>1226</v>
      </c>
      <c r="C354" t="s">
        <v>926</v>
      </c>
      <c r="D354" t="s">
        <v>41351</v>
      </c>
      <c r="E354" s="1">
        <v>14677</v>
      </c>
      <c r="F354" t="s">
        <v>40997</v>
      </c>
      <c r="G354" t="s">
        <v>59399</v>
      </c>
      <c r="H354" s="4">
        <v>10000</v>
      </c>
      <c r="I354" s="6">
        <v>2</v>
      </c>
      <c r="J354" s="13">
        <v>0</v>
      </c>
      <c r="K354" t="s">
        <v>535</v>
      </c>
      <c r="L354" t="s">
        <v>1194</v>
      </c>
      <c r="M354" s="6">
        <v>1</v>
      </c>
      <c r="N354" s="7">
        <v>1</v>
      </c>
      <c r="O354" s="11" t="s">
        <v>1227</v>
      </c>
      <c r="P354" s="10">
        <v>42492</v>
      </c>
      <c r="Q354" s="11" t="s">
        <v>487</v>
      </c>
    </row>
    <row r="355" spans="1:17" x14ac:dyDescent="0.35">
      <c r="A355" s="6">
        <v>11353</v>
      </c>
      <c r="B355" t="s">
        <v>1228</v>
      </c>
      <c r="C355" t="s">
        <v>1229</v>
      </c>
      <c r="D355" t="s">
        <v>41352</v>
      </c>
      <c r="E355" s="1">
        <v>15138</v>
      </c>
      <c r="F355" t="s">
        <v>40998</v>
      </c>
      <c r="G355" t="s">
        <v>59400</v>
      </c>
      <c r="H355" s="4">
        <v>30000</v>
      </c>
      <c r="I355" s="6">
        <v>1</v>
      </c>
      <c r="J355" s="13">
        <v>0</v>
      </c>
      <c r="K355" t="s">
        <v>480</v>
      </c>
      <c r="L355" t="s">
        <v>546</v>
      </c>
      <c r="M355" s="6">
        <v>1</v>
      </c>
      <c r="N355" s="7">
        <v>0</v>
      </c>
      <c r="O355" s="11" t="s">
        <v>1230</v>
      </c>
      <c r="P355" s="10">
        <v>41803</v>
      </c>
      <c r="Q355" s="11" t="s">
        <v>487</v>
      </c>
    </row>
    <row r="356" spans="1:17" x14ac:dyDescent="0.35">
      <c r="A356" s="6">
        <v>11354</v>
      </c>
      <c r="B356" t="s">
        <v>648</v>
      </c>
      <c r="C356" t="s">
        <v>517</v>
      </c>
      <c r="D356" t="s">
        <v>41353</v>
      </c>
      <c r="E356" s="1">
        <v>15395</v>
      </c>
      <c r="F356" t="s">
        <v>40997</v>
      </c>
      <c r="G356" t="s">
        <v>59400</v>
      </c>
      <c r="H356" s="4">
        <v>20000</v>
      </c>
      <c r="I356" s="6">
        <v>1</v>
      </c>
      <c r="J356" s="13">
        <v>0</v>
      </c>
      <c r="K356" t="s">
        <v>535</v>
      </c>
      <c r="L356" t="s">
        <v>1194</v>
      </c>
      <c r="M356" s="6">
        <v>1</v>
      </c>
      <c r="N356" s="7">
        <v>0</v>
      </c>
      <c r="O356" s="11" t="s">
        <v>1231</v>
      </c>
      <c r="P356" s="10">
        <v>42709</v>
      </c>
      <c r="Q356" s="11" t="s">
        <v>487</v>
      </c>
    </row>
    <row r="357" spans="1:17" x14ac:dyDescent="0.35">
      <c r="A357" s="6">
        <v>11355</v>
      </c>
      <c r="B357" t="s">
        <v>1232</v>
      </c>
      <c r="C357" t="s">
        <v>795</v>
      </c>
      <c r="D357" t="s">
        <v>41354</v>
      </c>
      <c r="E357" s="1">
        <v>15703</v>
      </c>
      <c r="F357" t="s">
        <v>40997</v>
      </c>
      <c r="G357" t="s">
        <v>59399</v>
      </c>
      <c r="H357" s="4">
        <v>40000</v>
      </c>
      <c r="I357" s="6">
        <v>1</v>
      </c>
      <c r="J357" s="13">
        <v>0</v>
      </c>
      <c r="K357" t="s">
        <v>658</v>
      </c>
      <c r="L357" t="s">
        <v>546</v>
      </c>
      <c r="M357" s="6">
        <v>1</v>
      </c>
      <c r="N357" s="7">
        <v>0</v>
      </c>
      <c r="O357" s="11" t="s">
        <v>1233</v>
      </c>
      <c r="P357" s="10">
        <v>42642</v>
      </c>
      <c r="Q357" s="11" t="s">
        <v>487</v>
      </c>
    </row>
    <row r="358" spans="1:17" x14ac:dyDescent="0.35">
      <c r="A358" s="6">
        <v>11356</v>
      </c>
      <c r="B358" t="s">
        <v>1234</v>
      </c>
      <c r="C358" t="s">
        <v>831</v>
      </c>
      <c r="D358" t="s">
        <v>41355</v>
      </c>
      <c r="E358" s="1">
        <v>29368</v>
      </c>
      <c r="F358" t="s">
        <v>40998</v>
      </c>
      <c r="G358" t="s">
        <v>59399</v>
      </c>
      <c r="H358" s="4">
        <v>10000</v>
      </c>
      <c r="I358" s="6">
        <v>0</v>
      </c>
      <c r="J358" s="13">
        <v>0</v>
      </c>
      <c r="K358" t="s">
        <v>535</v>
      </c>
      <c r="L358" t="s">
        <v>1194</v>
      </c>
      <c r="M358" s="6">
        <v>0</v>
      </c>
      <c r="N358" s="7">
        <v>1</v>
      </c>
      <c r="O358" s="11" t="s">
        <v>1235</v>
      </c>
      <c r="P358" s="10">
        <v>41769</v>
      </c>
      <c r="Q358" s="11" t="s">
        <v>492</v>
      </c>
    </row>
    <row r="359" spans="1:17" x14ac:dyDescent="0.35">
      <c r="A359" s="6">
        <v>11357</v>
      </c>
      <c r="B359" t="s">
        <v>1236</v>
      </c>
      <c r="C359" t="s">
        <v>700</v>
      </c>
      <c r="D359" t="s">
        <v>41356</v>
      </c>
      <c r="E359" s="1">
        <v>28937</v>
      </c>
      <c r="F359" t="s">
        <v>40998</v>
      </c>
      <c r="G359" t="s">
        <v>59399</v>
      </c>
      <c r="H359" s="4">
        <v>10000</v>
      </c>
      <c r="I359" s="6">
        <v>0</v>
      </c>
      <c r="J359" s="13">
        <v>0</v>
      </c>
      <c r="K359" t="s">
        <v>535</v>
      </c>
      <c r="L359" t="s">
        <v>1194</v>
      </c>
      <c r="M359" s="6">
        <v>0</v>
      </c>
      <c r="N359" s="7">
        <v>1</v>
      </c>
      <c r="O359" s="11" t="s">
        <v>1237</v>
      </c>
      <c r="P359" s="10">
        <v>41809</v>
      </c>
      <c r="Q359" s="11" t="s">
        <v>492</v>
      </c>
    </row>
    <row r="360" spans="1:17" x14ac:dyDescent="0.35">
      <c r="A360" s="6">
        <v>11358</v>
      </c>
      <c r="B360" t="s">
        <v>1238</v>
      </c>
      <c r="C360" t="s">
        <v>1239</v>
      </c>
      <c r="D360" t="s">
        <v>41357</v>
      </c>
      <c r="E360" s="1">
        <v>28805</v>
      </c>
      <c r="F360" t="s">
        <v>40998</v>
      </c>
      <c r="G360" t="s">
        <v>59400</v>
      </c>
      <c r="H360" s="4">
        <v>10000</v>
      </c>
      <c r="I360" s="6">
        <v>0</v>
      </c>
      <c r="J360" s="13">
        <v>0</v>
      </c>
      <c r="K360" t="s">
        <v>535</v>
      </c>
      <c r="L360" t="s">
        <v>1194</v>
      </c>
      <c r="M360" s="6">
        <v>0</v>
      </c>
      <c r="N360" s="7">
        <v>1</v>
      </c>
      <c r="O360" s="11" t="s">
        <v>1240</v>
      </c>
      <c r="P360" s="10">
        <v>41819</v>
      </c>
      <c r="Q360" s="11" t="s">
        <v>487</v>
      </c>
    </row>
    <row r="361" spans="1:17" x14ac:dyDescent="0.35">
      <c r="A361" s="6">
        <v>11359</v>
      </c>
      <c r="B361" t="s">
        <v>1241</v>
      </c>
      <c r="C361" t="s">
        <v>1049</v>
      </c>
      <c r="D361" t="s">
        <v>41358</v>
      </c>
      <c r="E361" s="1">
        <v>28737</v>
      </c>
      <c r="F361" t="s">
        <v>40998</v>
      </c>
      <c r="G361" t="s">
        <v>59399</v>
      </c>
      <c r="H361" s="4">
        <v>10000</v>
      </c>
      <c r="I361" s="6">
        <v>0</v>
      </c>
      <c r="J361" s="13">
        <v>0</v>
      </c>
      <c r="K361" t="s">
        <v>535</v>
      </c>
      <c r="L361" t="s">
        <v>1194</v>
      </c>
      <c r="M361" s="6">
        <v>0</v>
      </c>
      <c r="N361" s="7">
        <v>1</v>
      </c>
      <c r="O361" s="11" t="s">
        <v>1242</v>
      </c>
      <c r="P361" s="10">
        <v>41804</v>
      </c>
      <c r="Q361" s="11" t="s">
        <v>487</v>
      </c>
    </row>
    <row r="362" spans="1:17" x14ac:dyDescent="0.35">
      <c r="A362" s="6">
        <v>11360</v>
      </c>
      <c r="B362" t="s">
        <v>1243</v>
      </c>
      <c r="C362" t="s">
        <v>694</v>
      </c>
      <c r="D362" t="s">
        <v>41359</v>
      </c>
      <c r="E362" s="1">
        <v>28704</v>
      </c>
      <c r="F362" t="s">
        <v>40998</v>
      </c>
      <c r="G362" t="s">
        <v>59399</v>
      </c>
      <c r="H362" s="4">
        <v>10000</v>
      </c>
      <c r="I362" s="6">
        <v>0</v>
      </c>
      <c r="J362" s="13">
        <v>0</v>
      </c>
      <c r="K362" t="s">
        <v>535</v>
      </c>
      <c r="L362" t="s">
        <v>1194</v>
      </c>
      <c r="M362" s="6">
        <v>1</v>
      </c>
      <c r="N362" s="7">
        <v>1</v>
      </c>
      <c r="O362" s="11" t="s">
        <v>1244</v>
      </c>
      <c r="P362" s="10">
        <v>41818</v>
      </c>
      <c r="Q362" s="11" t="s">
        <v>492</v>
      </c>
    </row>
    <row r="363" spans="1:17" x14ac:dyDescent="0.35">
      <c r="A363" s="6">
        <v>11361</v>
      </c>
      <c r="B363" t="s">
        <v>1069</v>
      </c>
      <c r="C363" t="s">
        <v>586</v>
      </c>
      <c r="D363" t="s">
        <v>41360</v>
      </c>
      <c r="E363" s="1">
        <v>28243</v>
      </c>
      <c r="F363" t="s">
        <v>40997</v>
      </c>
      <c r="G363" t="s">
        <v>59400</v>
      </c>
      <c r="H363" s="4">
        <v>10000</v>
      </c>
      <c r="I363" s="6">
        <v>0</v>
      </c>
      <c r="J363" s="13">
        <v>0</v>
      </c>
      <c r="K363" t="s">
        <v>542</v>
      </c>
      <c r="L363" t="s">
        <v>1194</v>
      </c>
      <c r="M363" s="6">
        <v>1</v>
      </c>
      <c r="N363" s="7">
        <v>2</v>
      </c>
      <c r="O363" s="11" t="s">
        <v>1245</v>
      </c>
      <c r="P363" s="10">
        <v>42646</v>
      </c>
      <c r="Q363" s="11" t="s">
        <v>487</v>
      </c>
    </row>
    <row r="364" spans="1:17" x14ac:dyDescent="0.35">
      <c r="A364" s="6">
        <v>11362</v>
      </c>
      <c r="B364" t="s">
        <v>716</v>
      </c>
      <c r="C364" t="s">
        <v>1246</v>
      </c>
      <c r="D364" t="s">
        <v>41361</v>
      </c>
      <c r="E364" s="1">
        <v>28440</v>
      </c>
      <c r="F364" t="s">
        <v>40997</v>
      </c>
      <c r="G364" t="s">
        <v>59399</v>
      </c>
      <c r="H364" s="4">
        <v>10000</v>
      </c>
      <c r="I364" s="6">
        <v>0</v>
      </c>
      <c r="J364" s="13">
        <v>0</v>
      </c>
      <c r="K364" t="s">
        <v>542</v>
      </c>
      <c r="L364" t="s">
        <v>1194</v>
      </c>
      <c r="M364" s="6">
        <v>0</v>
      </c>
      <c r="N364" s="7">
        <v>2</v>
      </c>
      <c r="O364" s="11" t="s">
        <v>1247</v>
      </c>
      <c r="P364" s="10">
        <v>42459</v>
      </c>
      <c r="Q364" s="11" t="s">
        <v>487</v>
      </c>
    </row>
    <row r="365" spans="1:17" x14ac:dyDescent="0.35">
      <c r="A365" s="6">
        <v>11363</v>
      </c>
      <c r="B365" t="s">
        <v>1188</v>
      </c>
      <c r="C365" t="s">
        <v>766</v>
      </c>
      <c r="D365" t="s">
        <v>41362</v>
      </c>
      <c r="E365" s="1">
        <v>28418</v>
      </c>
      <c r="F365" t="s">
        <v>40998</v>
      </c>
      <c r="G365" t="s">
        <v>59399</v>
      </c>
      <c r="H365" s="4">
        <v>10000</v>
      </c>
      <c r="I365" s="6">
        <v>0</v>
      </c>
      <c r="J365" s="13">
        <v>0</v>
      </c>
      <c r="K365" t="s">
        <v>542</v>
      </c>
      <c r="L365" t="s">
        <v>1194</v>
      </c>
      <c r="M365" s="6">
        <v>0</v>
      </c>
      <c r="N365" s="7">
        <v>2</v>
      </c>
      <c r="O365" s="11" t="s">
        <v>1248</v>
      </c>
      <c r="P365" s="10">
        <v>41799</v>
      </c>
      <c r="Q365" s="11" t="s">
        <v>487</v>
      </c>
    </row>
    <row r="366" spans="1:17" x14ac:dyDescent="0.35">
      <c r="A366" s="6">
        <v>11364</v>
      </c>
      <c r="B366" t="s">
        <v>600</v>
      </c>
      <c r="C366" t="s">
        <v>1090</v>
      </c>
      <c r="D366" t="s">
        <v>41363</v>
      </c>
      <c r="E366" s="1">
        <v>29121</v>
      </c>
      <c r="F366" t="s">
        <v>40998</v>
      </c>
      <c r="G366" t="s">
        <v>59400</v>
      </c>
      <c r="H366" s="4">
        <v>10000</v>
      </c>
      <c r="I366" s="6">
        <v>1</v>
      </c>
      <c r="J366" s="13">
        <v>1</v>
      </c>
      <c r="K366" t="s">
        <v>542</v>
      </c>
      <c r="L366" t="s">
        <v>1194</v>
      </c>
      <c r="M366" s="6">
        <v>0</v>
      </c>
      <c r="N366" s="7">
        <v>0</v>
      </c>
      <c r="O366" s="11" t="s">
        <v>1249</v>
      </c>
      <c r="P366" s="10">
        <v>41798</v>
      </c>
      <c r="Q366" s="11" t="s">
        <v>492</v>
      </c>
    </row>
    <row r="367" spans="1:17" x14ac:dyDescent="0.35">
      <c r="A367" s="6">
        <v>11365</v>
      </c>
      <c r="B367" t="s">
        <v>1250</v>
      </c>
      <c r="C367" t="s">
        <v>17</v>
      </c>
      <c r="D367" t="s">
        <v>41364</v>
      </c>
      <c r="E367" s="1">
        <v>29015</v>
      </c>
      <c r="F367" t="s">
        <v>40998</v>
      </c>
      <c r="G367" t="s">
        <v>59400</v>
      </c>
      <c r="H367" s="4">
        <v>10000</v>
      </c>
      <c r="I367" s="6">
        <v>1</v>
      </c>
      <c r="J367" s="13">
        <v>1</v>
      </c>
      <c r="K367" t="s">
        <v>542</v>
      </c>
      <c r="L367" t="s">
        <v>1194</v>
      </c>
      <c r="M367" s="6">
        <v>0</v>
      </c>
      <c r="N367" s="7">
        <v>0</v>
      </c>
      <c r="O367" s="11" t="s">
        <v>1251</v>
      </c>
      <c r="P367" s="10">
        <v>41791</v>
      </c>
      <c r="Q367" s="11" t="s">
        <v>483</v>
      </c>
    </row>
    <row r="368" spans="1:17" x14ac:dyDescent="0.35">
      <c r="A368" s="6">
        <v>11366</v>
      </c>
      <c r="B368" t="s">
        <v>1252</v>
      </c>
      <c r="C368" t="s">
        <v>1070</v>
      </c>
      <c r="D368" t="s">
        <v>41365</v>
      </c>
      <c r="E368" s="1">
        <v>29153</v>
      </c>
      <c r="F368" t="s">
        <v>40997</v>
      </c>
      <c r="G368" t="s">
        <v>59400</v>
      </c>
      <c r="H368" s="4">
        <v>20000</v>
      </c>
      <c r="I368" s="6">
        <v>0</v>
      </c>
      <c r="J368" s="13">
        <v>0</v>
      </c>
      <c r="K368" t="s">
        <v>480</v>
      </c>
      <c r="L368" t="s">
        <v>546</v>
      </c>
      <c r="M368" s="6">
        <v>1</v>
      </c>
      <c r="N368" s="7">
        <v>0</v>
      </c>
      <c r="O368" s="11" t="s">
        <v>1253</v>
      </c>
      <c r="P368" s="10">
        <v>42547</v>
      </c>
      <c r="Q368" s="11" t="s">
        <v>487</v>
      </c>
    </row>
    <row r="369" spans="1:17" x14ac:dyDescent="0.35">
      <c r="A369" s="6">
        <v>11367</v>
      </c>
      <c r="B369" t="s">
        <v>1254</v>
      </c>
      <c r="C369" t="s">
        <v>626</v>
      </c>
      <c r="D369" t="s">
        <v>41366</v>
      </c>
      <c r="E369" s="1">
        <v>28908</v>
      </c>
      <c r="F369" t="s">
        <v>40997</v>
      </c>
      <c r="G369" t="s">
        <v>59399</v>
      </c>
      <c r="H369" s="4">
        <v>20000</v>
      </c>
      <c r="I369" s="6">
        <v>0</v>
      </c>
      <c r="J369" s="13">
        <v>0</v>
      </c>
      <c r="K369" t="s">
        <v>480</v>
      </c>
      <c r="L369" t="s">
        <v>546</v>
      </c>
      <c r="M369" s="6">
        <v>1</v>
      </c>
      <c r="N369" s="7">
        <v>0</v>
      </c>
      <c r="O369" s="11" t="s">
        <v>1255</v>
      </c>
      <c r="P369" s="10">
        <v>42559</v>
      </c>
      <c r="Q369" s="11" t="s">
        <v>487</v>
      </c>
    </row>
    <row r="370" spans="1:17" x14ac:dyDescent="0.35">
      <c r="A370" s="6">
        <v>11368</v>
      </c>
      <c r="B370" t="s">
        <v>873</v>
      </c>
      <c r="C370" t="s">
        <v>1005</v>
      </c>
      <c r="D370" t="s">
        <v>41367</v>
      </c>
      <c r="E370" s="1">
        <v>28819</v>
      </c>
      <c r="F370" t="s">
        <v>40998</v>
      </c>
      <c r="G370" t="s">
        <v>59399</v>
      </c>
      <c r="H370" s="4">
        <v>10000</v>
      </c>
      <c r="I370" s="6">
        <v>1</v>
      </c>
      <c r="J370" s="13">
        <v>1</v>
      </c>
      <c r="K370" t="s">
        <v>542</v>
      </c>
      <c r="L370" t="s">
        <v>1194</v>
      </c>
      <c r="M370" s="6">
        <v>0</v>
      </c>
      <c r="N370" s="7">
        <v>0</v>
      </c>
      <c r="O370" s="11" t="s">
        <v>1256</v>
      </c>
      <c r="P370" s="10">
        <v>41815</v>
      </c>
      <c r="Q370" s="11" t="s">
        <v>483</v>
      </c>
    </row>
    <row r="371" spans="1:17" x14ac:dyDescent="0.35">
      <c r="A371" s="6">
        <v>11369</v>
      </c>
      <c r="B371" t="s">
        <v>662</v>
      </c>
      <c r="C371" t="s">
        <v>907</v>
      </c>
      <c r="D371" t="s">
        <v>41368</v>
      </c>
      <c r="E371" s="1">
        <v>28706</v>
      </c>
      <c r="F371" t="s">
        <v>40997</v>
      </c>
      <c r="G371" t="s">
        <v>59400</v>
      </c>
      <c r="H371" s="4">
        <v>20000</v>
      </c>
      <c r="I371" s="6">
        <v>0</v>
      </c>
      <c r="J371" s="13">
        <v>0</v>
      </c>
      <c r="K371" t="s">
        <v>480</v>
      </c>
      <c r="L371" t="s">
        <v>546</v>
      </c>
      <c r="M371" s="6">
        <v>0</v>
      </c>
      <c r="N371" s="7">
        <v>0</v>
      </c>
      <c r="O371" s="11" t="s">
        <v>1257</v>
      </c>
      <c r="P371" s="10">
        <v>42557</v>
      </c>
      <c r="Q371" s="11" t="s">
        <v>487</v>
      </c>
    </row>
    <row r="372" spans="1:17" x14ac:dyDescent="0.35">
      <c r="A372" s="6">
        <v>11370</v>
      </c>
      <c r="B372" t="s">
        <v>1258</v>
      </c>
      <c r="C372" t="s">
        <v>1259</v>
      </c>
      <c r="D372" t="s">
        <v>41369</v>
      </c>
      <c r="E372" s="1">
        <v>28581</v>
      </c>
      <c r="F372" t="s">
        <v>40997</v>
      </c>
      <c r="G372" t="s">
        <v>59400</v>
      </c>
      <c r="H372" s="4">
        <v>20000</v>
      </c>
      <c r="I372" s="6">
        <v>0</v>
      </c>
      <c r="J372" s="13">
        <v>0</v>
      </c>
      <c r="K372" t="s">
        <v>480</v>
      </c>
      <c r="L372" t="s">
        <v>546</v>
      </c>
      <c r="M372" s="6">
        <v>1</v>
      </c>
      <c r="N372" s="7">
        <v>0</v>
      </c>
      <c r="O372" s="11" t="s">
        <v>1260</v>
      </c>
      <c r="P372" s="10">
        <v>42565</v>
      </c>
      <c r="Q372" s="11" t="s">
        <v>487</v>
      </c>
    </row>
    <row r="373" spans="1:17" x14ac:dyDescent="0.35">
      <c r="A373" s="6">
        <v>11371</v>
      </c>
      <c r="B373" t="s">
        <v>1261</v>
      </c>
      <c r="C373" t="s">
        <v>1262</v>
      </c>
      <c r="D373" t="s">
        <v>41370</v>
      </c>
      <c r="E373" s="1">
        <v>28637</v>
      </c>
      <c r="F373" t="s">
        <v>40997</v>
      </c>
      <c r="G373" t="s">
        <v>59400</v>
      </c>
      <c r="H373" s="4">
        <v>20000</v>
      </c>
      <c r="I373" s="6">
        <v>0</v>
      </c>
      <c r="J373" s="13">
        <v>0</v>
      </c>
      <c r="K373" t="s">
        <v>480</v>
      </c>
      <c r="L373" t="s">
        <v>546</v>
      </c>
      <c r="M373" s="6">
        <v>1</v>
      </c>
      <c r="N373" s="7">
        <v>0</v>
      </c>
      <c r="O373" s="11" t="s">
        <v>1263</v>
      </c>
      <c r="P373" s="10">
        <v>42684</v>
      </c>
      <c r="Q373" s="11" t="s">
        <v>487</v>
      </c>
    </row>
    <row r="374" spans="1:17" x14ac:dyDescent="0.35">
      <c r="A374" s="6">
        <v>11372</v>
      </c>
      <c r="B374" t="s">
        <v>597</v>
      </c>
      <c r="C374" t="s">
        <v>976</v>
      </c>
      <c r="D374" t="s">
        <v>41371</v>
      </c>
      <c r="E374" s="1">
        <v>28625</v>
      </c>
      <c r="F374" t="s">
        <v>40998</v>
      </c>
      <c r="G374" t="s">
        <v>59400</v>
      </c>
      <c r="H374" s="4">
        <v>20000</v>
      </c>
      <c r="I374" s="6">
        <v>0</v>
      </c>
      <c r="J374" s="13">
        <v>0</v>
      </c>
      <c r="K374" t="s">
        <v>480</v>
      </c>
      <c r="L374" t="s">
        <v>546</v>
      </c>
      <c r="M374" s="6">
        <v>1</v>
      </c>
      <c r="N374" s="7">
        <v>0</v>
      </c>
      <c r="O374" s="11" t="s">
        <v>1264</v>
      </c>
      <c r="P374" s="10">
        <v>41798</v>
      </c>
      <c r="Q374" s="11" t="s">
        <v>487</v>
      </c>
    </row>
    <row r="375" spans="1:17" x14ac:dyDescent="0.35">
      <c r="A375" s="6">
        <v>11373</v>
      </c>
      <c r="B375" t="s">
        <v>1265</v>
      </c>
      <c r="C375" t="s">
        <v>697</v>
      </c>
      <c r="D375" t="s">
        <v>41372</v>
      </c>
      <c r="E375" s="1">
        <v>15969</v>
      </c>
      <c r="F375" t="s">
        <v>40997</v>
      </c>
      <c r="G375" t="s">
        <v>59400</v>
      </c>
      <c r="H375" s="4">
        <v>30000</v>
      </c>
      <c r="I375" s="6">
        <v>1</v>
      </c>
      <c r="J375" s="13">
        <v>0</v>
      </c>
      <c r="K375" t="s">
        <v>480</v>
      </c>
      <c r="L375" t="s">
        <v>546</v>
      </c>
      <c r="M375" s="6">
        <v>1</v>
      </c>
      <c r="N375" s="7">
        <v>0</v>
      </c>
      <c r="O375" s="11" t="s">
        <v>1266</v>
      </c>
      <c r="P375" s="10">
        <v>42610</v>
      </c>
      <c r="Q375" s="11" t="s">
        <v>487</v>
      </c>
    </row>
    <row r="376" spans="1:17" x14ac:dyDescent="0.35">
      <c r="A376" s="6">
        <v>11374</v>
      </c>
      <c r="B376" t="s">
        <v>579</v>
      </c>
      <c r="C376" t="s">
        <v>1229</v>
      </c>
      <c r="D376" t="s">
        <v>41373</v>
      </c>
      <c r="E376" s="1">
        <v>15885</v>
      </c>
      <c r="F376" t="s">
        <v>40998</v>
      </c>
      <c r="G376" t="s">
        <v>59399</v>
      </c>
      <c r="H376" s="4">
        <v>30000</v>
      </c>
      <c r="I376" s="6">
        <v>1</v>
      </c>
      <c r="J376" s="13">
        <v>0</v>
      </c>
      <c r="K376" t="s">
        <v>480</v>
      </c>
      <c r="L376" t="s">
        <v>546</v>
      </c>
      <c r="M376" s="6">
        <v>1</v>
      </c>
      <c r="N376" s="7">
        <v>0</v>
      </c>
      <c r="O376" s="11" t="s">
        <v>1267</v>
      </c>
      <c r="P376" s="10">
        <v>42477</v>
      </c>
      <c r="Q376" s="11" t="s">
        <v>487</v>
      </c>
    </row>
    <row r="377" spans="1:17" x14ac:dyDescent="0.35">
      <c r="A377" s="6">
        <v>11375</v>
      </c>
      <c r="B377" t="s">
        <v>1268</v>
      </c>
      <c r="C377" t="s">
        <v>921</v>
      </c>
      <c r="D377" t="s">
        <v>41374</v>
      </c>
      <c r="E377" s="1">
        <v>15835</v>
      </c>
      <c r="F377" t="s">
        <v>40997</v>
      </c>
      <c r="G377" t="s">
        <v>59399</v>
      </c>
      <c r="H377" s="4">
        <v>30000</v>
      </c>
      <c r="I377" s="6">
        <v>1</v>
      </c>
      <c r="J377" s="13">
        <v>0</v>
      </c>
      <c r="K377" t="s">
        <v>480</v>
      </c>
      <c r="L377" t="s">
        <v>546</v>
      </c>
      <c r="M377" s="6">
        <v>1</v>
      </c>
      <c r="N377" s="7">
        <v>0</v>
      </c>
      <c r="O377" s="11" t="s">
        <v>1269</v>
      </c>
      <c r="P377" s="10">
        <v>42662</v>
      </c>
      <c r="Q377" s="11" t="s">
        <v>487</v>
      </c>
    </row>
    <row r="378" spans="1:17" x14ac:dyDescent="0.35">
      <c r="A378" s="6">
        <v>11376</v>
      </c>
      <c r="B378" t="s">
        <v>1270</v>
      </c>
      <c r="C378" t="s">
        <v>823</v>
      </c>
      <c r="D378" t="s">
        <v>41375</v>
      </c>
      <c r="E378" s="1">
        <v>15867</v>
      </c>
      <c r="F378" t="s">
        <v>40998</v>
      </c>
      <c r="G378" t="s">
        <v>59399</v>
      </c>
      <c r="H378" s="4">
        <v>40000</v>
      </c>
      <c r="I378" s="6">
        <v>1</v>
      </c>
      <c r="J378" s="13">
        <v>0</v>
      </c>
      <c r="K378" t="s">
        <v>658</v>
      </c>
      <c r="L378" t="s">
        <v>546</v>
      </c>
      <c r="M378" s="6">
        <v>1</v>
      </c>
      <c r="N378" s="7">
        <v>0</v>
      </c>
      <c r="O378" s="11" t="s">
        <v>1271</v>
      </c>
      <c r="P378" s="10">
        <v>42660</v>
      </c>
      <c r="Q378" s="11" t="s">
        <v>487</v>
      </c>
    </row>
    <row r="379" spans="1:17" x14ac:dyDescent="0.35">
      <c r="A379" s="6">
        <v>11377</v>
      </c>
      <c r="B379" t="s">
        <v>925</v>
      </c>
      <c r="C379" t="s">
        <v>1272</v>
      </c>
      <c r="D379" t="s">
        <v>41376</v>
      </c>
      <c r="E379" s="1">
        <v>22335</v>
      </c>
      <c r="F379" t="s">
        <v>40997</v>
      </c>
      <c r="G379" t="s">
        <v>59399</v>
      </c>
      <c r="H379" s="4">
        <v>30000</v>
      </c>
      <c r="I379" s="6">
        <v>4</v>
      </c>
      <c r="J379" s="13">
        <v>0</v>
      </c>
      <c r="K379" t="s">
        <v>658</v>
      </c>
      <c r="L379" t="s">
        <v>546</v>
      </c>
      <c r="M379" s="6">
        <v>1</v>
      </c>
      <c r="N379" s="7">
        <v>0</v>
      </c>
      <c r="O379" s="11" t="s">
        <v>1273</v>
      </c>
      <c r="P379" s="10">
        <v>42430</v>
      </c>
      <c r="Q379" s="11" t="s">
        <v>487</v>
      </c>
    </row>
    <row r="380" spans="1:17" x14ac:dyDescent="0.35">
      <c r="A380" s="6">
        <v>11378</v>
      </c>
      <c r="B380" t="s">
        <v>513</v>
      </c>
      <c r="C380" t="s">
        <v>685</v>
      </c>
      <c r="D380" t="s">
        <v>41377</v>
      </c>
      <c r="E380" s="1">
        <v>22058</v>
      </c>
      <c r="F380" t="s">
        <v>40998</v>
      </c>
      <c r="G380" t="s">
        <v>59400</v>
      </c>
      <c r="H380" s="4">
        <v>10000</v>
      </c>
      <c r="I380" s="6">
        <v>1</v>
      </c>
      <c r="J380" s="13">
        <v>1</v>
      </c>
      <c r="K380" t="s">
        <v>542</v>
      </c>
      <c r="L380" t="s">
        <v>1194</v>
      </c>
      <c r="M380" s="6">
        <v>0</v>
      </c>
      <c r="N380" s="7">
        <v>1</v>
      </c>
      <c r="O380" s="11" t="s">
        <v>1274</v>
      </c>
      <c r="P380" s="10">
        <v>42297</v>
      </c>
      <c r="Q380" s="11" t="s">
        <v>492</v>
      </c>
    </row>
    <row r="381" spans="1:17" x14ac:dyDescent="0.35">
      <c r="A381" s="6">
        <v>11379</v>
      </c>
      <c r="B381" t="s">
        <v>1275</v>
      </c>
      <c r="C381" t="s">
        <v>823</v>
      </c>
      <c r="D381" t="s">
        <v>41378</v>
      </c>
      <c r="E381" s="1">
        <v>21872</v>
      </c>
      <c r="F381" t="s">
        <v>40997</v>
      </c>
      <c r="G381" t="s">
        <v>59399</v>
      </c>
      <c r="H381" s="4">
        <v>10000</v>
      </c>
      <c r="I381" s="6">
        <v>1</v>
      </c>
      <c r="J381" s="13">
        <v>1</v>
      </c>
      <c r="K381" t="s">
        <v>542</v>
      </c>
      <c r="L381" t="s">
        <v>1194</v>
      </c>
      <c r="M381" s="6">
        <v>1</v>
      </c>
      <c r="N381" s="7">
        <v>1</v>
      </c>
      <c r="O381" s="11" t="s">
        <v>1276</v>
      </c>
      <c r="P381" s="10">
        <v>42282</v>
      </c>
      <c r="Q381" s="11" t="s">
        <v>492</v>
      </c>
    </row>
    <row r="382" spans="1:17" x14ac:dyDescent="0.35">
      <c r="A382" s="6">
        <v>11380</v>
      </c>
      <c r="B382" t="s">
        <v>1277</v>
      </c>
      <c r="C382" t="s">
        <v>756</v>
      </c>
      <c r="D382" t="s">
        <v>41379</v>
      </c>
      <c r="E382" s="1">
        <v>21611</v>
      </c>
      <c r="F382" t="s">
        <v>40998</v>
      </c>
      <c r="G382" t="s">
        <v>59399</v>
      </c>
      <c r="H382" s="4">
        <v>20000</v>
      </c>
      <c r="I382" s="6">
        <v>2</v>
      </c>
      <c r="J382" s="13">
        <v>0</v>
      </c>
      <c r="K382" t="s">
        <v>535</v>
      </c>
      <c r="L382" t="s">
        <v>1194</v>
      </c>
      <c r="M382" s="6">
        <v>1</v>
      </c>
      <c r="N382" s="7">
        <v>1</v>
      </c>
      <c r="O382" s="11" t="s">
        <v>1278</v>
      </c>
      <c r="P382" s="10">
        <v>41925</v>
      </c>
      <c r="Q382" s="11" t="s">
        <v>483</v>
      </c>
    </row>
    <row r="383" spans="1:17" x14ac:dyDescent="0.35">
      <c r="A383" s="6">
        <v>11381</v>
      </c>
      <c r="B383" t="s">
        <v>794</v>
      </c>
      <c r="C383" t="s">
        <v>1177</v>
      </c>
      <c r="D383" t="s">
        <v>41380</v>
      </c>
      <c r="E383" s="1">
        <v>21784</v>
      </c>
      <c r="F383" t="s">
        <v>40997</v>
      </c>
      <c r="G383" t="s">
        <v>59400</v>
      </c>
      <c r="H383" s="4">
        <v>20000</v>
      </c>
      <c r="I383" s="6">
        <v>2</v>
      </c>
      <c r="J383" s="13">
        <v>0</v>
      </c>
      <c r="K383" t="s">
        <v>535</v>
      </c>
      <c r="L383" t="s">
        <v>1194</v>
      </c>
      <c r="M383" s="6">
        <v>1</v>
      </c>
      <c r="N383" s="7">
        <v>1</v>
      </c>
      <c r="O383" s="11" t="s">
        <v>1279</v>
      </c>
      <c r="P383" s="10">
        <v>41803</v>
      </c>
      <c r="Q383" s="11" t="s">
        <v>492</v>
      </c>
    </row>
    <row r="384" spans="1:17" x14ac:dyDescent="0.35">
      <c r="A384" s="6">
        <v>11382</v>
      </c>
      <c r="B384" t="s">
        <v>873</v>
      </c>
      <c r="C384" t="s">
        <v>869</v>
      </c>
      <c r="D384" t="s">
        <v>41381</v>
      </c>
      <c r="E384" s="1">
        <v>21204</v>
      </c>
      <c r="F384" t="s">
        <v>40997</v>
      </c>
      <c r="G384" t="s">
        <v>59399</v>
      </c>
      <c r="H384" s="4">
        <v>20000</v>
      </c>
      <c r="I384" s="6">
        <v>2</v>
      </c>
      <c r="J384" s="13">
        <v>0</v>
      </c>
      <c r="K384" t="s">
        <v>535</v>
      </c>
      <c r="L384" t="s">
        <v>1194</v>
      </c>
      <c r="M384" s="6">
        <v>1</v>
      </c>
      <c r="N384" s="7">
        <v>1</v>
      </c>
      <c r="O384" s="11" t="s">
        <v>1280</v>
      </c>
      <c r="P384" s="10">
        <v>42315</v>
      </c>
      <c r="Q384" s="11" t="s">
        <v>492</v>
      </c>
    </row>
    <row r="385" spans="1:17" x14ac:dyDescent="0.35">
      <c r="A385" s="6">
        <v>11383</v>
      </c>
      <c r="B385" t="s">
        <v>1281</v>
      </c>
      <c r="C385" t="s">
        <v>885</v>
      </c>
      <c r="D385" t="s">
        <v>41382</v>
      </c>
      <c r="E385" s="1">
        <v>22156</v>
      </c>
      <c r="F385" t="s">
        <v>40997</v>
      </c>
      <c r="G385" t="s">
        <v>59400</v>
      </c>
      <c r="H385" s="4">
        <v>30000</v>
      </c>
      <c r="I385" s="6">
        <v>3</v>
      </c>
      <c r="J385" s="13">
        <v>0</v>
      </c>
      <c r="K385" t="s">
        <v>658</v>
      </c>
      <c r="L385" t="s">
        <v>546</v>
      </c>
      <c r="M385" s="6">
        <v>1</v>
      </c>
      <c r="N385" s="7">
        <v>0</v>
      </c>
      <c r="O385" s="11" t="s">
        <v>1282</v>
      </c>
      <c r="Q385" s="11" t="s">
        <v>487</v>
      </c>
    </row>
    <row r="386" spans="1:17" x14ac:dyDescent="0.35">
      <c r="A386" s="6">
        <v>11384</v>
      </c>
      <c r="B386" t="s">
        <v>684</v>
      </c>
      <c r="C386" t="s">
        <v>541</v>
      </c>
      <c r="D386" t="s">
        <v>41383</v>
      </c>
      <c r="E386" s="1">
        <v>22205</v>
      </c>
      <c r="F386" t="s">
        <v>40997</v>
      </c>
      <c r="G386" t="s">
        <v>59400</v>
      </c>
      <c r="H386" s="4">
        <v>30000</v>
      </c>
      <c r="I386" s="6">
        <v>3</v>
      </c>
      <c r="J386" s="13">
        <v>0</v>
      </c>
      <c r="K386" t="s">
        <v>480</v>
      </c>
      <c r="L386" t="s">
        <v>546</v>
      </c>
      <c r="M386" s="6">
        <v>1</v>
      </c>
      <c r="N386" s="7">
        <v>0</v>
      </c>
      <c r="O386" s="11" t="s">
        <v>1283</v>
      </c>
      <c r="P386" s="10">
        <v>42585</v>
      </c>
      <c r="Q386" s="11" t="s">
        <v>487</v>
      </c>
    </row>
    <row r="387" spans="1:17" x14ac:dyDescent="0.35">
      <c r="A387" s="6">
        <v>11385</v>
      </c>
      <c r="B387" t="s">
        <v>1284</v>
      </c>
      <c r="C387" t="s">
        <v>1168</v>
      </c>
      <c r="D387" t="s">
        <v>41384</v>
      </c>
      <c r="E387" s="1">
        <v>22139</v>
      </c>
      <c r="F387" t="s">
        <v>40998</v>
      </c>
      <c r="G387" t="s">
        <v>59399</v>
      </c>
      <c r="H387" s="4">
        <v>30000</v>
      </c>
      <c r="I387" s="6">
        <v>3</v>
      </c>
      <c r="J387" s="13">
        <v>0</v>
      </c>
      <c r="K387" t="s">
        <v>480</v>
      </c>
      <c r="L387" t="s">
        <v>546</v>
      </c>
      <c r="M387" s="6">
        <v>1</v>
      </c>
      <c r="N387" s="7">
        <v>0</v>
      </c>
      <c r="O387" s="11" t="s">
        <v>1285</v>
      </c>
      <c r="P387" s="10">
        <v>42558</v>
      </c>
      <c r="Q387" s="11" t="s">
        <v>487</v>
      </c>
    </row>
    <row r="388" spans="1:17" x14ac:dyDescent="0.35">
      <c r="A388" s="6">
        <v>11386</v>
      </c>
      <c r="B388" t="s">
        <v>630</v>
      </c>
      <c r="C388" t="s">
        <v>805</v>
      </c>
      <c r="D388" t="s">
        <v>41385</v>
      </c>
      <c r="E388" s="1">
        <v>22225</v>
      </c>
      <c r="F388" t="s">
        <v>40997</v>
      </c>
      <c r="G388" t="s">
        <v>59400</v>
      </c>
      <c r="H388" s="4">
        <v>30000</v>
      </c>
      <c r="I388" s="6">
        <v>3</v>
      </c>
      <c r="J388" s="13">
        <v>0</v>
      </c>
      <c r="K388" t="s">
        <v>480</v>
      </c>
      <c r="L388" t="s">
        <v>546</v>
      </c>
      <c r="M388" s="6">
        <v>1</v>
      </c>
      <c r="N388" s="7">
        <v>0</v>
      </c>
      <c r="O388" s="11" t="s">
        <v>1286</v>
      </c>
      <c r="P388" s="10">
        <v>42679</v>
      </c>
      <c r="Q388" s="11" t="s">
        <v>487</v>
      </c>
    </row>
    <row r="389" spans="1:17" x14ac:dyDescent="0.35">
      <c r="A389" s="6">
        <v>11387</v>
      </c>
      <c r="B389" t="s">
        <v>616</v>
      </c>
      <c r="C389" t="s">
        <v>866</v>
      </c>
      <c r="D389" t="s">
        <v>41386</v>
      </c>
      <c r="E389" s="1">
        <v>21703</v>
      </c>
      <c r="F389" t="s">
        <v>40998</v>
      </c>
      <c r="G389" t="s">
        <v>59400</v>
      </c>
      <c r="H389" s="4">
        <v>40000</v>
      </c>
      <c r="I389" s="6">
        <v>3</v>
      </c>
      <c r="J389" s="13">
        <v>0</v>
      </c>
      <c r="K389" t="s">
        <v>658</v>
      </c>
      <c r="L389" t="s">
        <v>546</v>
      </c>
      <c r="M389" s="6">
        <v>1</v>
      </c>
      <c r="N389" s="7">
        <v>0</v>
      </c>
      <c r="O389" s="11" t="s">
        <v>1287</v>
      </c>
      <c r="P389" s="10">
        <v>41846</v>
      </c>
      <c r="Q389" s="11" t="s">
        <v>487</v>
      </c>
    </row>
    <row r="390" spans="1:17" x14ac:dyDescent="0.35">
      <c r="A390" s="6">
        <v>11388</v>
      </c>
      <c r="B390" t="s">
        <v>1288</v>
      </c>
      <c r="C390" t="s">
        <v>608</v>
      </c>
      <c r="D390" t="s">
        <v>41387</v>
      </c>
      <c r="E390" s="1">
        <v>21755</v>
      </c>
      <c r="F390" t="s">
        <v>40997</v>
      </c>
      <c r="G390" t="s">
        <v>59399</v>
      </c>
      <c r="H390" s="4">
        <v>40000</v>
      </c>
      <c r="I390" s="6">
        <v>3</v>
      </c>
      <c r="J390" s="13">
        <v>0</v>
      </c>
      <c r="K390" t="s">
        <v>658</v>
      </c>
      <c r="L390" t="s">
        <v>546</v>
      </c>
      <c r="M390" s="6">
        <v>1</v>
      </c>
      <c r="N390" s="7">
        <v>0</v>
      </c>
      <c r="O390" s="11" t="s">
        <v>1289</v>
      </c>
      <c r="P390" s="10">
        <v>41823</v>
      </c>
      <c r="Q390" s="11" t="s">
        <v>487</v>
      </c>
    </row>
    <row r="391" spans="1:17" x14ac:dyDescent="0.35">
      <c r="A391" s="6">
        <v>11389</v>
      </c>
      <c r="B391" t="s">
        <v>1290</v>
      </c>
      <c r="C391" t="s">
        <v>1246</v>
      </c>
      <c r="D391" t="s">
        <v>41388</v>
      </c>
      <c r="E391" s="1">
        <v>25682</v>
      </c>
      <c r="F391" t="s">
        <v>40998</v>
      </c>
      <c r="G391" t="s">
        <v>59399</v>
      </c>
      <c r="H391" s="4">
        <v>10000</v>
      </c>
      <c r="I391" s="6">
        <v>1</v>
      </c>
      <c r="J391" s="13">
        <v>1</v>
      </c>
      <c r="K391" t="s">
        <v>542</v>
      </c>
      <c r="L391" t="s">
        <v>1194</v>
      </c>
      <c r="M391" s="6">
        <v>0</v>
      </c>
      <c r="N391" s="7">
        <v>1</v>
      </c>
      <c r="O391" s="11" t="s">
        <v>1291</v>
      </c>
      <c r="P391" s="10">
        <v>42694</v>
      </c>
      <c r="Q391" s="11" t="s">
        <v>492</v>
      </c>
    </row>
    <row r="392" spans="1:17" x14ac:dyDescent="0.35">
      <c r="A392" s="6">
        <v>11390</v>
      </c>
      <c r="B392" t="s">
        <v>628</v>
      </c>
      <c r="C392" t="s">
        <v>691</v>
      </c>
      <c r="D392" t="s">
        <v>41389</v>
      </c>
      <c r="E392" s="1">
        <v>25860</v>
      </c>
      <c r="F392" t="s">
        <v>40998</v>
      </c>
      <c r="G392" t="s">
        <v>59400</v>
      </c>
      <c r="H392" s="4">
        <v>10000</v>
      </c>
      <c r="I392" s="6">
        <v>1</v>
      </c>
      <c r="J392" s="13">
        <v>1</v>
      </c>
      <c r="K392" t="s">
        <v>542</v>
      </c>
      <c r="L392" t="s">
        <v>1194</v>
      </c>
      <c r="M392" s="6">
        <v>0</v>
      </c>
      <c r="N392" s="7">
        <v>1</v>
      </c>
      <c r="O392" s="11" t="s">
        <v>1292</v>
      </c>
      <c r="P392" s="10">
        <v>42684</v>
      </c>
      <c r="Q392" s="11" t="s">
        <v>492</v>
      </c>
    </row>
    <row r="393" spans="1:17" x14ac:dyDescent="0.35">
      <c r="A393" s="6">
        <v>11391</v>
      </c>
      <c r="B393" t="s">
        <v>1293</v>
      </c>
      <c r="C393" t="s">
        <v>564</v>
      </c>
      <c r="D393" t="s">
        <v>41390</v>
      </c>
      <c r="E393" s="1">
        <v>25929</v>
      </c>
      <c r="F393" t="s">
        <v>40998</v>
      </c>
      <c r="G393" t="s">
        <v>59400</v>
      </c>
      <c r="H393" s="4">
        <v>10000</v>
      </c>
      <c r="I393" s="6">
        <v>2</v>
      </c>
      <c r="J393" s="13">
        <v>2</v>
      </c>
      <c r="K393" t="s">
        <v>542</v>
      </c>
      <c r="L393" t="s">
        <v>1194</v>
      </c>
      <c r="M393" s="6">
        <v>1</v>
      </c>
      <c r="N393" s="7">
        <v>0</v>
      </c>
      <c r="O393" s="11" t="s">
        <v>1294</v>
      </c>
      <c r="P393" s="10">
        <v>42671</v>
      </c>
      <c r="Q393" s="11" t="s">
        <v>487</v>
      </c>
    </row>
    <row r="394" spans="1:17" x14ac:dyDescent="0.35">
      <c r="A394" s="6">
        <v>11392</v>
      </c>
      <c r="B394" t="s">
        <v>690</v>
      </c>
      <c r="C394" t="s">
        <v>574</v>
      </c>
      <c r="D394" t="s">
        <v>41391</v>
      </c>
      <c r="E394" s="1">
        <v>25606</v>
      </c>
      <c r="F394" t="s">
        <v>40998</v>
      </c>
      <c r="G394" t="s">
        <v>59399</v>
      </c>
      <c r="H394" s="4">
        <v>10000</v>
      </c>
      <c r="I394" s="6">
        <v>2</v>
      </c>
      <c r="J394" s="13">
        <v>2</v>
      </c>
      <c r="K394" t="s">
        <v>542</v>
      </c>
      <c r="L394" t="s">
        <v>1194</v>
      </c>
      <c r="M394" s="6">
        <v>1</v>
      </c>
      <c r="N394" s="7">
        <v>0</v>
      </c>
      <c r="O394" s="11" t="s">
        <v>1295</v>
      </c>
      <c r="P394" s="10">
        <v>42459</v>
      </c>
      <c r="Q394" s="11" t="s">
        <v>487</v>
      </c>
    </row>
    <row r="395" spans="1:17" x14ac:dyDescent="0.35">
      <c r="A395" s="6">
        <v>11393</v>
      </c>
      <c r="B395" t="s">
        <v>1296</v>
      </c>
      <c r="C395" t="s">
        <v>1297</v>
      </c>
      <c r="D395" t="s">
        <v>41392</v>
      </c>
      <c r="E395" s="1">
        <v>25220</v>
      </c>
      <c r="F395" t="s">
        <v>40998</v>
      </c>
      <c r="G395" t="s">
        <v>59399</v>
      </c>
      <c r="H395" s="4">
        <v>10000</v>
      </c>
      <c r="I395" s="6">
        <v>2</v>
      </c>
      <c r="J395" s="13">
        <v>2</v>
      </c>
      <c r="K395" t="s">
        <v>542</v>
      </c>
      <c r="L395" t="s">
        <v>1194</v>
      </c>
      <c r="M395" s="6">
        <v>1</v>
      </c>
      <c r="N395" s="7">
        <v>0</v>
      </c>
      <c r="O395" s="11" t="s">
        <v>1298</v>
      </c>
      <c r="P395" s="10">
        <v>42568</v>
      </c>
      <c r="Q395" s="11" t="s">
        <v>487</v>
      </c>
    </row>
    <row r="396" spans="1:17" x14ac:dyDescent="0.35">
      <c r="A396" s="6">
        <v>11394</v>
      </c>
      <c r="B396" t="s">
        <v>1299</v>
      </c>
      <c r="C396" t="s">
        <v>1300</v>
      </c>
      <c r="D396" t="s">
        <v>41393</v>
      </c>
      <c r="E396" s="1">
        <v>25499</v>
      </c>
      <c r="F396" t="s">
        <v>40998</v>
      </c>
      <c r="G396" t="s">
        <v>59399</v>
      </c>
      <c r="H396" s="4">
        <v>10000</v>
      </c>
      <c r="I396" s="6">
        <v>2</v>
      </c>
      <c r="J396" s="13">
        <v>2</v>
      </c>
      <c r="K396" t="s">
        <v>542</v>
      </c>
      <c r="L396" t="s">
        <v>1194</v>
      </c>
      <c r="M396" s="6">
        <v>1</v>
      </c>
      <c r="N396" s="7">
        <v>0</v>
      </c>
      <c r="O396" s="11" t="s">
        <v>1301</v>
      </c>
      <c r="P396" s="10">
        <v>41824</v>
      </c>
      <c r="Q396" s="11" t="s">
        <v>487</v>
      </c>
    </row>
    <row r="397" spans="1:17" x14ac:dyDescent="0.35">
      <c r="A397" s="6">
        <v>11395</v>
      </c>
      <c r="B397" t="s">
        <v>817</v>
      </c>
      <c r="C397" t="s">
        <v>795</v>
      </c>
      <c r="D397" t="s">
        <v>41394</v>
      </c>
      <c r="E397" s="1">
        <v>25859</v>
      </c>
      <c r="F397" t="s">
        <v>40998</v>
      </c>
      <c r="G397" t="s">
        <v>59400</v>
      </c>
      <c r="H397" s="4">
        <v>30000</v>
      </c>
      <c r="I397" s="6">
        <v>0</v>
      </c>
      <c r="J397" s="13">
        <v>0</v>
      </c>
      <c r="K397" t="s">
        <v>480</v>
      </c>
      <c r="L397" t="s">
        <v>546</v>
      </c>
      <c r="M397" s="6">
        <v>1</v>
      </c>
      <c r="N397" s="7">
        <v>0</v>
      </c>
      <c r="O397" s="11" t="s">
        <v>1302</v>
      </c>
      <c r="P397" s="10">
        <v>41960</v>
      </c>
      <c r="Q397" s="11" t="s">
        <v>487</v>
      </c>
    </row>
    <row r="398" spans="1:17" x14ac:dyDescent="0.35">
      <c r="A398" s="6">
        <v>11396</v>
      </c>
      <c r="B398" t="s">
        <v>527</v>
      </c>
      <c r="C398" t="s">
        <v>643</v>
      </c>
      <c r="D398" t="s">
        <v>41395</v>
      </c>
      <c r="E398" s="1">
        <v>25481</v>
      </c>
      <c r="F398" t="s">
        <v>40997</v>
      </c>
      <c r="G398" t="s">
        <v>59399</v>
      </c>
      <c r="H398" s="4">
        <v>10000</v>
      </c>
      <c r="I398" s="6">
        <v>2</v>
      </c>
      <c r="J398" s="13">
        <v>2</v>
      </c>
      <c r="K398" t="s">
        <v>542</v>
      </c>
      <c r="L398" t="s">
        <v>1194</v>
      </c>
      <c r="M398" s="6">
        <v>0</v>
      </c>
      <c r="N398" s="7">
        <v>1</v>
      </c>
      <c r="O398" s="11" t="s">
        <v>1303</v>
      </c>
      <c r="P398" s="10">
        <v>42671</v>
      </c>
      <c r="Q398" s="11" t="s">
        <v>487</v>
      </c>
    </row>
    <row r="399" spans="1:17" x14ac:dyDescent="0.35">
      <c r="A399" s="6">
        <v>11397</v>
      </c>
      <c r="B399" t="s">
        <v>1051</v>
      </c>
      <c r="C399" t="s">
        <v>1246</v>
      </c>
      <c r="D399" t="s">
        <v>41396</v>
      </c>
      <c r="E399" s="1">
        <v>25358</v>
      </c>
      <c r="F399" t="s">
        <v>40998</v>
      </c>
      <c r="G399" t="s">
        <v>59400</v>
      </c>
      <c r="H399" s="4">
        <v>20000</v>
      </c>
      <c r="I399" s="6">
        <v>0</v>
      </c>
      <c r="J399" s="13">
        <v>0</v>
      </c>
      <c r="K399" t="s">
        <v>535</v>
      </c>
      <c r="L399" t="s">
        <v>1194</v>
      </c>
      <c r="M399" s="6">
        <v>0</v>
      </c>
      <c r="N399" s="7">
        <v>1</v>
      </c>
      <c r="O399" s="11" t="s">
        <v>1216</v>
      </c>
      <c r="P399" s="10">
        <v>42559</v>
      </c>
      <c r="Q399" s="11" t="s">
        <v>487</v>
      </c>
    </row>
    <row r="400" spans="1:17" x14ac:dyDescent="0.35">
      <c r="A400" s="6">
        <v>11398</v>
      </c>
      <c r="B400" t="s">
        <v>1082</v>
      </c>
      <c r="C400" t="s">
        <v>592</v>
      </c>
      <c r="D400" t="s">
        <v>41397</v>
      </c>
      <c r="E400" s="1">
        <v>25455</v>
      </c>
      <c r="F400" t="s">
        <v>40998</v>
      </c>
      <c r="G400" t="s">
        <v>59399</v>
      </c>
      <c r="H400" s="4">
        <v>30000</v>
      </c>
      <c r="I400" s="6">
        <v>0</v>
      </c>
      <c r="J400" s="13">
        <v>0</v>
      </c>
      <c r="K400" t="s">
        <v>480</v>
      </c>
      <c r="L400" t="s">
        <v>546</v>
      </c>
      <c r="M400" s="6">
        <v>1</v>
      </c>
      <c r="N400" s="7">
        <v>0</v>
      </c>
      <c r="O400" s="11" t="s">
        <v>1304</v>
      </c>
      <c r="P400" s="10">
        <v>41823</v>
      </c>
      <c r="Q400" s="11" t="s">
        <v>487</v>
      </c>
    </row>
    <row r="401" spans="1:17" x14ac:dyDescent="0.35">
      <c r="A401" s="6">
        <v>11399</v>
      </c>
      <c r="B401" t="s">
        <v>1305</v>
      </c>
      <c r="C401" t="s">
        <v>507</v>
      </c>
      <c r="D401" t="s">
        <v>41398</v>
      </c>
      <c r="E401" s="1">
        <v>25419</v>
      </c>
      <c r="F401" t="s">
        <v>40998</v>
      </c>
      <c r="G401" t="s">
        <v>59400</v>
      </c>
      <c r="H401" s="4">
        <v>30000</v>
      </c>
      <c r="I401" s="6">
        <v>1</v>
      </c>
      <c r="J401" s="13">
        <v>0</v>
      </c>
      <c r="K401" t="s">
        <v>480</v>
      </c>
      <c r="L401" t="s">
        <v>546</v>
      </c>
      <c r="M401" s="6">
        <v>1</v>
      </c>
      <c r="N401" s="7">
        <v>0</v>
      </c>
      <c r="O401" s="11" t="s">
        <v>1306</v>
      </c>
      <c r="P401" s="10">
        <v>42475</v>
      </c>
      <c r="Q401" s="11" t="s">
        <v>487</v>
      </c>
    </row>
    <row r="402" spans="1:17" x14ac:dyDescent="0.35">
      <c r="A402" s="6">
        <v>11400</v>
      </c>
      <c r="B402" t="s">
        <v>1307</v>
      </c>
      <c r="C402" t="s">
        <v>691</v>
      </c>
      <c r="D402" t="s">
        <v>41399</v>
      </c>
      <c r="E402" s="1">
        <v>25312</v>
      </c>
      <c r="F402" t="s">
        <v>40998</v>
      </c>
      <c r="G402" t="s">
        <v>59399</v>
      </c>
      <c r="H402" s="4">
        <v>40000</v>
      </c>
      <c r="I402" s="6">
        <v>0</v>
      </c>
      <c r="J402" s="13">
        <v>0</v>
      </c>
      <c r="K402" t="s">
        <v>658</v>
      </c>
      <c r="L402" t="s">
        <v>546</v>
      </c>
      <c r="M402" s="6">
        <v>1</v>
      </c>
      <c r="N402" s="7">
        <v>0</v>
      </c>
      <c r="O402" s="11" t="s">
        <v>1308</v>
      </c>
      <c r="P402" s="10">
        <v>41835</v>
      </c>
      <c r="Q402" s="11" t="s">
        <v>487</v>
      </c>
    </row>
    <row r="403" spans="1:17" x14ac:dyDescent="0.35">
      <c r="A403" s="6">
        <v>11401</v>
      </c>
      <c r="B403" t="s">
        <v>693</v>
      </c>
      <c r="C403" t="s">
        <v>688</v>
      </c>
      <c r="D403" t="s">
        <v>41400</v>
      </c>
      <c r="E403" s="1">
        <v>25441</v>
      </c>
      <c r="F403" t="s">
        <v>40997</v>
      </c>
      <c r="G403" t="s">
        <v>59400</v>
      </c>
      <c r="H403" s="4">
        <v>40000</v>
      </c>
      <c r="I403" s="6">
        <v>0</v>
      </c>
      <c r="J403" s="13">
        <v>0</v>
      </c>
      <c r="K403" t="s">
        <v>658</v>
      </c>
      <c r="L403" t="s">
        <v>546</v>
      </c>
      <c r="M403" s="6">
        <v>1</v>
      </c>
      <c r="N403" s="7">
        <v>0</v>
      </c>
      <c r="O403" s="11" t="s">
        <v>1309</v>
      </c>
      <c r="P403" s="10">
        <v>42309</v>
      </c>
      <c r="Q403" s="11" t="s">
        <v>487</v>
      </c>
    </row>
    <row r="404" spans="1:17" x14ac:dyDescent="0.35">
      <c r="A404" s="6">
        <v>11402</v>
      </c>
      <c r="B404" t="s">
        <v>1310</v>
      </c>
      <c r="C404" t="s">
        <v>805</v>
      </c>
      <c r="D404" t="s">
        <v>41401</v>
      </c>
      <c r="E404" s="1">
        <v>25527</v>
      </c>
      <c r="F404" t="s">
        <v>40997</v>
      </c>
      <c r="G404" t="s">
        <v>59400</v>
      </c>
      <c r="H404" s="4">
        <v>40000</v>
      </c>
      <c r="I404" s="6">
        <v>0</v>
      </c>
      <c r="J404" s="13">
        <v>0</v>
      </c>
      <c r="K404" t="s">
        <v>658</v>
      </c>
      <c r="L404" t="s">
        <v>546</v>
      </c>
      <c r="M404" s="6">
        <v>1</v>
      </c>
      <c r="N404" s="7">
        <v>0</v>
      </c>
      <c r="O404" s="11" t="s">
        <v>1311</v>
      </c>
      <c r="P404" s="10">
        <v>42319</v>
      </c>
      <c r="Q404" s="11" t="s">
        <v>487</v>
      </c>
    </row>
    <row r="405" spans="1:17" x14ac:dyDescent="0.35">
      <c r="A405" s="6">
        <v>11403</v>
      </c>
      <c r="B405" t="s">
        <v>1109</v>
      </c>
      <c r="C405" t="s">
        <v>1312</v>
      </c>
      <c r="D405" t="s">
        <v>41402</v>
      </c>
      <c r="E405" s="1">
        <v>25212</v>
      </c>
      <c r="F405" t="s">
        <v>40998</v>
      </c>
      <c r="G405" t="s">
        <v>59400</v>
      </c>
      <c r="H405" s="4">
        <v>40000</v>
      </c>
      <c r="I405" s="6">
        <v>0</v>
      </c>
      <c r="J405" s="13">
        <v>0</v>
      </c>
      <c r="K405" t="s">
        <v>658</v>
      </c>
      <c r="L405" t="s">
        <v>546</v>
      </c>
      <c r="M405" s="6">
        <v>1</v>
      </c>
      <c r="N405" s="7">
        <v>0</v>
      </c>
      <c r="O405" s="11" t="s">
        <v>1313</v>
      </c>
      <c r="P405" s="10">
        <v>42309</v>
      </c>
      <c r="Q405" s="11" t="s">
        <v>487</v>
      </c>
    </row>
    <row r="406" spans="1:17" x14ac:dyDescent="0.35">
      <c r="A406" s="6">
        <v>11404</v>
      </c>
      <c r="B406" t="s">
        <v>616</v>
      </c>
      <c r="C406" t="s">
        <v>858</v>
      </c>
      <c r="D406" t="s">
        <v>41403</v>
      </c>
      <c r="E406" s="1">
        <v>18994</v>
      </c>
      <c r="F406" t="s">
        <v>40998</v>
      </c>
      <c r="G406" t="s">
        <v>59400</v>
      </c>
      <c r="H406" s="4">
        <v>10000</v>
      </c>
      <c r="I406" s="6">
        <v>3</v>
      </c>
      <c r="J406" s="13">
        <v>0</v>
      </c>
      <c r="K406" t="s">
        <v>535</v>
      </c>
      <c r="L406" t="s">
        <v>1194</v>
      </c>
      <c r="M406" s="6">
        <v>0</v>
      </c>
      <c r="N406" s="7">
        <v>2</v>
      </c>
      <c r="O406" s="11" t="s">
        <v>1314</v>
      </c>
      <c r="P406" s="10">
        <v>42414</v>
      </c>
      <c r="Q406" s="11" t="s">
        <v>487</v>
      </c>
    </row>
    <row r="407" spans="1:17" x14ac:dyDescent="0.35">
      <c r="A407" s="6">
        <v>11405</v>
      </c>
      <c r="B407" t="s">
        <v>1315</v>
      </c>
      <c r="C407" t="s">
        <v>878</v>
      </c>
      <c r="D407" t="s">
        <v>41404</v>
      </c>
      <c r="E407" s="1">
        <v>19041</v>
      </c>
      <c r="F407" t="s">
        <v>40998</v>
      </c>
      <c r="G407" t="s">
        <v>59400</v>
      </c>
      <c r="H407" s="4">
        <v>10000</v>
      </c>
      <c r="I407" s="6">
        <v>3</v>
      </c>
      <c r="J407" s="13">
        <v>0</v>
      </c>
      <c r="K407" t="s">
        <v>535</v>
      </c>
      <c r="L407" t="s">
        <v>1194</v>
      </c>
      <c r="M407" s="6">
        <v>0</v>
      </c>
      <c r="N407" s="7">
        <v>2</v>
      </c>
      <c r="O407" s="11" t="s">
        <v>1316</v>
      </c>
      <c r="P407" s="10">
        <v>42462</v>
      </c>
      <c r="Q407" s="11" t="s">
        <v>487</v>
      </c>
    </row>
    <row r="408" spans="1:17" x14ac:dyDescent="0.35">
      <c r="A408" s="6">
        <v>11406</v>
      </c>
      <c r="B408" t="s">
        <v>1051</v>
      </c>
      <c r="C408" t="s">
        <v>1259</v>
      </c>
      <c r="D408" t="s">
        <v>41405</v>
      </c>
      <c r="E408" s="1">
        <v>19178</v>
      </c>
      <c r="F408" t="s">
        <v>40997</v>
      </c>
      <c r="G408" t="s">
        <v>59400</v>
      </c>
      <c r="H408" s="4">
        <v>20000</v>
      </c>
      <c r="I408" s="6">
        <v>2</v>
      </c>
      <c r="J408" s="13">
        <v>0</v>
      </c>
      <c r="K408" t="s">
        <v>535</v>
      </c>
      <c r="L408" t="s">
        <v>1194</v>
      </c>
      <c r="M408" s="6">
        <v>1</v>
      </c>
      <c r="N408" s="7">
        <v>1</v>
      </c>
      <c r="O408" s="11" t="s">
        <v>1317</v>
      </c>
      <c r="P408" s="10">
        <v>42316</v>
      </c>
      <c r="Q408" s="11" t="s">
        <v>492</v>
      </c>
    </row>
    <row r="409" spans="1:17" x14ac:dyDescent="0.35">
      <c r="A409" s="6">
        <v>11407</v>
      </c>
      <c r="B409" t="s">
        <v>1318</v>
      </c>
      <c r="C409" t="s">
        <v>1205</v>
      </c>
      <c r="D409" t="s">
        <v>41406</v>
      </c>
      <c r="E409" s="1">
        <v>19086</v>
      </c>
      <c r="F409" t="s">
        <v>40997</v>
      </c>
      <c r="G409" t="s">
        <v>59399</v>
      </c>
      <c r="H409" s="4">
        <v>20000</v>
      </c>
      <c r="I409" s="6">
        <v>2</v>
      </c>
      <c r="J409" s="13">
        <v>0</v>
      </c>
      <c r="K409" t="s">
        <v>535</v>
      </c>
      <c r="L409" t="s">
        <v>1194</v>
      </c>
      <c r="M409" s="6">
        <v>1</v>
      </c>
      <c r="N409" s="7">
        <v>1</v>
      </c>
      <c r="O409" s="11" t="s">
        <v>1319</v>
      </c>
      <c r="P409" s="10">
        <v>42546</v>
      </c>
      <c r="Q409" s="11" t="s">
        <v>487</v>
      </c>
    </row>
    <row r="410" spans="1:17" x14ac:dyDescent="0.35">
      <c r="A410" s="6">
        <v>11408</v>
      </c>
      <c r="B410" t="s">
        <v>1320</v>
      </c>
      <c r="C410" t="s">
        <v>885</v>
      </c>
      <c r="D410" t="s">
        <v>41407</v>
      </c>
      <c r="E410" s="1">
        <v>19493</v>
      </c>
      <c r="F410" t="s">
        <v>40997</v>
      </c>
      <c r="G410" t="s">
        <v>59399</v>
      </c>
      <c r="H410" s="4">
        <v>10000</v>
      </c>
      <c r="I410" s="6">
        <v>2</v>
      </c>
      <c r="J410" s="13">
        <v>1</v>
      </c>
      <c r="K410" t="s">
        <v>542</v>
      </c>
      <c r="L410" t="s">
        <v>1194</v>
      </c>
      <c r="M410" s="6">
        <v>0</v>
      </c>
      <c r="N410" s="7">
        <v>2</v>
      </c>
      <c r="O410" s="11" t="s">
        <v>1321</v>
      </c>
      <c r="P410" s="10">
        <v>42435</v>
      </c>
      <c r="Q410" s="11" t="s">
        <v>487</v>
      </c>
    </row>
    <row r="411" spans="1:17" x14ac:dyDescent="0.35">
      <c r="A411" s="6">
        <v>11409</v>
      </c>
      <c r="B411" t="s">
        <v>972</v>
      </c>
      <c r="C411" t="s">
        <v>1322</v>
      </c>
      <c r="D411" t="s">
        <v>41408</v>
      </c>
      <c r="E411" s="1">
        <v>24902</v>
      </c>
      <c r="F411" t="s">
        <v>40998</v>
      </c>
      <c r="G411" t="s">
        <v>59400</v>
      </c>
      <c r="H411" s="4">
        <v>10000</v>
      </c>
      <c r="I411" s="6">
        <v>2</v>
      </c>
      <c r="J411" s="13">
        <v>2</v>
      </c>
      <c r="K411" t="s">
        <v>542</v>
      </c>
      <c r="L411" t="s">
        <v>1194</v>
      </c>
      <c r="M411" s="6">
        <v>1</v>
      </c>
      <c r="N411" s="7">
        <v>1</v>
      </c>
      <c r="O411" s="11" t="s">
        <v>1323</v>
      </c>
      <c r="P411" s="10">
        <v>42329</v>
      </c>
      <c r="Q411" s="11" t="s">
        <v>487</v>
      </c>
    </row>
    <row r="412" spans="1:17" x14ac:dyDescent="0.35">
      <c r="A412" s="6">
        <v>11410</v>
      </c>
      <c r="B412" t="s">
        <v>906</v>
      </c>
      <c r="C412" t="s">
        <v>878</v>
      </c>
      <c r="D412" t="s">
        <v>41409</v>
      </c>
      <c r="E412" s="1">
        <v>25075</v>
      </c>
      <c r="F412" t="s">
        <v>40997</v>
      </c>
      <c r="G412" t="s">
        <v>59399</v>
      </c>
      <c r="H412" s="4">
        <v>20000</v>
      </c>
      <c r="I412" s="6">
        <v>1</v>
      </c>
      <c r="J412" s="13">
        <v>1</v>
      </c>
      <c r="K412" t="s">
        <v>535</v>
      </c>
      <c r="L412" t="s">
        <v>1194</v>
      </c>
      <c r="M412" s="6">
        <v>1</v>
      </c>
      <c r="N412" s="7">
        <v>0</v>
      </c>
      <c r="O412" s="11" t="s">
        <v>1324</v>
      </c>
      <c r="P412" s="10">
        <v>42325</v>
      </c>
      <c r="Q412" s="11" t="s">
        <v>492</v>
      </c>
    </row>
    <row r="413" spans="1:17" x14ac:dyDescent="0.35">
      <c r="A413" s="6">
        <v>11411</v>
      </c>
      <c r="B413" t="s">
        <v>914</v>
      </c>
      <c r="C413" t="s">
        <v>766</v>
      </c>
      <c r="D413" t="s">
        <v>41410</v>
      </c>
      <c r="E413" s="1">
        <v>19767</v>
      </c>
      <c r="F413" t="s">
        <v>40997</v>
      </c>
      <c r="G413" t="s">
        <v>59399</v>
      </c>
      <c r="H413" s="4">
        <v>80000</v>
      </c>
      <c r="I413" s="6">
        <v>3</v>
      </c>
      <c r="J413" s="13">
        <v>2</v>
      </c>
      <c r="K413" t="s">
        <v>535</v>
      </c>
      <c r="L413" t="s">
        <v>481</v>
      </c>
      <c r="M413" s="6">
        <v>0</v>
      </c>
      <c r="N413" s="7">
        <v>1</v>
      </c>
      <c r="O413" s="11" t="s">
        <v>1325</v>
      </c>
      <c r="P413" s="10">
        <v>42587</v>
      </c>
      <c r="Q413" s="11" t="s">
        <v>492</v>
      </c>
    </row>
    <row r="414" spans="1:17" x14ac:dyDescent="0.35">
      <c r="A414" s="6">
        <v>11412</v>
      </c>
      <c r="B414" t="s">
        <v>530</v>
      </c>
      <c r="C414" t="s">
        <v>742</v>
      </c>
      <c r="D414" t="s">
        <v>41411</v>
      </c>
      <c r="E414" s="1">
        <v>19823</v>
      </c>
      <c r="F414" t="s">
        <v>40998</v>
      </c>
      <c r="G414" t="s">
        <v>59400</v>
      </c>
      <c r="H414" s="4">
        <v>80000</v>
      </c>
      <c r="I414" s="6">
        <v>4</v>
      </c>
      <c r="J414" s="13">
        <v>2</v>
      </c>
      <c r="K414" t="s">
        <v>535</v>
      </c>
      <c r="L414" t="s">
        <v>481</v>
      </c>
      <c r="M414" s="6">
        <v>1</v>
      </c>
      <c r="N414" s="7">
        <v>1</v>
      </c>
      <c r="O414" s="11" t="s">
        <v>1326</v>
      </c>
      <c r="P414" s="10">
        <v>41951</v>
      </c>
      <c r="Q414" s="11" t="s">
        <v>512</v>
      </c>
    </row>
    <row r="415" spans="1:17" x14ac:dyDescent="0.35">
      <c r="A415" s="6">
        <v>11413</v>
      </c>
      <c r="B415" t="s">
        <v>616</v>
      </c>
      <c r="C415" t="s">
        <v>1034</v>
      </c>
      <c r="D415" t="s">
        <v>41412</v>
      </c>
      <c r="E415" s="1">
        <v>19829</v>
      </c>
      <c r="F415" t="s">
        <v>40997</v>
      </c>
      <c r="G415" t="s">
        <v>59400</v>
      </c>
      <c r="H415" s="4">
        <v>80000</v>
      </c>
      <c r="I415" s="6">
        <v>4</v>
      </c>
      <c r="J415" s="13">
        <v>2</v>
      </c>
      <c r="K415" t="s">
        <v>535</v>
      </c>
      <c r="L415" t="s">
        <v>481</v>
      </c>
      <c r="M415" s="6">
        <v>0</v>
      </c>
      <c r="N415" s="7">
        <v>1</v>
      </c>
      <c r="O415" s="11" t="s">
        <v>1327</v>
      </c>
      <c r="P415" s="10">
        <v>41861</v>
      </c>
      <c r="Q415" s="11" t="s">
        <v>492</v>
      </c>
    </row>
    <row r="416" spans="1:17" x14ac:dyDescent="0.35">
      <c r="A416" s="6">
        <v>11414</v>
      </c>
      <c r="B416" t="s">
        <v>527</v>
      </c>
      <c r="C416" t="s">
        <v>844</v>
      </c>
      <c r="D416" t="s">
        <v>41413</v>
      </c>
      <c r="E416" s="1">
        <v>19801</v>
      </c>
      <c r="F416" t="s">
        <v>40998</v>
      </c>
      <c r="G416" t="s">
        <v>59399</v>
      </c>
      <c r="H416" s="4">
        <v>80000</v>
      </c>
      <c r="I416" s="6">
        <v>4</v>
      </c>
      <c r="J416" s="13">
        <v>2</v>
      </c>
      <c r="K416" t="s">
        <v>535</v>
      </c>
      <c r="L416" t="s">
        <v>481</v>
      </c>
      <c r="M416" s="6">
        <v>1</v>
      </c>
      <c r="N416" s="7">
        <v>1</v>
      </c>
      <c r="O416" s="11" t="s">
        <v>1328</v>
      </c>
      <c r="P416" s="10">
        <v>41864</v>
      </c>
      <c r="Q416" s="11" t="s">
        <v>512</v>
      </c>
    </row>
    <row r="417" spans="1:17" x14ac:dyDescent="0.35">
      <c r="A417" s="6">
        <v>11415</v>
      </c>
      <c r="B417" t="s">
        <v>1209</v>
      </c>
      <c r="C417" t="s">
        <v>1205</v>
      </c>
      <c r="D417" t="s">
        <v>41414</v>
      </c>
      <c r="E417" s="1">
        <v>16228</v>
      </c>
      <c r="F417" t="s">
        <v>40998</v>
      </c>
      <c r="G417" t="s">
        <v>59399</v>
      </c>
      <c r="H417" s="4">
        <v>90000</v>
      </c>
      <c r="I417" s="6">
        <v>5</v>
      </c>
      <c r="J417" s="13">
        <v>0</v>
      </c>
      <c r="K417" t="s">
        <v>535</v>
      </c>
      <c r="L417" t="s">
        <v>481</v>
      </c>
      <c r="M417" s="6">
        <v>0</v>
      </c>
      <c r="N417" s="7">
        <v>2</v>
      </c>
      <c r="O417" s="11" t="s">
        <v>1329</v>
      </c>
      <c r="P417" s="10">
        <v>42599</v>
      </c>
      <c r="Q417" s="11" t="s">
        <v>512</v>
      </c>
    </row>
    <row r="418" spans="1:17" x14ac:dyDescent="0.35">
      <c r="A418" s="6">
        <v>11416</v>
      </c>
      <c r="B418" t="s">
        <v>1330</v>
      </c>
      <c r="C418" t="s">
        <v>1331</v>
      </c>
      <c r="D418" t="s">
        <v>41415</v>
      </c>
      <c r="E418" s="1">
        <v>16515</v>
      </c>
      <c r="F418" t="s">
        <v>40997</v>
      </c>
      <c r="G418" t="s">
        <v>59400</v>
      </c>
      <c r="H418" s="4">
        <v>60000</v>
      </c>
      <c r="I418" s="6">
        <v>3</v>
      </c>
      <c r="J418" s="13">
        <v>1</v>
      </c>
      <c r="K418" t="s">
        <v>568</v>
      </c>
      <c r="L418" t="s">
        <v>536</v>
      </c>
      <c r="M418" s="6">
        <v>1</v>
      </c>
      <c r="N418" s="7">
        <v>4</v>
      </c>
      <c r="O418" s="11" t="s">
        <v>1332</v>
      </c>
      <c r="P418" s="10">
        <v>42319</v>
      </c>
      <c r="Q418" s="11" t="s">
        <v>492</v>
      </c>
    </row>
    <row r="419" spans="1:17" x14ac:dyDescent="0.35">
      <c r="A419" s="6">
        <v>11417</v>
      </c>
      <c r="B419" t="s">
        <v>1261</v>
      </c>
      <c r="C419" t="s">
        <v>638</v>
      </c>
      <c r="D419" t="s">
        <v>41416</v>
      </c>
      <c r="E419" s="1">
        <v>16494</v>
      </c>
      <c r="F419" t="s">
        <v>40997</v>
      </c>
      <c r="G419" t="s">
        <v>59400</v>
      </c>
      <c r="H419" s="4">
        <v>70000</v>
      </c>
      <c r="I419" s="6">
        <v>5</v>
      </c>
      <c r="J419" s="13">
        <v>1</v>
      </c>
      <c r="K419" t="s">
        <v>542</v>
      </c>
      <c r="L419" t="s">
        <v>481</v>
      </c>
      <c r="M419" s="6">
        <v>1</v>
      </c>
      <c r="N419" s="7">
        <v>2</v>
      </c>
      <c r="O419" s="11" t="s">
        <v>1333</v>
      </c>
      <c r="P419" s="10">
        <v>42316</v>
      </c>
      <c r="Q419" s="11" t="s">
        <v>512</v>
      </c>
    </row>
    <row r="420" spans="1:17" x14ac:dyDescent="0.35">
      <c r="A420" s="6">
        <v>11418</v>
      </c>
      <c r="B420" t="s">
        <v>1185</v>
      </c>
      <c r="C420" t="s">
        <v>1334</v>
      </c>
      <c r="D420" t="s">
        <v>41417</v>
      </c>
      <c r="E420" s="1">
        <v>16477</v>
      </c>
      <c r="F420" t="s">
        <v>40998</v>
      </c>
      <c r="G420" t="s">
        <v>59399</v>
      </c>
      <c r="H420" s="4">
        <v>90000</v>
      </c>
      <c r="I420" s="6">
        <v>5</v>
      </c>
      <c r="J420" s="13">
        <v>0</v>
      </c>
      <c r="K420" t="s">
        <v>535</v>
      </c>
      <c r="L420" t="s">
        <v>481</v>
      </c>
      <c r="M420" s="6">
        <v>0</v>
      </c>
      <c r="N420" s="7">
        <v>2</v>
      </c>
      <c r="O420" s="11" t="s">
        <v>1335</v>
      </c>
      <c r="P420" s="10">
        <v>42723</v>
      </c>
      <c r="Q420" s="11" t="s">
        <v>512</v>
      </c>
    </row>
    <row r="421" spans="1:17" x14ac:dyDescent="0.35">
      <c r="A421" s="6">
        <v>11419</v>
      </c>
      <c r="B421" t="s">
        <v>1105</v>
      </c>
      <c r="C421" t="s">
        <v>1336</v>
      </c>
      <c r="D421" t="s">
        <v>41418</v>
      </c>
      <c r="E421" s="1">
        <v>16486</v>
      </c>
      <c r="F421" t="s">
        <v>40997</v>
      </c>
      <c r="G421" t="s">
        <v>59399</v>
      </c>
      <c r="H421" s="4">
        <v>150000</v>
      </c>
      <c r="I421" s="6">
        <v>3</v>
      </c>
      <c r="J421" s="13">
        <v>4</v>
      </c>
      <c r="K421" t="s">
        <v>658</v>
      </c>
      <c r="L421" t="s">
        <v>524</v>
      </c>
      <c r="M421" s="6">
        <v>1</v>
      </c>
      <c r="N421" s="7">
        <v>4</v>
      </c>
      <c r="O421" s="11" t="s">
        <v>1337</v>
      </c>
      <c r="P421" s="10">
        <v>42442</v>
      </c>
      <c r="Q421" s="11" t="s">
        <v>487</v>
      </c>
    </row>
    <row r="422" spans="1:17" x14ac:dyDescent="0.35">
      <c r="A422" s="6">
        <v>11420</v>
      </c>
      <c r="B422" t="s">
        <v>551</v>
      </c>
      <c r="C422" t="s">
        <v>1037</v>
      </c>
      <c r="D422" t="s">
        <v>41419</v>
      </c>
      <c r="E422" s="1">
        <v>16995</v>
      </c>
      <c r="F422" t="s">
        <v>40997</v>
      </c>
      <c r="G422" t="s">
        <v>59399</v>
      </c>
      <c r="H422" s="4">
        <v>100000</v>
      </c>
      <c r="I422" s="6">
        <v>2</v>
      </c>
      <c r="J422" s="13">
        <v>3</v>
      </c>
      <c r="K422" t="s">
        <v>480</v>
      </c>
      <c r="L422" t="s">
        <v>524</v>
      </c>
      <c r="M422" s="6">
        <v>1</v>
      </c>
      <c r="N422" s="7">
        <v>4</v>
      </c>
      <c r="O422" s="11" t="s">
        <v>1338</v>
      </c>
      <c r="P422" s="10">
        <v>42313</v>
      </c>
      <c r="Q422" s="11" t="s">
        <v>512</v>
      </c>
    </row>
    <row r="423" spans="1:17" x14ac:dyDescent="0.35">
      <c r="A423" s="6">
        <v>11421</v>
      </c>
      <c r="B423" t="s">
        <v>699</v>
      </c>
      <c r="C423" t="s">
        <v>17</v>
      </c>
      <c r="D423" t="s">
        <v>41420</v>
      </c>
      <c r="E423" s="1">
        <v>17002</v>
      </c>
      <c r="F423" t="s">
        <v>40997</v>
      </c>
      <c r="G423" t="s">
        <v>59400</v>
      </c>
      <c r="H423" s="4">
        <v>110000</v>
      </c>
      <c r="I423" s="6">
        <v>3</v>
      </c>
      <c r="J423" s="13">
        <v>4</v>
      </c>
      <c r="K423" t="s">
        <v>480</v>
      </c>
      <c r="L423" t="s">
        <v>524</v>
      </c>
      <c r="M423" s="6">
        <v>1</v>
      </c>
      <c r="N423" s="7">
        <v>4</v>
      </c>
      <c r="O423" s="11" t="s">
        <v>1339</v>
      </c>
      <c r="P423" s="10">
        <v>41949</v>
      </c>
      <c r="Q423" s="11" t="s">
        <v>496</v>
      </c>
    </row>
    <row r="424" spans="1:17" x14ac:dyDescent="0.35">
      <c r="A424" s="6">
        <v>11422</v>
      </c>
      <c r="B424" t="s">
        <v>1340</v>
      </c>
      <c r="C424" t="s">
        <v>810</v>
      </c>
      <c r="D424" t="s">
        <v>41421</v>
      </c>
      <c r="E424" s="1">
        <v>17046</v>
      </c>
      <c r="F424" t="s">
        <v>40997</v>
      </c>
      <c r="G424" t="s">
        <v>59399</v>
      </c>
      <c r="H424" s="4">
        <v>170000</v>
      </c>
      <c r="I424" s="6">
        <v>4</v>
      </c>
      <c r="J424" s="13">
        <v>4</v>
      </c>
      <c r="K424" t="s">
        <v>480</v>
      </c>
      <c r="L424" t="s">
        <v>524</v>
      </c>
      <c r="M424" s="6">
        <v>1</v>
      </c>
      <c r="N424" s="7">
        <v>3</v>
      </c>
      <c r="O424" s="11" t="s">
        <v>1341</v>
      </c>
      <c r="P424" s="10">
        <v>41873</v>
      </c>
      <c r="Q424" s="11" t="s">
        <v>496</v>
      </c>
    </row>
    <row r="425" spans="1:17" x14ac:dyDescent="0.35">
      <c r="A425" s="6">
        <v>11423</v>
      </c>
      <c r="B425" t="s">
        <v>857</v>
      </c>
      <c r="C425" t="s">
        <v>1034</v>
      </c>
      <c r="D425" t="s">
        <v>41422</v>
      </c>
      <c r="E425" s="1">
        <v>20033</v>
      </c>
      <c r="F425" t="s">
        <v>40997</v>
      </c>
      <c r="G425" t="s">
        <v>59400</v>
      </c>
      <c r="H425" s="4">
        <v>80000</v>
      </c>
      <c r="I425" s="6">
        <v>4</v>
      </c>
      <c r="J425" s="13">
        <v>2</v>
      </c>
      <c r="K425" t="s">
        <v>535</v>
      </c>
      <c r="L425" t="s">
        <v>481</v>
      </c>
      <c r="M425" s="6">
        <v>0</v>
      </c>
      <c r="N425" s="7">
        <v>1</v>
      </c>
      <c r="O425" s="11" t="s">
        <v>1342</v>
      </c>
      <c r="P425" s="10">
        <v>41985</v>
      </c>
      <c r="Q425" s="11" t="s">
        <v>492</v>
      </c>
    </row>
    <row r="426" spans="1:17" x14ac:dyDescent="0.35">
      <c r="A426" s="6">
        <v>11424</v>
      </c>
      <c r="B426" t="s">
        <v>1343</v>
      </c>
      <c r="C426" t="s">
        <v>602</v>
      </c>
      <c r="D426" t="s">
        <v>41423</v>
      </c>
      <c r="E426" s="1">
        <v>19700</v>
      </c>
      <c r="F426" t="s">
        <v>40997</v>
      </c>
      <c r="G426" t="s">
        <v>59400</v>
      </c>
      <c r="H426" s="4">
        <v>80000</v>
      </c>
      <c r="I426" s="6">
        <v>4</v>
      </c>
      <c r="J426" s="13">
        <v>2</v>
      </c>
      <c r="K426" t="s">
        <v>535</v>
      </c>
      <c r="L426" t="s">
        <v>481</v>
      </c>
      <c r="M426" s="6">
        <v>1</v>
      </c>
      <c r="N426" s="7">
        <v>2</v>
      </c>
      <c r="O426" s="11" t="s">
        <v>1344</v>
      </c>
      <c r="P426" s="10">
        <v>42483</v>
      </c>
      <c r="Q426" s="11" t="s">
        <v>512</v>
      </c>
    </row>
    <row r="427" spans="1:17" x14ac:dyDescent="0.35">
      <c r="A427" s="6">
        <v>11425</v>
      </c>
      <c r="B427" t="s">
        <v>1345</v>
      </c>
      <c r="C427" t="s">
        <v>970</v>
      </c>
      <c r="D427" t="s">
        <v>41424</v>
      </c>
      <c r="E427" s="1">
        <v>19942</v>
      </c>
      <c r="F427" t="s">
        <v>40997</v>
      </c>
      <c r="G427" t="s">
        <v>59400</v>
      </c>
      <c r="H427" s="4">
        <v>90000</v>
      </c>
      <c r="I427" s="6">
        <v>4</v>
      </c>
      <c r="J427" s="13">
        <v>2</v>
      </c>
      <c r="K427" t="s">
        <v>542</v>
      </c>
      <c r="L427" t="s">
        <v>481</v>
      </c>
      <c r="M427" s="6">
        <v>1</v>
      </c>
      <c r="N427" s="7">
        <v>2</v>
      </c>
      <c r="O427" s="11" t="s">
        <v>1346</v>
      </c>
      <c r="P427" s="10">
        <v>42334</v>
      </c>
      <c r="Q427" s="11" t="s">
        <v>512</v>
      </c>
    </row>
    <row r="428" spans="1:17" x14ac:dyDescent="0.35">
      <c r="A428" s="6">
        <v>11426</v>
      </c>
      <c r="B428" t="s">
        <v>1347</v>
      </c>
      <c r="C428" t="s">
        <v>507</v>
      </c>
      <c r="D428" t="s">
        <v>41425</v>
      </c>
      <c r="E428" s="1">
        <v>19634</v>
      </c>
      <c r="F428" t="s">
        <v>40997</v>
      </c>
      <c r="G428" t="s">
        <v>59399</v>
      </c>
      <c r="H428" s="4">
        <v>110000</v>
      </c>
      <c r="I428" s="6">
        <v>3</v>
      </c>
      <c r="J428" s="13">
        <v>4</v>
      </c>
      <c r="K428" t="s">
        <v>480</v>
      </c>
      <c r="L428" t="s">
        <v>524</v>
      </c>
      <c r="M428" s="6">
        <v>1</v>
      </c>
      <c r="N428" s="7">
        <v>4</v>
      </c>
      <c r="O428" s="11" t="s">
        <v>1348</v>
      </c>
      <c r="P428" s="10">
        <v>42471</v>
      </c>
      <c r="Q428" s="11" t="s">
        <v>512</v>
      </c>
    </row>
    <row r="429" spans="1:17" x14ac:dyDescent="0.35">
      <c r="A429" s="6">
        <v>11427</v>
      </c>
      <c r="B429" t="s">
        <v>1349</v>
      </c>
      <c r="C429" t="s">
        <v>598</v>
      </c>
      <c r="D429" t="s">
        <v>41426</v>
      </c>
      <c r="E429" s="1">
        <v>19711</v>
      </c>
      <c r="F429" t="s">
        <v>40997</v>
      </c>
      <c r="G429" t="s">
        <v>59400</v>
      </c>
      <c r="H429" s="4">
        <v>110000</v>
      </c>
      <c r="I429" s="6">
        <v>2</v>
      </c>
      <c r="J429" s="13">
        <v>5</v>
      </c>
      <c r="K429" t="s">
        <v>535</v>
      </c>
      <c r="L429" t="s">
        <v>481</v>
      </c>
      <c r="M429" s="6">
        <v>1</v>
      </c>
      <c r="N429" s="7">
        <v>2</v>
      </c>
      <c r="O429" s="11" t="s">
        <v>1350</v>
      </c>
      <c r="P429" s="10">
        <v>41995</v>
      </c>
      <c r="Q429" s="11" t="s">
        <v>512</v>
      </c>
    </row>
    <row r="430" spans="1:17" x14ac:dyDescent="0.35">
      <c r="A430" s="6">
        <v>11428</v>
      </c>
      <c r="B430" t="s">
        <v>648</v>
      </c>
      <c r="C430" t="s">
        <v>745</v>
      </c>
      <c r="D430" t="s">
        <v>41427</v>
      </c>
      <c r="E430" s="1">
        <v>19593</v>
      </c>
      <c r="F430" t="s">
        <v>40998</v>
      </c>
      <c r="G430" t="s">
        <v>59400</v>
      </c>
      <c r="H430" s="4">
        <v>120000</v>
      </c>
      <c r="I430" s="6">
        <v>2</v>
      </c>
      <c r="J430" s="13">
        <v>5</v>
      </c>
      <c r="K430" t="s">
        <v>480</v>
      </c>
      <c r="L430" t="s">
        <v>524</v>
      </c>
      <c r="M430" s="6">
        <v>1</v>
      </c>
      <c r="N430" s="7">
        <v>2</v>
      </c>
      <c r="O430" s="11" t="s">
        <v>1351</v>
      </c>
      <c r="P430" s="10">
        <v>41980</v>
      </c>
      <c r="Q430" s="11" t="s">
        <v>512</v>
      </c>
    </row>
    <row r="431" spans="1:17" x14ac:dyDescent="0.35">
      <c r="A431" s="6">
        <v>11429</v>
      </c>
      <c r="B431" t="s">
        <v>506</v>
      </c>
      <c r="C431" t="s">
        <v>643</v>
      </c>
      <c r="D431" t="s">
        <v>41428</v>
      </c>
      <c r="E431" s="1">
        <v>19191</v>
      </c>
      <c r="F431" t="s">
        <v>40997</v>
      </c>
      <c r="G431" t="s">
        <v>59399</v>
      </c>
      <c r="H431" s="4">
        <v>80000</v>
      </c>
      <c r="I431" s="6">
        <v>4</v>
      </c>
      <c r="J431" s="13">
        <v>1</v>
      </c>
      <c r="K431" t="s">
        <v>535</v>
      </c>
      <c r="L431" t="s">
        <v>481</v>
      </c>
      <c r="M431" s="6">
        <v>1</v>
      </c>
      <c r="N431" s="7">
        <v>2</v>
      </c>
      <c r="O431" s="11" t="s">
        <v>1352</v>
      </c>
      <c r="P431" s="10">
        <v>42355</v>
      </c>
      <c r="Q431" s="11" t="s">
        <v>512</v>
      </c>
    </row>
    <row r="432" spans="1:17" x14ac:dyDescent="0.35">
      <c r="A432" s="6">
        <v>11430</v>
      </c>
      <c r="B432" t="s">
        <v>696</v>
      </c>
      <c r="C432" t="s">
        <v>583</v>
      </c>
      <c r="D432" t="s">
        <v>41429</v>
      </c>
      <c r="E432" s="1">
        <v>19077</v>
      </c>
      <c r="F432" t="s">
        <v>40997</v>
      </c>
      <c r="G432" t="s">
        <v>59400</v>
      </c>
      <c r="H432" s="4">
        <v>90000</v>
      </c>
      <c r="I432" s="6">
        <v>4</v>
      </c>
      <c r="J432" s="13">
        <v>1</v>
      </c>
      <c r="K432" t="s">
        <v>542</v>
      </c>
      <c r="L432" t="s">
        <v>481</v>
      </c>
      <c r="M432" s="6">
        <v>1</v>
      </c>
      <c r="N432" s="7">
        <v>2</v>
      </c>
      <c r="O432" s="11" t="s">
        <v>1353</v>
      </c>
      <c r="P432" s="10">
        <v>42449</v>
      </c>
      <c r="Q432" s="11" t="s">
        <v>512</v>
      </c>
    </row>
    <row r="433" spans="1:17" x14ac:dyDescent="0.35">
      <c r="A433" s="6">
        <v>11431</v>
      </c>
      <c r="B433" t="s">
        <v>742</v>
      </c>
      <c r="C433" t="s">
        <v>602</v>
      </c>
      <c r="D433" t="s">
        <v>41430</v>
      </c>
      <c r="E433" s="1">
        <v>19294</v>
      </c>
      <c r="F433" t="s">
        <v>40997</v>
      </c>
      <c r="G433" t="s">
        <v>59399</v>
      </c>
      <c r="H433" s="4">
        <v>110000</v>
      </c>
      <c r="I433" s="6">
        <v>4</v>
      </c>
      <c r="J433" s="13">
        <v>5</v>
      </c>
      <c r="K433" t="s">
        <v>535</v>
      </c>
      <c r="L433" t="s">
        <v>481</v>
      </c>
      <c r="M433" s="6">
        <v>1</v>
      </c>
      <c r="N433" s="7">
        <v>2</v>
      </c>
      <c r="O433" s="11" t="s">
        <v>1354</v>
      </c>
      <c r="P433" s="10">
        <v>41996</v>
      </c>
      <c r="Q433" s="11" t="s">
        <v>512</v>
      </c>
    </row>
    <row r="434" spans="1:17" x14ac:dyDescent="0.35">
      <c r="A434" s="6">
        <v>11432</v>
      </c>
      <c r="B434" t="s">
        <v>1355</v>
      </c>
      <c r="C434" t="s">
        <v>1049</v>
      </c>
      <c r="D434" t="s">
        <v>41431</v>
      </c>
      <c r="E434" s="1">
        <v>18882</v>
      </c>
      <c r="F434" t="s">
        <v>40997</v>
      </c>
      <c r="G434" t="s">
        <v>59400</v>
      </c>
      <c r="H434" s="4">
        <v>80000</v>
      </c>
      <c r="I434" s="6">
        <v>4</v>
      </c>
      <c r="J434" s="13">
        <v>2</v>
      </c>
      <c r="K434" t="s">
        <v>542</v>
      </c>
      <c r="L434" t="s">
        <v>481</v>
      </c>
      <c r="M434" s="6">
        <v>1</v>
      </c>
      <c r="N434" s="7">
        <v>2</v>
      </c>
      <c r="O434" s="11" t="s">
        <v>1356</v>
      </c>
      <c r="P434" s="10">
        <v>42351</v>
      </c>
      <c r="Q434" s="11" t="s">
        <v>512</v>
      </c>
    </row>
    <row r="435" spans="1:17" x14ac:dyDescent="0.35">
      <c r="A435" s="6">
        <v>11433</v>
      </c>
      <c r="B435" t="s">
        <v>906</v>
      </c>
      <c r="C435" t="s">
        <v>1246</v>
      </c>
      <c r="D435" t="s">
        <v>41432</v>
      </c>
      <c r="E435" s="1">
        <v>18873</v>
      </c>
      <c r="F435" t="s">
        <v>40997</v>
      </c>
      <c r="G435" t="s">
        <v>59399</v>
      </c>
      <c r="H435" s="4">
        <v>80000</v>
      </c>
      <c r="I435" s="6">
        <v>5</v>
      </c>
      <c r="J435" s="13">
        <v>2</v>
      </c>
      <c r="K435" t="s">
        <v>542</v>
      </c>
      <c r="L435" t="s">
        <v>481</v>
      </c>
      <c r="M435" s="6">
        <v>0</v>
      </c>
      <c r="N435" s="7">
        <v>2</v>
      </c>
      <c r="O435" s="11" t="s">
        <v>1357</v>
      </c>
      <c r="P435" s="10">
        <v>42343</v>
      </c>
      <c r="Q435" s="11" t="s">
        <v>492</v>
      </c>
    </row>
    <row r="436" spans="1:17" x14ac:dyDescent="0.35">
      <c r="A436" s="6">
        <v>11434</v>
      </c>
      <c r="B436" t="s">
        <v>1358</v>
      </c>
      <c r="C436" t="s">
        <v>643</v>
      </c>
      <c r="D436" t="s">
        <v>41433</v>
      </c>
      <c r="E436" s="1">
        <v>18754</v>
      </c>
      <c r="F436" t="s">
        <v>40997</v>
      </c>
      <c r="G436" t="s">
        <v>59399</v>
      </c>
      <c r="H436" s="4">
        <v>170000</v>
      </c>
      <c r="I436" s="6">
        <v>5</v>
      </c>
      <c r="J436" s="13">
        <v>5</v>
      </c>
      <c r="K436" t="s">
        <v>535</v>
      </c>
      <c r="L436" t="s">
        <v>481</v>
      </c>
      <c r="M436" s="6">
        <v>1</v>
      </c>
      <c r="N436" s="7">
        <v>4</v>
      </c>
      <c r="O436" s="11" t="s">
        <v>1359</v>
      </c>
      <c r="P436" s="10">
        <v>42538</v>
      </c>
      <c r="Q436" s="11" t="s">
        <v>487</v>
      </c>
    </row>
    <row r="437" spans="1:17" x14ac:dyDescent="0.35">
      <c r="A437" s="6">
        <v>11435</v>
      </c>
      <c r="B437" t="s">
        <v>1058</v>
      </c>
      <c r="C437" t="s">
        <v>976</v>
      </c>
      <c r="D437" t="s">
        <v>41434</v>
      </c>
      <c r="E437" s="1">
        <v>18328</v>
      </c>
      <c r="F437" t="s">
        <v>40998</v>
      </c>
      <c r="G437" t="s">
        <v>59400</v>
      </c>
      <c r="H437" s="4">
        <v>100000</v>
      </c>
      <c r="I437" s="6">
        <v>3</v>
      </c>
      <c r="J437" s="13">
        <v>4</v>
      </c>
      <c r="K437" t="s">
        <v>535</v>
      </c>
      <c r="L437" t="s">
        <v>524</v>
      </c>
      <c r="M437" s="6">
        <v>1</v>
      </c>
      <c r="N437" s="7">
        <v>4</v>
      </c>
      <c r="O437" s="11" t="s">
        <v>1360</v>
      </c>
      <c r="Q437" s="11" t="s">
        <v>512</v>
      </c>
    </row>
    <row r="438" spans="1:17" x14ac:dyDescent="0.35">
      <c r="A438" s="6">
        <v>11436</v>
      </c>
      <c r="B438" t="s">
        <v>858</v>
      </c>
      <c r="C438" t="s">
        <v>724</v>
      </c>
      <c r="D438" t="s">
        <v>41435</v>
      </c>
      <c r="E438" s="1">
        <v>18524</v>
      </c>
      <c r="F438" t="s">
        <v>40997</v>
      </c>
      <c r="G438" t="s">
        <v>59400</v>
      </c>
      <c r="H438" s="4">
        <v>160000</v>
      </c>
      <c r="I438" s="6">
        <v>3</v>
      </c>
      <c r="J438" s="13">
        <v>5</v>
      </c>
      <c r="K438" t="s">
        <v>535</v>
      </c>
      <c r="L438" t="s">
        <v>524</v>
      </c>
      <c r="M438" s="6">
        <v>0</v>
      </c>
      <c r="N438" s="7">
        <v>4</v>
      </c>
      <c r="O438" s="11" t="s">
        <v>1361</v>
      </c>
      <c r="P438" s="10">
        <v>42513</v>
      </c>
      <c r="Q438" s="11" t="s">
        <v>512</v>
      </c>
    </row>
    <row r="439" spans="1:17" x14ac:dyDescent="0.35">
      <c r="A439" s="6">
        <v>11437</v>
      </c>
      <c r="B439" t="s">
        <v>975</v>
      </c>
      <c r="C439" t="s">
        <v>580</v>
      </c>
      <c r="D439" t="s">
        <v>41436</v>
      </c>
      <c r="E439" s="1">
        <v>18249</v>
      </c>
      <c r="F439" t="s">
        <v>40997</v>
      </c>
      <c r="G439" t="s">
        <v>59399</v>
      </c>
      <c r="H439" s="4">
        <v>90000</v>
      </c>
      <c r="I439" s="6">
        <v>4</v>
      </c>
      <c r="J439" s="13">
        <v>1</v>
      </c>
      <c r="K439" t="s">
        <v>542</v>
      </c>
      <c r="L439" t="s">
        <v>524</v>
      </c>
      <c r="M439" s="6">
        <v>1</v>
      </c>
      <c r="N439" s="7">
        <v>3</v>
      </c>
      <c r="O439" s="11" t="s">
        <v>1362</v>
      </c>
      <c r="P439" s="10">
        <v>42725</v>
      </c>
      <c r="Q439" s="11" t="s">
        <v>512</v>
      </c>
    </row>
    <row r="440" spans="1:17" x14ac:dyDescent="0.35">
      <c r="A440" s="6">
        <v>11438</v>
      </c>
      <c r="B440" t="s">
        <v>1107</v>
      </c>
      <c r="C440" t="s">
        <v>626</v>
      </c>
      <c r="D440" t="s">
        <v>41437</v>
      </c>
      <c r="E440" s="1">
        <v>18185</v>
      </c>
      <c r="F440" t="s">
        <v>40997</v>
      </c>
      <c r="G440" t="s">
        <v>59400</v>
      </c>
      <c r="H440" s="4">
        <v>130000</v>
      </c>
      <c r="I440" s="6">
        <v>4</v>
      </c>
      <c r="J440" s="13">
        <v>5</v>
      </c>
      <c r="K440" t="s">
        <v>542</v>
      </c>
      <c r="L440" t="s">
        <v>524</v>
      </c>
      <c r="M440" s="6">
        <v>1</v>
      </c>
      <c r="N440" s="7">
        <v>4</v>
      </c>
      <c r="O440" s="11" t="s">
        <v>1363</v>
      </c>
      <c r="P440" s="10">
        <v>42409</v>
      </c>
      <c r="Q440" s="11" t="s">
        <v>487</v>
      </c>
    </row>
    <row r="441" spans="1:17" x14ac:dyDescent="0.35">
      <c r="A441" s="6">
        <v>11439</v>
      </c>
      <c r="B441" t="s">
        <v>503</v>
      </c>
      <c r="C441" t="s">
        <v>649</v>
      </c>
      <c r="D441" t="s">
        <v>41438</v>
      </c>
      <c r="E441" s="1">
        <v>17670</v>
      </c>
      <c r="F441" t="s">
        <v>40997</v>
      </c>
      <c r="G441" t="s">
        <v>59400</v>
      </c>
      <c r="H441" s="4">
        <v>90000</v>
      </c>
      <c r="I441" s="6">
        <v>4</v>
      </c>
      <c r="J441" s="13">
        <v>1</v>
      </c>
      <c r="K441" t="s">
        <v>542</v>
      </c>
      <c r="L441" t="s">
        <v>524</v>
      </c>
      <c r="M441" s="6">
        <v>0</v>
      </c>
      <c r="N441" s="7">
        <v>3</v>
      </c>
      <c r="O441" s="11" t="s">
        <v>1364</v>
      </c>
      <c r="P441" s="10">
        <v>42340</v>
      </c>
      <c r="Q441" s="11" t="s">
        <v>496</v>
      </c>
    </row>
    <row r="442" spans="1:17" x14ac:dyDescent="0.35">
      <c r="A442" s="6">
        <v>11440</v>
      </c>
      <c r="B442" t="s">
        <v>1365</v>
      </c>
      <c r="C442" t="s">
        <v>1366</v>
      </c>
      <c r="D442" t="s">
        <v>41439</v>
      </c>
      <c r="E442" s="1">
        <v>17437</v>
      </c>
      <c r="F442" t="s">
        <v>40997</v>
      </c>
      <c r="G442" t="s">
        <v>59399</v>
      </c>
      <c r="H442" s="4">
        <v>80000</v>
      </c>
      <c r="I442" s="6">
        <v>5</v>
      </c>
      <c r="J442" s="13">
        <v>0</v>
      </c>
      <c r="K442" t="s">
        <v>568</v>
      </c>
      <c r="L442" t="s">
        <v>536</v>
      </c>
      <c r="M442" s="6">
        <v>0</v>
      </c>
      <c r="N442" s="7">
        <v>2</v>
      </c>
      <c r="O442" s="11" t="s">
        <v>1367</v>
      </c>
      <c r="P442" s="10">
        <v>42457</v>
      </c>
      <c r="Q442" s="11" t="s">
        <v>496</v>
      </c>
    </row>
    <row r="443" spans="1:17" x14ac:dyDescent="0.35">
      <c r="A443" s="6">
        <v>11441</v>
      </c>
      <c r="B443" t="s">
        <v>1368</v>
      </c>
      <c r="C443" t="s">
        <v>1369</v>
      </c>
      <c r="D443" t="s">
        <v>41440</v>
      </c>
      <c r="E443" s="1">
        <v>17330</v>
      </c>
      <c r="F443" t="s">
        <v>40997</v>
      </c>
      <c r="G443" t="s">
        <v>59400</v>
      </c>
      <c r="H443" s="4">
        <v>90000</v>
      </c>
      <c r="I443" s="6">
        <v>5</v>
      </c>
      <c r="J443" s="13">
        <v>0</v>
      </c>
      <c r="K443" t="s">
        <v>568</v>
      </c>
      <c r="L443" t="s">
        <v>536</v>
      </c>
      <c r="M443" s="6">
        <v>0</v>
      </c>
      <c r="N443" s="7">
        <v>2</v>
      </c>
      <c r="O443" s="11" t="s">
        <v>1370</v>
      </c>
      <c r="Q443" s="11" t="s">
        <v>496</v>
      </c>
    </row>
    <row r="444" spans="1:17" x14ac:dyDescent="0.35">
      <c r="A444" s="6">
        <v>11442</v>
      </c>
      <c r="B444" t="s">
        <v>1288</v>
      </c>
      <c r="C444" t="s">
        <v>852</v>
      </c>
      <c r="D444" t="s">
        <v>41441</v>
      </c>
      <c r="E444" s="1">
        <v>17485</v>
      </c>
      <c r="F444" t="s">
        <v>40997</v>
      </c>
      <c r="G444" t="s">
        <v>59399</v>
      </c>
      <c r="H444" s="4">
        <v>90000</v>
      </c>
      <c r="I444" s="6">
        <v>5</v>
      </c>
      <c r="J444" s="13">
        <v>0</v>
      </c>
      <c r="K444" t="s">
        <v>568</v>
      </c>
      <c r="L444" t="s">
        <v>536</v>
      </c>
      <c r="M444" s="6">
        <v>1</v>
      </c>
      <c r="N444" s="7">
        <v>2</v>
      </c>
      <c r="O444" s="11" t="s">
        <v>1371</v>
      </c>
      <c r="P444" s="10">
        <v>42644</v>
      </c>
      <c r="Q444" s="11" t="s">
        <v>512</v>
      </c>
    </row>
    <row r="445" spans="1:17" x14ac:dyDescent="0.35">
      <c r="A445" s="6">
        <v>11443</v>
      </c>
      <c r="B445" t="s">
        <v>679</v>
      </c>
      <c r="C445" t="s">
        <v>846</v>
      </c>
      <c r="D445" t="s">
        <v>41442</v>
      </c>
      <c r="E445" s="1">
        <v>27902</v>
      </c>
      <c r="F445" t="s">
        <v>40998</v>
      </c>
      <c r="G445" t="s">
        <v>59400</v>
      </c>
      <c r="H445" s="4">
        <v>60000</v>
      </c>
      <c r="I445" s="6">
        <v>0</v>
      </c>
      <c r="J445" s="13">
        <v>0</v>
      </c>
      <c r="K445" t="s">
        <v>480</v>
      </c>
      <c r="L445" t="s">
        <v>481</v>
      </c>
      <c r="M445" s="6">
        <v>0</v>
      </c>
      <c r="N445" s="7">
        <v>4</v>
      </c>
      <c r="O445" s="11" t="s">
        <v>1372</v>
      </c>
      <c r="P445" s="10">
        <v>41798</v>
      </c>
      <c r="Q445" s="11" t="s">
        <v>492</v>
      </c>
    </row>
    <row r="446" spans="1:17" x14ac:dyDescent="0.35">
      <c r="A446" s="6">
        <v>11444</v>
      </c>
      <c r="B446" t="s">
        <v>1373</v>
      </c>
      <c r="C446" t="s">
        <v>507</v>
      </c>
      <c r="D446" t="s">
        <v>41443</v>
      </c>
      <c r="E446" s="1">
        <v>27878</v>
      </c>
      <c r="F446" t="s">
        <v>40997</v>
      </c>
      <c r="G446" t="s">
        <v>59400</v>
      </c>
      <c r="H446" s="4">
        <v>70000</v>
      </c>
      <c r="I446" s="6">
        <v>0</v>
      </c>
      <c r="J446" s="13">
        <v>0</v>
      </c>
      <c r="K446" t="s">
        <v>480</v>
      </c>
      <c r="L446" t="s">
        <v>481</v>
      </c>
      <c r="M446" s="6">
        <v>1</v>
      </c>
      <c r="N446" s="7">
        <v>3</v>
      </c>
      <c r="O446" s="11" t="s">
        <v>1374</v>
      </c>
      <c r="P446" s="10">
        <v>41792</v>
      </c>
      <c r="Q446" s="11" t="s">
        <v>512</v>
      </c>
    </row>
    <row r="447" spans="1:17" x14ac:dyDescent="0.35">
      <c r="A447" s="6">
        <v>11445</v>
      </c>
      <c r="B447" t="s">
        <v>789</v>
      </c>
      <c r="C447" t="s">
        <v>1375</v>
      </c>
      <c r="D447" t="s">
        <v>41444</v>
      </c>
      <c r="E447" s="1">
        <v>27231</v>
      </c>
      <c r="F447" t="s">
        <v>40998</v>
      </c>
      <c r="G447" t="s">
        <v>59400</v>
      </c>
      <c r="H447" s="4">
        <v>70000</v>
      </c>
      <c r="I447" s="6">
        <v>0</v>
      </c>
      <c r="J447" s="13">
        <v>0</v>
      </c>
      <c r="K447" t="s">
        <v>480</v>
      </c>
      <c r="L447" t="s">
        <v>481</v>
      </c>
      <c r="M447" s="6">
        <v>0</v>
      </c>
      <c r="N447" s="7">
        <v>3</v>
      </c>
      <c r="O447" s="11" t="s">
        <v>1376</v>
      </c>
      <c r="P447" s="10">
        <v>41797</v>
      </c>
      <c r="Q447" s="11" t="s">
        <v>512</v>
      </c>
    </row>
    <row r="448" spans="1:17" x14ac:dyDescent="0.35">
      <c r="A448" s="6">
        <v>11446</v>
      </c>
      <c r="B448" t="s">
        <v>582</v>
      </c>
      <c r="C448" t="s">
        <v>717</v>
      </c>
      <c r="D448" t="s">
        <v>41445</v>
      </c>
      <c r="E448" s="1">
        <v>27253</v>
      </c>
      <c r="F448" t="s">
        <v>40998</v>
      </c>
      <c r="G448" t="s">
        <v>59400</v>
      </c>
      <c r="H448" s="4">
        <v>70000</v>
      </c>
      <c r="I448" s="6">
        <v>0</v>
      </c>
      <c r="J448" s="13">
        <v>0</v>
      </c>
      <c r="K448" t="s">
        <v>480</v>
      </c>
      <c r="L448" t="s">
        <v>481</v>
      </c>
      <c r="M448" s="6">
        <v>0</v>
      </c>
      <c r="N448" s="7">
        <v>3</v>
      </c>
      <c r="O448" s="11" t="s">
        <v>1377</v>
      </c>
      <c r="P448" s="10">
        <v>41809</v>
      </c>
      <c r="Q448" s="11" t="s">
        <v>512</v>
      </c>
    </row>
    <row r="449" spans="1:17" x14ac:dyDescent="0.35">
      <c r="A449" s="6">
        <v>11447</v>
      </c>
      <c r="B449" t="s">
        <v>600</v>
      </c>
      <c r="C449" t="s">
        <v>898</v>
      </c>
      <c r="D449" t="s">
        <v>41446</v>
      </c>
      <c r="E449" s="1">
        <v>27257</v>
      </c>
      <c r="F449" t="s">
        <v>40997</v>
      </c>
      <c r="G449" t="s">
        <v>59400</v>
      </c>
      <c r="H449" s="4">
        <v>70000</v>
      </c>
      <c r="I449" s="6">
        <v>0</v>
      </c>
      <c r="J449" s="13">
        <v>0</v>
      </c>
      <c r="K449" t="s">
        <v>480</v>
      </c>
      <c r="L449" t="s">
        <v>481</v>
      </c>
      <c r="M449" s="6">
        <v>1</v>
      </c>
      <c r="N449" s="7">
        <v>4</v>
      </c>
      <c r="O449" s="11" t="s">
        <v>1378</v>
      </c>
      <c r="P449" s="10">
        <v>41819</v>
      </c>
      <c r="Q449" s="11" t="s">
        <v>512</v>
      </c>
    </row>
    <row r="450" spans="1:17" x14ac:dyDescent="0.35">
      <c r="A450" s="6">
        <v>11448</v>
      </c>
      <c r="B450" t="s">
        <v>1105</v>
      </c>
      <c r="C450" t="s">
        <v>869</v>
      </c>
      <c r="D450" t="s">
        <v>41447</v>
      </c>
      <c r="E450" s="1">
        <v>27512</v>
      </c>
      <c r="F450" t="s">
        <v>40998</v>
      </c>
      <c r="G450" t="s">
        <v>59399</v>
      </c>
      <c r="H450" s="4">
        <v>80000</v>
      </c>
      <c r="I450" s="6">
        <v>0</v>
      </c>
      <c r="J450" s="13">
        <v>0</v>
      </c>
      <c r="K450" t="s">
        <v>480</v>
      </c>
      <c r="L450" t="s">
        <v>481</v>
      </c>
      <c r="M450" s="6">
        <v>1</v>
      </c>
      <c r="N450" s="7">
        <v>3</v>
      </c>
      <c r="O450" s="11" t="s">
        <v>1379</v>
      </c>
      <c r="P450" s="10">
        <v>41807</v>
      </c>
      <c r="Q450" s="11" t="s">
        <v>512</v>
      </c>
    </row>
    <row r="451" spans="1:17" x14ac:dyDescent="0.35">
      <c r="A451" s="6">
        <v>11449</v>
      </c>
      <c r="B451" t="s">
        <v>804</v>
      </c>
      <c r="C451" t="s">
        <v>1334</v>
      </c>
      <c r="D451" t="s">
        <v>41448</v>
      </c>
      <c r="E451" s="1">
        <v>27427</v>
      </c>
      <c r="F451" t="s">
        <v>40997</v>
      </c>
      <c r="G451" t="s">
        <v>59399</v>
      </c>
      <c r="H451" s="4">
        <v>80000</v>
      </c>
      <c r="I451" s="6">
        <v>0</v>
      </c>
      <c r="J451" s="13">
        <v>0</v>
      </c>
      <c r="K451" t="s">
        <v>480</v>
      </c>
      <c r="L451" t="s">
        <v>481</v>
      </c>
      <c r="M451" s="6">
        <v>1</v>
      </c>
      <c r="N451" s="7">
        <v>3</v>
      </c>
      <c r="O451" s="11" t="s">
        <v>1380</v>
      </c>
      <c r="P451" s="10">
        <v>41810</v>
      </c>
      <c r="Q451" s="11" t="s">
        <v>512</v>
      </c>
    </row>
    <row r="452" spans="1:17" x14ac:dyDescent="0.35">
      <c r="A452" s="6">
        <v>11450</v>
      </c>
      <c r="B452" t="s">
        <v>1381</v>
      </c>
      <c r="C452" t="s">
        <v>507</v>
      </c>
      <c r="D452" t="s">
        <v>41449</v>
      </c>
      <c r="E452" s="1">
        <v>27710</v>
      </c>
      <c r="F452" t="s">
        <v>40998</v>
      </c>
      <c r="G452" t="s">
        <v>59399</v>
      </c>
      <c r="H452" s="4">
        <v>130000</v>
      </c>
      <c r="I452" s="6">
        <v>4</v>
      </c>
      <c r="J452" s="13">
        <v>5</v>
      </c>
      <c r="K452" t="s">
        <v>542</v>
      </c>
      <c r="L452" t="s">
        <v>524</v>
      </c>
      <c r="M452" s="6">
        <v>1</v>
      </c>
      <c r="N452" s="7">
        <v>4</v>
      </c>
      <c r="O452" s="11" t="s">
        <v>1382</v>
      </c>
      <c r="P452" s="10">
        <v>41820</v>
      </c>
      <c r="Q452" s="11" t="s">
        <v>487</v>
      </c>
    </row>
    <row r="453" spans="1:17" x14ac:dyDescent="0.35">
      <c r="A453" s="6">
        <v>11451</v>
      </c>
      <c r="B453" t="s">
        <v>489</v>
      </c>
      <c r="C453" t="s">
        <v>1383</v>
      </c>
      <c r="D453" t="s">
        <v>41450</v>
      </c>
      <c r="E453" s="1">
        <v>27342</v>
      </c>
      <c r="F453" t="s">
        <v>40998</v>
      </c>
      <c r="G453" t="s">
        <v>59399</v>
      </c>
      <c r="H453" s="4">
        <v>70000</v>
      </c>
      <c r="I453" s="6">
        <v>0</v>
      </c>
      <c r="J453" s="13">
        <v>0</v>
      </c>
      <c r="K453" t="s">
        <v>480</v>
      </c>
      <c r="L453" t="s">
        <v>481</v>
      </c>
      <c r="M453" s="6">
        <v>0</v>
      </c>
      <c r="N453" s="7">
        <v>4</v>
      </c>
      <c r="O453" s="11" t="s">
        <v>1384</v>
      </c>
      <c r="P453" s="10">
        <v>41849</v>
      </c>
      <c r="Q453" s="11" t="s">
        <v>512</v>
      </c>
    </row>
    <row r="454" spans="1:17" x14ac:dyDescent="0.35">
      <c r="A454" s="6">
        <v>11452</v>
      </c>
      <c r="B454" t="s">
        <v>1368</v>
      </c>
      <c r="C454" t="s">
        <v>764</v>
      </c>
      <c r="D454" t="s">
        <v>41451</v>
      </c>
      <c r="E454" s="1">
        <v>26973</v>
      </c>
      <c r="F454" t="s">
        <v>40998</v>
      </c>
      <c r="G454" t="s">
        <v>59400</v>
      </c>
      <c r="H454" s="4">
        <v>80000</v>
      </c>
      <c r="I454" s="6">
        <v>0</v>
      </c>
      <c r="J454" s="13">
        <v>0</v>
      </c>
      <c r="K454" t="s">
        <v>480</v>
      </c>
      <c r="L454" t="s">
        <v>481</v>
      </c>
      <c r="M454" s="6">
        <v>0</v>
      </c>
      <c r="N454" s="7">
        <v>3</v>
      </c>
      <c r="O454" s="11" t="s">
        <v>1385</v>
      </c>
      <c r="P454" s="10">
        <v>41831</v>
      </c>
      <c r="Q454" s="11" t="s">
        <v>512</v>
      </c>
    </row>
    <row r="455" spans="1:17" x14ac:dyDescent="0.35">
      <c r="A455" s="6">
        <v>11453</v>
      </c>
      <c r="B455" t="s">
        <v>1386</v>
      </c>
      <c r="C455" t="s">
        <v>1239</v>
      </c>
      <c r="D455" t="s">
        <v>41452</v>
      </c>
      <c r="E455" s="1">
        <v>26897</v>
      </c>
      <c r="F455" t="s">
        <v>40998</v>
      </c>
      <c r="G455" t="s">
        <v>59399</v>
      </c>
      <c r="H455" s="4">
        <v>80000</v>
      </c>
      <c r="I455" s="6">
        <v>0</v>
      </c>
      <c r="J455" s="13">
        <v>0</v>
      </c>
      <c r="K455" t="s">
        <v>480</v>
      </c>
      <c r="L455" t="s">
        <v>481</v>
      </c>
      <c r="M455" s="6">
        <v>0</v>
      </c>
      <c r="N455" s="7">
        <v>3</v>
      </c>
      <c r="O455" s="11" t="s">
        <v>1387</v>
      </c>
      <c r="P455" s="10">
        <v>41835</v>
      </c>
      <c r="Q455" s="11" t="s">
        <v>512</v>
      </c>
    </row>
    <row r="456" spans="1:17" x14ac:dyDescent="0.35">
      <c r="A456" s="6">
        <v>11454</v>
      </c>
      <c r="B456" t="s">
        <v>889</v>
      </c>
      <c r="C456" t="s">
        <v>688</v>
      </c>
      <c r="D456" t="s">
        <v>41453</v>
      </c>
      <c r="E456" s="1">
        <v>27141</v>
      </c>
      <c r="F456" t="s">
        <v>40998</v>
      </c>
      <c r="G456" t="s">
        <v>59400</v>
      </c>
      <c r="H456" s="4">
        <v>80000</v>
      </c>
      <c r="I456" s="6">
        <v>0</v>
      </c>
      <c r="J456" s="13">
        <v>0</v>
      </c>
      <c r="K456" t="s">
        <v>480</v>
      </c>
      <c r="L456" t="s">
        <v>481</v>
      </c>
      <c r="M456" s="6">
        <v>0</v>
      </c>
      <c r="N456" s="7">
        <v>3</v>
      </c>
      <c r="O456" s="11" t="s">
        <v>910</v>
      </c>
      <c r="P456" s="10">
        <v>41851</v>
      </c>
      <c r="Q456" s="11" t="s">
        <v>512</v>
      </c>
    </row>
    <row r="457" spans="1:17" x14ac:dyDescent="0.35">
      <c r="A457" s="6">
        <v>11455</v>
      </c>
      <c r="B457" t="s">
        <v>766</v>
      </c>
      <c r="C457" t="s">
        <v>1388</v>
      </c>
      <c r="D457" t="s">
        <v>41454</v>
      </c>
      <c r="E457" s="1">
        <v>27140</v>
      </c>
      <c r="F457" t="s">
        <v>40997</v>
      </c>
      <c r="G457" t="s">
        <v>59399</v>
      </c>
      <c r="H457" s="4">
        <v>100000</v>
      </c>
      <c r="I457" s="6">
        <v>0</v>
      </c>
      <c r="J457" s="13">
        <v>5</v>
      </c>
      <c r="K457" t="s">
        <v>542</v>
      </c>
      <c r="L457" t="s">
        <v>524</v>
      </c>
      <c r="M457" s="6">
        <v>1</v>
      </c>
      <c r="N457" s="7">
        <v>2</v>
      </c>
      <c r="O457" s="11" t="s">
        <v>1389</v>
      </c>
      <c r="P457" s="10">
        <v>41821</v>
      </c>
      <c r="Q457" s="11" t="s">
        <v>512</v>
      </c>
    </row>
    <row r="458" spans="1:17" x14ac:dyDescent="0.35">
      <c r="A458" s="6">
        <v>11456</v>
      </c>
      <c r="B458" t="s">
        <v>478</v>
      </c>
      <c r="C458" t="s">
        <v>667</v>
      </c>
      <c r="D458" t="s">
        <v>41455</v>
      </c>
      <c r="E458" s="1">
        <v>27218</v>
      </c>
      <c r="F458" t="s">
        <v>40997</v>
      </c>
      <c r="G458" t="s">
        <v>59399</v>
      </c>
      <c r="H458" s="4">
        <v>120000</v>
      </c>
      <c r="I458" s="6">
        <v>5</v>
      </c>
      <c r="J458" s="13">
        <v>5</v>
      </c>
      <c r="K458" t="s">
        <v>568</v>
      </c>
      <c r="L458" t="s">
        <v>481</v>
      </c>
      <c r="M458" s="6">
        <v>1</v>
      </c>
      <c r="N458" s="7">
        <v>4</v>
      </c>
      <c r="O458" s="11" t="s">
        <v>1390</v>
      </c>
      <c r="P458" s="10">
        <v>41837</v>
      </c>
      <c r="Q458" s="11" t="s">
        <v>512</v>
      </c>
    </row>
    <row r="459" spans="1:17" x14ac:dyDescent="0.35">
      <c r="A459" s="6">
        <v>11457</v>
      </c>
      <c r="B459" t="s">
        <v>591</v>
      </c>
      <c r="C459" t="s">
        <v>795</v>
      </c>
      <c r="D459" t="s">
        <v>41456</v>
      </c>
      <c r="E459" s="1">
        <v>26805</v>
      </c>
      <c r="F459" t="s">
        <v>40997</v>
      </c>
      <c r="G459" t="s">
        <v>59400</v>
      </c>
      <c r="H459" s="4">
        <v>90000</v>
      </c>
      <c r="I459" s="6">
        <v>0</v>
      </c>
      <c r="J459" s="13">
        <v>0</v>
      </c>
      <c r="K459" t="s">
        <v>480</v>
      </c>
      <c r="L459" t="s">
        <v>481</v>
      </c>
      <c r="M459" s="6">
        <v>1</v>
      </c>
      <c r="N459" s="7">
        <v>3</v>
      </c>
      <c r="O459" s="11" t="s">
        <v>1391</v>
      </c>
      <c r="P459" s="10">
        <v>41837</v>
      </c>
      <c r="Q459" s="11" t="s">
        <v>512</v>
      </c>
    </row>
    <row r="460" spans="1:17" x14ac:dyDescent="0.35">
      <c r="A460" s="6">
        <v>11458</v>
      </c>
      <c r="B460" t="s">
        <v>786</v>
      </c>
      <c r="C460" t="s">
        <v>784</v>
      </c>
      <c r="D460" t="s">
        <v>41457</v>
      </c>
      <c r="E460" s="1">
        <v>26759</v>
      </c>
      <c r="F460" t="s">
        <v>40997</v>
      </c>
      <c r="G460" t="s">
        <v>59400</v>
      </c>
      <c r="H460" s="4">
        <v>100000</v>
      </c>
      <c r="I460" s="6">
        <v>0</v>
      </c>
      <c r="J460" s="13">
        <v>5</v>
      </c>
      <c r="K460" t="s">
        <v>542</v>
      </c>
      <c r="L460" t="s">
        <v>524</v>
      </c>
      <c r="M460" s="6">
        <v>1</v>
      </c>
      <c r="N460" s="7">
        <v>2</v>
      </c>
      <c r="O460" s="11" t="s">
        <v>1392</v>
      </c>
      <c r="P460" s="10">
        <v>42461</v>
      </c>
      <c r="Q460" s="11" t="s">
        <v>512</v>
      </c>
    </row>
    <row r="461" spans="1:17" x14ac:dyDescent="0.35">
      <c r="A461" s="6">
        <v>11459</v>
      </c>
      <c r="B461" t="s">
        <v>1393</v>
      </c>
      <c r="C461" t="s">
        <v>810</v>
      </c>
      <c r="D461" t="s">
        <v>41458</v>
      </c>
      <c r="E461" s="1">
        <v>26585</v>
      </c>
      <c r="F461" t="s">
        <v>40998</v>
      </c>
      <c r="G461" t="s">
        <v>59400</v>
      </c>
      <c r="H461" s="4">
        <v>80000</v>
      </c>
      <c r="I461" s="6">
        <v>0</v>
      </c>
      <c r="J461" s="13">
        <v>0</v>
      </c>
      <c r="K461" t="s">
        <v>480</v>
      </c>
      <c r="L461" t="s">
        <v>481</v>
      </c>
      <c r="M461" s="6">
        <v>0</v>
      </c>
      <c r="N461" s="7">
        <v>3</v>
      </c>
      <c r="O461" s="11" t="s">
        <v>1394</v>
      </c>
      <c r="P461" s="10">
        <v>41847</v>
      </c>
      <c r="Q461" s="11" t="s">
        <v>512</v>
      </c>
    </row>
    <row r="462" spans="1:17" x14ac:dyDescent="0.35">
      <c r="A462" s="6">
        <v>11460</v>
      </c>
      <c r="B462" t="s">
        <v>1395</v>
      </c>
      <c r="C462" t="s">
        <v>776</v>
      </c>
      <c r="D462" t="s">
        <v>41459</v>
      </c>
      <c r="E462" s="1">
        <v>26579</v>
      </c>
      <c r="F462" t="s">
        <v>40998</v>
      </c>
      <c r="G462" t="s">
        <v>59399</v>
      </c>
      <c r="H462" s="4">
        <v>90000</v>
      </c>
      <c r="I462" s="6">
        <v>0</v>
      </c>
      <c r="J462" s="13">
        <v>0</v>
      </c>
      <c r="K462" t="s">
        <v>480</v>
      </c>
      <c r="L462" t="s">
        <v>481</v>
      </c>
      <c r="M462" s="6">
        <v>0</v>
      </c>
      <c r="N462" s="7">
        <v>3</v>
      </c>
      <c r="O462" s="11" t="s">
        <v>1396</v>
      </c>
      <c r="P462" s="10">
        <v>41841</v>
      </c>
      <c r="Q462" s="11" t="s">
        <v>512</v>
      </c>
    </row>
    <row r="463" spans="1:17" x14ac:dyDescent="0.35">
      <c r="A463" s="6">
        <v>11461</v>
      </c>
      <c r="B463" t="s">
        <v>1397</v>
      </c>
      <c r="C463" t="s">
        <v>577</v>
      </c>
      <c r="D463" t="s">
        <v>41460</v>
      </c>
      <c r="E463" s="1">
        <v>26383</v>
      </c>
      <c r="F463" t="s">
        <v>40998</v>
      </c>
      <c r="G463" t="s">
        <v>59399</v>
      </c>
      <c r="H463" s="4">
        <v>90000</v>
      </c>
      <c r="I463" s="6">
        <v>0</v>
      </c>
      <c r="J463" s="13">
        <v>0</v>
      </c>
      <c r="K463" t="s">
        <v>480</v>
      </c>
      <c r="L463" t="s">
        <v>481</v>
      </c>
      <c r="M463" s="6">
        <v>0</v>
      </c>
      <c r="N463" s="7">
        <v>3</v>
      </c>
      <c r="O463" s="11" t="s">
        <v>1398</v>
      </c>
      <c r="P463" s="10">
        <v>41851</v>
      </c>
      <c r="Q463" s="11" t="s">
        <v>512</v>
      </c>
    </row>
    <row r="464" spans="1:17" x14ac:dyDescent="0.35">
      <c r="A464" s="6">
        <v>11462</v>
      </c>
      <c r="B464" t="s">
        <v>1399</v>
      </c>
      <c r="C464" t="s">
        <v>787</v>
      </c>
      <c r="D464" t="s">
        <v>41461</v>
      </c>
      <c r="E464" s="1">
        <v>26317</v>
      </c>
      <c r="F464" t="s">
        <v>40997</v>
      </c>
      <c r="G464" t="s">
        <v>59400</v>
      </c>
      <c r="H464" s="4">
        <v>110000</v>
      </c>
      <c r="I464" s="6">
        <v>0</v>
      </c>
      <c r="J464" s="13">
        <v>5</v>
      </c>
      <c r="K464" t="s">
        <v>542</v>
      </c>
      <c r="L464" t="s">
        <v>524</v>
      </c>
      <c r="M464" s="6">
        <v>1</v>
      </c>
      <c r="N464" s="7">
        <v>4</v>
      </c>
      <c r="O464" s="11" t="s">
        <v>1400</v>
      </c>
      <c r="P464" s="10">
        <v>41836</v>
      </c>
      <c r="Q464" s="11" t="s">
        <v>512</v>
      </c>
    </row>
    <row r="465" spans="1:17" x14ac:dyDescent="0.35">
      <c r="A465" s="6">
        <v>11463</v>
      </c>
      <c r="B465" t="s">
        <v>1401</v>
      </c>
      <c r="C465" t="s">
        <v>567</v>
      </c>
      <c r="D465" t="s">
        <v>41462</v>
      </c>
      <c r="E465" s="1">
        <v>26370</v>
      </c>
      <c r="F465" t="s">
        <v>40997</v>
      </c>
      <c r="G465" t="s">
        <v>59400</v>
      </c>
      <c r="H465" s="4">
        <v>110000</v>
      </c>
      <c r="I465" s="6">
        <v>0</v>
      </c>
      <c r="J465" s="13">
        <v>5</v>
      </c>
      <c r="K465" t="s">
        <v>542</v>
      </c>
      <c r="L465" t="s">
        <v>524</v>
      </c>
      <c r="M465" s="6">
        <v>0</v>
      </c>
      <c r="N465" s="7">
        <v>4</v>
      </c>
      <c r="O465" s="11" t="s">
        <v>1402</v>
      </c>
      <c r="P465" s="10">
        <v>42435</v>
      </c>
      <c r="Q465" s="11" t="s">
        <v>512</v>
      </c>
    </row>
    <row r="466" spans="1:17" x14ac:dyDescent="0.35">
      <c r="A466" s="6">
        <v>11464</v>
      </c>
      <c r="B466" t="s">
        <v>566</v>
      </c>
      <c r="C466" t="s">
        <v>485</v>
      </c>
      <c r="D466" t="s">
        <v>41463</v>
      </c>
      <c r="E466" s="1">
        <v>26253</v>
      </c>
      <c r="F466" t="s">
        <v>40997</v>
      </c>
      <c r="G466" t="s">
        <v>59399</v>
      </c>
      <c r="H466" s="4">
        <v>90000</v>
      </c>
      <c r="I466" s="6">
        <v>0</v>
      </c>
      <c r="J466" s="13">
        <v>0</v>
      </c>
      <c r="K466" t="s">
        <v>480</v>
      </c>
      <c r="L466" t="s">
        <v>481</v>
      </c>
      <c r="M466" s="6">
        <v>1</v>
      </c>
      <c r="N466" s="7">
        <v>4</v>
      </c>
      <c r="O466" s="11" t="s">
        <v>1403</v>
      </c>
      <c r="P466" s="10">
        <v>41842</v>
      </c>
      <c r="Q466" s="11" t="s">
        <v>512</v>
      </c>
    </row>
    <row r="467" spans="1:17" x14ac:dyDescent="0.35">
      <c r="A467" s="6">
        <v>11465</v>
      </c>
      <c r="B467" t="s">
        <v>1404</v>
      </c>
      <c r="C467" t="s">
        <v>697</v>
      </c>
      <c r="D467" t="s">
        <v>41464</v>
      </c>
      <c r="E467" s="1">
        <v>25983</v>
      </c>
      <c r="F467" t="s">
        <v>40997</v>
      </c>
      <c r="G467" t="s">
        <v>59399</v>
      </c>
      <c r="H467" s="4">
        <v>90000</v>
      </c>
      <c r="I467" s="6">
        <v>0</v>
      </c>
      <c r="J467" s="13">
        <v>0</v>
      </c>
      <c r="K467" t="s">
        <v>480</v>
      </c>
      <c r="L467" t="s">
        <v>481</v>
      </c>
      <c r="M467" s="6">
        <v>0</v>
      </c>
      <c r="N467" s="7">
        <v>4</v>
      </c>
      <c r="O467" s="11" t="s">
        <v>1405</v>
      </c>
      <c r="P467" s="10">
        <v>41834</v>
      </c>
      <c r="Q467" s="11" t="s">
        <v>512</v>
      </c>
    </row>
    <row r="468" spans="1:17" x14ac:dyDescent="0.35">
      <c r="A468" s="6">
        <v>11466</v>
      </c>
      <c r="B468" t="s">
        <v>1406</v>
      </c>
      <c r="C468" t="s">
        <v>907</v>
      </c>
      <c r="D468" t="s">
        <v>41465</v>
      </c>
      <c r="E468" s="1">
        <v>26148</v>
      </c>
      <c r="F468" t="s">
        <v>40997</v>
      </c>
      <c r="G468" t="s">
        <v>59399</v>
      </c>
      <c r="H468" s="4">
        <v>150000</v>
      </c>
      <c r="I468" s="6">
        <v>0</v>
      </c>
      <c r="J468" s="13">
        <v>5</v>
      </c>
      <c r="K468" t="s">
        <v>568</v>
      </c>
      <c r="L468" t="s">
        <v>524</v>
      </c>
      <c r="M468" s="6">
        <v>1</v>
      </c>
      <c r="N468" s="7">
        <v>4</v>
      </c>
      <c r="O468" s="11" t="s">
        <v>1407</v>
      </c>
      <c r="P468" s="10">
        <v>42513</v>
      </c>
      <c r="Q468" s="11" t="s">
        <v>512</v>
      </c>
    </row>
    <row r="469" spans="1:17" x14ac:dyDescent="0.35">
      <c r="A469" s="6">
        <v>11467</v>
      </c>
      <c r="B469" t="s">
        <v>1120</v>
      </c>
      <c r="C469" t="s">
        <v>638</v>
      </c>
      <c r="D469" t="s">
        <v>41466</v>
      </c>
      <c r="E469" s="1">
        <v>25483</v>
      </c>
      <c r="F469" t="s">
        <v>40997</v>
      </c>
      <c r="G469" t="s">
        <v>59399</v>
      </c>
      <c r="H469" s="4">
        <v>170000</v>
      </c>
      <c r="I469" s="6">
        <v>1</v>
      </c>
      <c r="J469" s="13">
        <v>5</v>
      </c>
      <c r="K469" t="s">
        <v>658</v>
      </c>
      <c r="L469" t="s">
        <v>524</v>
      </c>
      <c r="M469" s="6">
        <v>1</v>
      </c>
      <c r="N469" s="7">
        <v>4</v>
      </c>
      <c r="O469" s="11" t="s">
        <v>1408</v>
      </c>
      <c r="P469" s="10">
        <v>42583</v>
      </c>
      <c r="Q469" s="11" t="s">
        <v>487</v>
      </c>
    </row>
    <row r="470" spans="1:17" x14ac:dyDescent="0.35">
      <c r="A470" s="6">
        <v>11468</v>
      </c>
      <c r="B470" t="s">
        <v>630</v>
      </c>
      <c r="C470" t="s">
        <v>657</v>
      </c>
      <c r="D470" t="s">
        <v>41467</v>
      </c>
      <c r="E470" s="1">
        <v>27563</v>
      </c>
      <c r="F470" t="s">
        <v>40997</v>
      </c>
      <c r="G470" t="s">
        <v>59400</v>
      </c>
      <c r="H470" s="4">
        <v>40000</v>
      </c>
      <c r="I470" s="6">
        <v>1</v>
      </c>
      <c r="J470" s="13">
        <v>1</v>
      </c>
      <c r="K470" t="s">
        <v>480</v>
      </c>
      <c r="L470" t="s">
        <v>536</v>
      </c>
      <c r="M470" s="6">
        <v>1</v>
      </c>
      <c r="N470" s="7">
        <v>0</v>
      </c>
      <c r="O470" s="11" t="s">
        <v>1409</v>
      </c>
      <c r="P470" s="10">
        <v>41859</v>
      </c>
      <c r="Q470" s="11" t="s">
        <v>483</v>
      </c>
    </row>
    <row r="471" spans="1:17" x14ac:dyDescent="0.35">
      <c r="A471" s="6">
        <v>11469</v>
      </c>
      <c r="B471" t="s">
        <v>761</v>
      </c>
      <c r="C471" t="s">
        <v>691</v>
      </c>
      <c r="D471" t="s">
        <v>41468</v>
      </c>
      <c r="E471" s="1">
        <v>26770</v>
      </c>
      <c r="F471" t="s">
        <v>40998</v>
      </c>
      <c r="G471" t="s">
        <v>59399</v>
      </c>
      <c r="H471" s="4">
        <v>10000</v>
      </c>
      <c r="I471" s="6">
        <v>0</v>
      </c>
      <c r="J471" s="13">
        <v>0</v>
      </c>
      <c r="K471" t="s">
        <v>568</v>
      </c>
      <c r="L471" t="s">
        <v>1194</v>
      </c>
      <c r="M471" s="6">
        <v>0</v>
      </c>
      <c r="N471" s="7">
        <v>2</v>
      </c>
      <c r="O471" s="11" t="s">
        <v>1410</v>
      </c>
      <c r="P471" s="10">
        <v>42592</v>
      </c>
      <c r="Q471" s="11" t="s">
        <v>483</v>
      </c>
    </row>
    <row r="472" spans="1:17" x14ac:dyDescent="0.35">
      <c r="A472" s="6">
        <v>11470</v>
      </c>
      <c r="B472" t="s">
        <v>1411</v>
      </c>
      <c r="C472" t="s">
        <v>517</v>
      </c>
      <c r="D472" t="s">
        <v>41469</v>
      </c>
      <c r="E472" s="1">
        <v>26932</v>
      </c>
      <c r="F472" t="s">
        <v>40998</v>
      </c>
      <c r="G472" t="s">
        <v>59399</v>
      </c>
      <c r="H472" s="4">
        <v>20000</v>
      </c>
      <c r="I472" s="6">
        <v>0</v>
      </c>
      <c r="J472" s="13">
        <v>0</v>
      </c>
      <c r="K472" t="s">
        <v>568</v>
      </c>
      <c r="L472" t="s">
        <v>1194</v>
      </c>
      <c r="M472" s="6">
        <v>0</v>
      </c>
      <c r="N472" s="7">
        <v>2</v>
      </c>
      <c r="O472" s="11" t="s">
        <v>1412</v>
      </c>
      <c r="P472" s="10">
        <v>42029</v>
      </c>
      <c r="Q472" s="11" t="s">
        <v>487</v>
      </c>
    </row>
    <row r="473" spans="1:17" x14ac:dyDescent="0.35">
      <c r="A473" s="6">
        <v>11471</v>
      </c>
      <c r="B473" t="s">
        <v>768</v>
      </c>
      <c r="C473" t="s">
        <v>517</v>
      </c>
      <c r="D473" t="s">
        <v>41470</v>
      </c>
      <c r="E473" s="1">
        <v>26932</v>
      </c>
      <c r="F473" t="s">
        <v>40998</v>
      </c>
      <c r="G473" t="s">
        <v>59400</v>
      </c>
      <c r="H473" s="4">
        <v>30000</v>
      </c>
      <c r="I473" s="6">
        <v>0</v>
      </c>
      <c r="J473" s="13">
        <v>0</v>
      </c>
      <c r="K473" t="s">
        <v>535</v>
      </c>
      <c r="L473" t="s">
        <v>546</v>
      </c>
      <c r="M473" s="6">
        <v>1</v>
      </c>
      <c r="N473" s="7">
        <v>1</v>
      </c>
      <c r="O473" s="11" t="s">
        <v>1413</v>
      </c>
      <c r="P473" s="10">
        <v>42508</v>
      </c>
      <c r="Q473" s="11" t="s">
        <v>492</v>
      </c>
    </row>
    <row r="474" spans="1:17" x14ac:dyDescent="0.35">
      <c r="A474" s="6">
        <v>11472</v>
      </c>
      <c r="B474" t="s">
        <v>1414</v>
      </c>
      <c r="C474" t="s">
        <v>756</v>
      </c>
      <c r="D474" t="s">
        <v>41471</v>
      </c>
      <c r="E474" s="1">
        <v>23104</v>
      </c>
      <c r="F474" t="s">
        <v>40998</v>
      </c>
      <c r="G474" t="s">
        <v>59399</v>
      </c>
      <c r="H474" s="4">
        <v>60000</v>
      </c>
      <c r="I474" s="6">
        <v>3</v>
      </c>
      <c r="J474" s="13">
        <v>2</v>
      </c>
      <c r="K474" t="s">
        <v>480</v>
      </c>
      <c r="L474" t="s">
        <v>481</v>
      </c>
      <c r="M474" s="6">
        <v>1</v>
      </c>
      <c r="N474" s="7">
        <v>2</v>
      </c>
      <c r="O474" s="11" t="s">
        <v>1415</v>
      </c>
      <c r="P474" s="10">
        <v>41846</v>
      </c>
      <c r="Q474" s="11" t="s">
        <v>496</v>
      </c>
    </row>
    <row r="475" spans="1:17" x14ac:dyDescent="0.35">
      <c r="A475" s="6">
        <v>11473</v>
      </c>
      <c r="B475" t="s">
        <v>679</v>
      </c>
      <c r="C475" t="s">
        <v>677</v>
      </c>
      <c r="D475" t="s">
        <v>41472</v>
      </c>
      <c r="E475" s="1">
        <v>29435</v>
      </c>
      <c r="F475" t="s">
        <v>40998</v>
      </c>
      <c r="G475" t="s">
        <v>59400</v>
      </c>
      <c r="H475" s="4">
        <v>20000</v>
      </c>
      <c r="I475" s="6">
        <v>0</v>
      </c>
      <c r="J475" s="13">
        <v>0</v>
      </c>
      <c r="K475" t="s">
        <v>568</v>
      </c>
      <c r="L475" t="s">
        <v>1194</v>
      </c>
      <c r="M475" s="6">
        <v>0</v>
      </c>
      <c r="N475" s="7">
        <v>2</v>
      </c>
      <c r="O475" s="11" t="s">
        <v>1416</v>
      </c>
      <c r="P475" s="10">
        <v>42525</v>
      </c>
      <c r="Q475" s="11" t="s">
        <v>483</v>
      </c>
    </row>
    <row r="476" spans="1:17" x14ac:dyDescent="0.35">
      <c r="A476" s="6">
        <v>11474</v>
      </c>
      <c r="B476" t="s">
        <v>1395</v>
      </c>
      <c r="C476" t="s">
        <v>1259</v>
      </c>
      <c r="D476" t="s">
        <v>41473</v>
      </c>
      <c r="E476" s="1">
        <v>29273</v>
      </c>
      <c r="F476" t="s">
        <v>40998</v>
      </c>
      <c r="G476" t="s">
        <v>59399</v>
      </c>
      <c r="H476" s="4">
        <v>20000</v>
      </c>
      <c r="I476" s="6">
        <v>0</v>
      </c>
      <c r="J476" s="13">
        <v>0</v>
      </c>
      <c r="K476" t="s">
        <v>568</v>
      </c>
      <c r="L476" t="s">
        <v>1194</v>
      </c>
      <c r="M476" s="6">
        <v>1</v>
      </c>
      <c r="N476" s="7">
        <v>2</v>
      </c>
      <c r="O476" s="11" t="s">
        <v>1417</v>
      </c>
      <c r="P476" s="10">
        <v>42642</v>
      </c>
      <c r="Q476" s="11" t="s">
        <v>483</v>
      </c>
    </row>
    <row r="477" spans="1:17" x14ac:dyDescent="0.35">
      <c r="A477" s="6">
        <v>11475</v>
      </c>
      <c r="B477" t="s">
        <v>1418</v>
      </c>
      <c r="C477" t="s">
        <v>1419</v>
      </c>
      <c r="D477" t="s">
        <v>41474</v>
      </c>
      <c r="E477" s="1">
        <v>28772</v>
      </c>
      <c r="F477" t="s">
        <v>40998</v>
      </c>
      <c r="G477" t="s">
        <v>59399</v>
      </c>
      <c r="H477" s="4">
        <v>30000</v>
      </c>
      <c r="I477" s="6">
        <v>0</v>
      </c>
      <c r="J477" s="13">
        <v>0</v>
      </c>
      <c r="K477" t="s">
        <v>542</v>
      </c>
      <c r="L477" t="s">
        <v>1194</v>
      </c>
      <c r="M477" s="6">
        <v>0</v>
      </c>
      <c r="N477" s="7">
        <v>1</v>
      </c>
      <c r="O477" s="11" t="s">
        <v>1420</v>
      </c>
      <c r="P477" s="10">
        <v>42485</v>
      </c>
      <c r="Q477" s="11" t="s">
        <v>483</v>
      </c>
    </row>
    <row r="478" spans="1:17" x14ac:dyDescent="0.35">
      <c r="A478" s="6">
        <v>11476</v>
      </c>
      <c r="B478" t="s">
        <v>1368</v>
      </c>
      <c r="C478" t="s">
        <v>688</v>
      </c>
      <c r="D478" t="s">
        <v>41475</v>
      </c>
      <c r="E478" s="1">
        <v>27350</v>
      </c>
      <c r="F478" t="s">
        <v>40997</v>
      </c>
      <c r="G478" t="s">
        <v>59400</v>
      </c>
      <c r="H478" s="4">
        <v>40000</v>
      </c>
      <c r="I478" s="6">
        <v>1</v>
      </c>
      <c r="J478" s="13">
        <v>1</v>
      </c>
      <c r="K478" t="s">
        <v>480</v>
      </c>
      <c r="L478" t="s">
        <v>536</v>
      </c>
      <c r="M478" s="6">
        <v>1</v>
      </c>
      <c r="N478" s="7">
        <v>0</v>
      </c>
      <c r="O478" s="11" t="s">
        <v>1421</v>
      </c>
      <c r="P478" s="10">
        <v>42678</v>
      </c>
      <c r="Q478" s="11" t="s">
        <v>483</v>
      </c>
    </row>
    <row r="479" spans="1:17" x14ac:dyDescent="0.35">
      <c r="A479" s="6">
        <v>11477</v>
      </c>
      <c r="B479" t="s">
        <v>1067</v>
      </c>
      <c r="C479" t="s">
        <v>904</v>
      </c>
      <c r="D479" t="s">
        <v>41476</v>
      </c>
      <c r="E479" s="1">
        <v>26840</v>
      </c>
      <c r="F479" t="s">
        <v>40998</v>
      </c>
      <c r="G479" t="s">
        <v>59399</v>
      </c>
      <c r="H479" s="4">
        <v>30000</v>
      </c>
      <c r="I479" s="6">
        <v>0</v>
      </c>
      <c r="J479" s="13">
        <v>0</v>
      </c>
      <c r="K479" t="s">
        <v>542</v>
      </c>
      <c r="L479" t="s">
        <v>1194</v>
      </c>
      <c r="M479" s="6">
        <v>0</v>
      </c>
      <c r="N479" s="7">
        <v>1</v>
      </c>
      <c r="O479" s="11" t="s">
        <v>1422</v>
      </c>
      <c r="P479" s="10">
        <v>42641</v>
      </c>
      <c r="Q479" s="11" t="s">
        <v>483</v>
      </c>
    </row>
    <row r="480" spans="1:17" x14ac:dyDescent="0.35">
      <c r="A480" s="6">
        <v>11478</v>
      </c>
      <c r="B480" t="s">
        <v>1423</v>
      </c>
      <c r="C480" t="s">
        <v>605</v>
      </c>
      <c r="D480" t="s">
        <v>41477</v>
      </c>
      <c r="E480" s="1">
        <v>26720</v>
      </c>
      <c r="F480" t="s">
        <v>40998</v>
      </c>
      <c r="G480" t="s">
        <v>59399</v>
      </c>
      <c r="H480" s="4">
        <v>30000</v>
      </c>
      <c r="I480" s="6">
        <v>0</v>
      </c>
      <c r="J480" s="13">
        <v>0</v>
      </c>
      <c r="K480" t="s">
        <v>542</v>
      </c>
      <c r="L480" t="s">
        <v>1194</v>
      </c>
      <c r="M480" s="6">
        <v>0</v>
      </c>
      <c r="N480" s="7">
        <v>1</v>
      </c>
      <c r="O480" s="11" t="s">
        <v>1424</v>
      </c>
      <c r="P480" s="10">
        <v>42481</v>
      </c>
      <c r="Q480" s="11" t="s">
        <v>492</v>
      </c>
    </row>
    <row r="481" spans="1:17" x14ac:dyDescent="0.35">
      <c r="A481" s="6">
        <v>11479</v>
      </c>
      <c r="B481" t="s">
        <v>1425</v>
      </c>
      <c r="C481" t="s">
        <v>881</v>
      </c>
      <c r="D481" t="s">
        <v>41478</v>
      </c>
      <c r="E481" s="1">
        <v>26776</v>
      </c>
      <c r="F481" t="s">
        <v>40997</v>
      </c>
      <c r="G481" t="s">
        <v>59399</v>
      </c>
      <c r="H481" s="4">
        <v>40000</v>
      </c>
      <c r="I481" s="6">
        <v>1</v>
      </c>
      <c r="J481" s="13">
        <v>1</v>
      </c>
      <c r="K481" t="s">
        <v>480</v>
      </c>
      <c r="L481" t="s">
        <v>536</v>
      </c>
      <c r="M481" s="6">
        <v>1</v>
      </c>
      <c r="N481" s="7">
        <v>0</v>
      </c>
      <c r="O481" s="11" t="s">
        <v>1426</v>
      </c>
      <c r="P481" s="10">
        <v>42346</v>
      </c>
      <c r="Q481" s="11" t="s">
        <v>483</v>
      </c>
    </row>
    <row r="482" spans="1:17" x14ac:dyDescent="0.35">
      <c r="A482" s="6">
        <v>11480</v>
      </c>
      <c r="B482" t="s">
        <v>1427</v>
      </c>
      <c r="C482" t="s">
        <v>753</v>
      </c>
      <c r="D482" t="s">
        <v>41479</v>
      </c>
      <c r="E482" s="1">
        <v>26734</v>
      </c>
      <c r="F482" t="s">
        <v>40997</v>
      </c>
      <c r="G482" t="s">
        <v>59400</v>
      </c>
      <c r="H482" s="4">
        <v>40000</v>
      </c>
      <c r="I482" s="6">
        <v>1</v>
      </c>
      <c r="J482" s="13">
        <v>1</v>
      </c>
      <c r="K482" t="s">
        <v>480</v>
      </c>
      <c r="L482" t="s">
        <v>536</v>
      </c>
      <c r="M482" s="6">
        <v>1</v>
      </c>
      <c r="N482" s="7">
        <v>0</v>
      </c>
      <c r="O482" s="11" t="s">
        <v>1370</v>
      </c>
      <c r="P482" s="10">
        <v>42366</v>
      </c>
      <c r="Q482" s="11" t="s">
        <v>483</v>
      </c>
    </row>
    <row r="483" spans="1:17" x14ac:dyDescent="0.35">
      <c r="A483" s="6">
        <v>11481</v>
      </c>
      <c r="B483" t="s">
        <v>1016</v>
      </c>
      <c r="C483" t="s">
        <v>1334</v>
      </c>
      <c r="D483" t="s">
        <v>41480</v>
      </c>
      <c r="E483" s="1">
        <v>26807</v>
      </c>
      <c r="F483" t="s">
        <v>40997</v>
      </c>
      <c r="G483" t="s">
        <v>59400</v>
      </c>
      <c r="H483" s="4">
        <v>40000</v>
      </c>
      <c r="I483" s="6">
        <v>1</v>
      </c>
      <c r="J483" s="13">
        <v>1</v>
      </c>
      <c r="K483" t="s">
        <v>480</v>
      </c>
      <c r="L483" t="s">
        <v>536</v>
      </c>
      <c r="M483" s="6">
        <v>1</v>
      </c>
      <c r="N483" s="7">
        <v>0</v>
      </c>
      <c r="O483" s="11" t="s">
        <v>1428</v>
      </c>
      <c r="P483" s="10">
        <v>42034</v>
      </c>
      <c r="Q483" s="11" t="s">
        <v>483</v>
      </c>
    </row>
    <row r="484" spans="1:17" x14ac:dyDescent="0.35">
      <c r="A484" s="6">
        <v>11482</v>
      </c>
      <c r="B484" t="s">
        <v>1429</v>
      </c>
      <c r="C484" t="s">
        <v>490</v>
      </c>
      <c r="D484" t="s">
        <v>41481</v>
      </c>
      <c r="E484" s="1">
        <v>26499</v>
      </c>
      <c r="F484" t="s">
        <v>40998</v>
      </c>
      <c r="G484" t="s">
        <v>59400</v>
      </c>
      <c r="H484" s="4">
        <v>30000</v>
      </c>
      <c r="I484" s="6">
        <v>0</v>
      </c>
      <c r="J484" s="13">
        <v>0</v>
      </c>
      <c r="K484" t="s">
        <v>542</v>
      </c>
      <c r="L484" t="s">
        <v>1194</v>
      </c>
      <c r="M484" s="6">
        <v>0</v>
      </c>
      <c r="N484" s="7">
        <v>1</v>
      </c>
      <c r="O484" s="11" t="s">
        <v>1430</v>
      </c>
      <c r="P484" s="10">
        <v>41893</v>
      </c>
      <c r="Q484" s="11" t="s">
        <v>483</v>
      </c>
    </row>
    <row r="485" spans="1:17" x14ac:dyDescent="0.35">
      <c r="A485" s="6">
        <v>11483</v>
      </c>
      <c r="B485" t="s">
        <v>1254</v>
      </c>
      <c r="C485" t="s">
        <v>776</v>
      </c>
      <c r="D485" t="s">
        <v>41482</v>
      </c>
      <c r="E485" s="1">
        <v>26441</v>
      </c>
      <c r="F485" t="s">
        <v>40997</v>
      </c>
      <c r="G485" t="s">
        <v>59399</v>
      </c>
      <c r="H485" s="4">
        <v>40000</v>
      </c>
      <c r="I485" s="6">
        <v>1</v>
      </c>
      <c r="J485" s="13">
        <v>1</v>
      </c>
      <c r="K485" t="s">
        <v>480</v>
      </c>
      <c r="L485" t="s">
        <v>536</v>
      </c>
      <c r="M485" s="6">
        <v>1</v>
      </c>
      <c r="N485" s="7">
        <v>1</v>
      </c>
      <c r="O485" s="11" t="s">
        <v>1431</v>
      </c>
      <c r="P485" s="10">
        <v>42363</v>
      </c>
      <c r="Q485" s="11" t="s">
        <v>487</v>
      </c>
    </row>
    <row r="486" spans="1:17" x14ac:dyDescent="0.35">
      <c r="A486" s="6">
        <v>11484</v>
      </c>
      <c r="B486" t="s">
        <v>1432</v>
      </c>
      <c r="C486" t="s">
        <v>571</v>
      </c>
      <c r="D486" t="s">
        <v>41483</v>
      </c>
      <c r="E486" s="1">
        <v>26364</v>
      </c>
      <c r="F486" t="s">
        <v>40998</v>
      </c>
      <c r="G486" t="s">
        <v>59399</v>
      </c>
      <c r="H486" s="4">
        <v>40000</v>
      </c>
      <c r="I486" s="6">
        <v>2</v>
      </c>
      <c r="J486" s="13">
        <v>2</v>
      </c>
      <c r="K486" t="s">
        <v>535</v>
      </c>
      <c r="L486" t="s">
        <v>546</v>
      </c>
      <c r="M486" s="6">
        <v>1</v>
      </c>
      <c r="N486" s="7">
        <v>0</v>
      </c>
      <c r="O486" s="11" t="s">
        <v>1433</v>
      </c>
      <c r="P486" s="10">
        <v>42009</v>
      </c>
      <c r="Q486" s="11" t="s">
        <v>487</v>
      </c>
    </row>
    <row r="487" spans="1:17" x14ac:dyDescent="0.35">
      <c r="A487" s="6">
        <v>11485</v>
      </c>
      <c r="B487" t="s">
        <v>714</v>
      </c>
      <c r="C487" t="s">
        <v>1434</v>
      </c>
      <c r="D487" t="s">
        <v>41484</v>
      </c>
      <c r="E487" s="1">
        <v>26518</v>
      </c>
      <c r="F487" t="s">
        <v>40997</v>
      </c>
      <c r="G487" t="s">
        <v>59399</v>
      </c>
      <c r="H487" s="4">
        <v>40000</v>
      </c>
      <c r="I487" s="6">
        <v>2</v>
      </c>
      <c r="J487" s="13">
        <v>2</v>
      </c>
      <c r="K487" t="s">
        <v>535</v>
      </c>
      <c r="L487" t="s">
        <v>546</v>
      </c>
      <c r="M487" s="6">
        <v>0</v>
      </c>
      <c r="N487" s="7">
        <v>0</v>
      </c>
      <c r="O487" s="11" t="s">
        <v>1435</v>
      </c>
      <c r="P487" s="10">
        <v>41899</v>
      </c>
      <c r="Q487" s="11" t="s">
        <v>487</v>
      </c>
    </row>
    <row r="488" spans="1:17" x14ac:dyDescent="0.35">
      <c r="A488" s="6">
        <v>11486</v>
      </c>
      <c r="B488" t="s">
        <v>1345</v>
      </c>
      <c r="C488" t="s">
        <v>1436</v>
      </c>
      <c r="D488" t="s">
        <v>41485</v>
      </c>
      <c r="E488" s="1">
        <v>26078</v>
      </c>
      <c r="F488" t="s">
        <v>40998</v>
      </c>
      <c r="G488" t="s">
        <v>59400</v>
      </c>
      <c r="H488" s="4">
        <v>10000</v>
      </c>
      <c r="I488" s="6">
        <v>0</v>
      </c>
      <c r="J488" s="13">
        <v>0</v>
      </c>
      <c r="K488" t="s">
        <v>568</v>
      </c>
      <c r="L488" t="s">
        <v>1194</v>
      </c>
      <c r="M488" s="6">
        <v>1</v>
      </c>
      <c r="N488" s="7">
        <v>2</v>
      </c>
      <c r="O488" s="11" t="s">
        <v>1437</v>
      </c>
      <c r="P488" s="10">
        <v>42701</v>
      </c>
      <c r="Q488" s="11" t="s">
        <v>483</v>
      </c>
    </row>
    <row r="489" spans="1:17" x14ac:dyDescent="0.35">
      <c r="A489" s="6">
        <v>11487</v>
      </c>
      <c r="B489" t="s">
        <v>855</v>
      </c>
      <c r="C489" t="s">
        <v>1031</v>
      </c>
      <c r="D489" t="s">
        <v>41486</v>
      </c>
      <c r="E489" s="1">
        <v>26123</v>
      </c>
      <c r="F489" t="s">
        <v>40998</v>
      </c>
      <c r="G489" t="s">
        <v>59400</v>
      </c>
      <c r="H489" s="4">
        <v>10000</v>
      </c>
      <c r="I489" s="6">
        <v>0</v>
      </c>
      <c r="J489" s="13">
        <v>0</v>
      </c>
      <c r="K489" t="s">
        <v>568</v>
      </c>
      <c r="L489" t="s">
        <v>1194</v>
      </c>
      <c r="M489" s="6">
        <v>0</v>
      </c>
      <c r="N489" s="7">
        <v>2</v>
      </c>
      <c r="O489" s="11" t="s">
        <v>1438</v>
      </c>
      <c r="P489" s="10">
        <v>42721</v>
      </c>
      <c r="Q489" s="11" t="s">
        <v>483</v>
      </c>
    </row>
    <row r="490" spans="1:17" x14ac:dyDescent="0.35">
      <c r="A490" s="6">
        <v>11488</v>
      </c>
      <c r="B490" t="s">
        <v>1439</v>
      </c>
      <c r="C490" t="s">
        <v>643</v>
      </c>
      <c r="D490" t="s">
        <v>41487</v>
      </c>
      <c r="E490" s="1">
        <v>26197</v>
      </c>
      <c r="F490" t="s">
        <v>40998</v>
      </c>
      <c r="G490" t="s">
        <v>59399</v>
      </c>
      <c r="H490" s="4">
        <v>20000</v>
      </c>
      <c r="I490" s="6">
        <v>0</v>
      </c>
      <c r="J490" s="13">
        <v>0</v>
      </c>
      <c r="K490" t="s">
        <v>568</v>
      </c>
      <c r="L490" t="s">
        <v>1194</v>
      </c>
      <c r="M490" s="6">
        <v>1</v>
      </c>
      <c r="N490" s="7">
        <v>2</v>
      </c>
      <c r="O490" s="11" t="s">
        <v>1440</v>
      </c>
      <c r="P490" s="10">
        <v>41942</v>
      </c>
      <c r="Q490" s="11" t="s">
        <v>483</v>
      </c>
    </row>
    <row r="491" spans="1:17" x14ac:dyDescent="0.35">
      <c r="A491" s="6">
        <v>11489</v>
      </c>
      <c r="B491" t="s">
        <v>1441</v>
      </c>
      <c r="C491" t="s">
        <v>878</v>
      </c>
      <c r="D491" t="s">
        <v>41488</v>
      </c>
      <c r="E491" s="1">
        <v>25999</v>
      </c>
      <c r="F491" t="s">
        <v>40998</v>
      </c>
      <c r="G491" t="s">
        <v>59400</v>
      </c>
      <c r="H491" s="4">
        <v>20000</v>
      </c>
      <c r="I491" s="6">
        <v>0</v>
      </c>
      <c r="J491" s="13">
        <v>0</v>
      </c>
      <c r="K491" t="s">
        <v>568</v>
      </c>
      <c r="L491" t="s">
        <v>1194</v>
      </c>
      <c r="M491" s="6">
        <v>0</v>
      </c>
      <c r="N491" s="7">
        <v>2</v>
      </c>
      <c r="O491" s="11" t="s">
        <v>1442</v>
      </c>
      <c r="P491" s="10">
        <v>41942</v>
      </c>
      <c r="Q491" s="11" t="s">
        <v>483</v>
      </c>
    </row>
    <row r="492" spans="1:17" x14ac:dyDescent="0.35">
      <c r="A492" s="6">
        <v>11490</v>
      </c>
      <c r="B492" t="s">
        <v>1443</v>
      </c>
      <c r="C492" t="s">
        <v>764</v>
      </c>
      <c r="D492" t="s">
        <v>41489</v>
      </c>
      <c r="E492" s="1">
        <v>25939</v>
      </c>
      <c r="F492" t="s">
        <v>40998</v>
      </c>
      <c r="G492" t="s">
        <v>59399</v>
      </c>
      <c r="H492" s="4">
        <v>20000</v>
      </c>
      <c r="I492" s="6">
        <v>0</v>
      </c>
      <c r="J492" s="13">
        <v>0</v>
      </c>
      <c r="K492" t="s">
        <v>568</v>
      </c>
      <c r="L492" t="s">
        <v>1194</v>
      </c>
      <c r="M492" s="6">
        <v>0</v>
      </c>
      <c r="N492" s="7">
        <v>2</v>
      </c>
      <c r="O492" s="11" t="s">
        <v>1444</v>
      </c>
      <c r="P492" s="10">
        <v>42466</v>
      </c>
      <c r="Q492" s="11" t="s">
        <v>487</v>
      </c>
    </row>
    <row r="493" spans="1:17" x14ac:dyDescent="0.35">
      <c r="A493" s="6">
        <v>11491</v>
      </c>
      <c r="B493" t="s">
        <v>1358</v>
      </c>
      <c r="C493" t="s">
        <v>745</v>
      </c>
      <c r="D493" t="s">
        <v>41490</v>
      </c>
      <c r="E493" s="1">
        <v>26029</v>
      </c>
      <c r="F493" t="s">
        <v>40997</v>
      </c>
      <c r="G493" t="s">
        <v>59399</v>
      </c>
      <c r="H493" s="4">
        <v>20000</v>
      </c>
      <c r="I493" s="6">
        <v>0</v>
      </c>
      <c r="J493" s="13">
        <v>0</v>
      </c>
      <c r="K493" t="s">
        <v>568</v>
      </c>
      <c r="L493" t="s">
        <v>1194</v>
      </c>
      <c r="M493" s="6">
        <v>0</v>
      </c>
      <c r="N493" s="7">
        <v>2</v>
      </c>
      <c r="O493" s="11" t="s">
        <v>1445</v>
      </c>
      <c r="P493" s="10">
        <v>41953</v>
      </c>
      <c r="Q493" s="11" t="s">
        <v>487</v>
      </c>
    </row>
    <row r="494" spans="1:17" x14ac:dyDescent="0.35">
      <c r="A494" s="6">
        <v>11492</v>
      </c>
      <c r="B494" t="s">
        <v>1234</v>
      </c>
      <c r="C494" t="s">
        <v>717</v>
      </c>
      <c r="D494" t="s">
        <v>41491</v>
      </c>
      <c r="E494" s="1">
        <v>26256</v>
      </c>
      <c r="F494" t="s">
        <v>40998</v>
      </c>
      <c r="G494" t="s">
        <v>59399</v>
      </c>
      <c r="H494" s="4">
        <v>30000</v>
      </c>
      <c r="I494" s="6">
        <v>0</v>
      </c>
      <c r="J494" s="13">
        <v>0</v>
      </c>
      <c r="K494" t="s">
        <v>542</v>
      </c>
      <c r="L494" t="s">
        <v>1194</v>
      </c>
      <c r="M494" s="6">
        <v>0</v>
      </c>
      <c r="N494" s="7">
        <v>1</v>
      </c>
      <c r="O494" s="11" t="s">
        <v>1446</v>
      </c>
      <c r="P494" s="10">
        <v>42049</v>
      </c>
      <c r="Q494" s="11" t="s">
        <v>492</v>
      </c>
    </row>
    <row r="495" spans="1:17" x14ac:dyDescent="0.35">
      <c r="A495" s="6">
        <v>11493</v>
      </c>
      <c r="B495" t="s">
        <v>1447</v>
      </c>
      <c r="C495" t="s">
        <v>881</v>
      </c>
      <c r="D495" t="s">
        <v>41492</v>
      </c>
      <c r="E495" s="1">
        <v>25904</v>
      </c>
      <c r="F495" t="s">
        <v>40998</v>
      </c>
      <c r="G495" t="s">
        <v>59400</v>
      </c>
      <c r="H495" s="4">
        <v>40000</v>
      </c>
      <c r="I495" s="6">
        <v>2</v>
      </c>
      <c r="J495" s="13">
        <v>2</v>
      </c>
      <c r="K495" t="s">
        <v>535</v>
      </c>
      <c r="L495" t="s">
        <v>546</v>
      </c>
      <c r="M495" s="6">
        <v>1</v>
      </c>
      <c r="N495" s="7">
        <v>0</v>
      </c>
      <c r="O495" s="11" t="s">
        <v>1448</v>
      </c>
      <c r="P495" s="10">
        <v>41960</v>
      </c>
      <c r="Q495" s="11" t="s">
        <v>483</v>
      </c>
    </row>
    <row r="496" spans="1:17" x14ac:dyDescent="0.35">
      <c r="A496" s="6">
        <v>11494</v>
      </c>
      <c r="B496" t="s">
        <v>579</v>
      </c>
      <c r="C496" t="s">
        <v>795</v>
      </c>
      <c r="D496" t="s">
        <v>41493</v>
      </c>
      <c r="E496" s="1">
        <v>25777</v>
      </c>
      <c r="F496" t="s">
        <v>40998</v>
      </c>
      <c r="G496" t="s">
        <v>59399</v>
      </c>
      <c r="H496" s="4">
        <v>40000</v>
      </c>
      <c r="I496" s="6">
        <v>2</v>
      </c>
      <c r="J496" s="13">
        <v>2</v>
      </c>
      <c r="K496" t="s">
        <v>535</v>
      </c>
      <c r="L496" t="s">
        <v>546</v>
      </c>
      <c r="M496" s="6">
        <v>1</v>
      </c>
      <c r="N496" s="7">
        <v>0</v>
      </c>
      <c r="O496" s="11" t="s">
        <v>1449</v>
      </c>
      <c r="P496" s="10">
        <v>41998</v>
      </c>
      <c r="Q496" s="11" t="s">
        <v>483</v>
      </c>
    </row>
    <row r="497" spans="1:17" x14ac:dyDescent="0.35">
      <c r="A497" s="6">
        <v>11495</v>
      </c>
      <c r="B497" t="s">
        <v>1450</v>
      </c>
      <c r="C497" t="s">
        <v>577</v>
      </c>
      <c r="D497" t="s">
        <v>41494</v>
      </c>
      <c r="E497" s="1">
        <v>26180</v>
      </c>
      <c r="F497" t="s">
        <v>40998</v>
      </c>
      <c r="G497" t="s">
        <v>59399</v>
      </c>
      <c r="H497" s="4">
        <v>40000</v>
      </c>
      <c r="I497" s="6">
        <v>2</v>
      </c>
      <c r="J497" s="13">
        <v>2</v>
      </c>
      <c r="K497" t="s">
        <v>535</v>
      </c>
      <c r="L497" t="s">
        <v>546</v>
      </c>
      <c r="M497" s="6">
        <v>1</v>
      </c>
      <c r="N497" s="7">
        <v>1</v>
      </c>
      <c r="O497" s="11" t="s">
        <v>1451</v>
      </c>
      <c r="P497" s="10">
        <v>42671</v>
      </c>
      <c r="Q497" s="11" t="s">
        <v>483</v>
      </c>
    </row>
    <row r="498" spans="1:17" x14ac:dyDescent="0.35">
      <c r="A498" s="6">
        <v>11496</v>
      </c>
      <c r="B498" t="s">
        <v>1275</v>
      </c>
      <c r="C498" t="s">
        <v>1229</v>
      </c>
      <c r="D498" t="s">
        <v>41495</v>
      </c>
      <c r="E498" s="1">
        <v>25858</v>
      </c>
      <c r="F498" t="s">
        <v>40998</v>
      </c>
      <c r="G498" t="s">
        <v>59399</v>
      </c>
      <c r="H498" s="4">
        <v>40000</v>
      </c>
      <c r="I498" s="6">
        <v>2</v>
      </c>
      <c r="J498" s="13">
        <v>2</v>
      </c>
      <c r="K498" t="s">
        <v>535</v>
      </c>
      <c r="L498" t="s">
        <v>546</v>
      </c>
      <c r="M498" s="6">
        <v>1</v>
      </c>
      <c r="N498" s="7">
        <v>2</v>
      </c>
      <c r="O498" s="11" t="s">
        <v>1452</v>
      </c>
      <c r="P498" s="10">
        <v>41975</v>
      </c>
      <c r="Q498" s="11" t="s">
        <v>487</v>
      </c>
    </row>
    <row r="499" spans="1:17" x14ac:dyDescent="0.35">
      <c r="A499" s="6">
        <v>11497</v>
      </c>
      <c r="B499" t="s">
        <v>1330</v>
      </c>
      <c r="C499" t="s">
        <v>592</v>
      </c>
      <c r="D499" t="s">
        <v>41496</v>
      </c>
      <c r="E499" s="1">
        <v>25898</v>
      </c>
      <c r="F499" t="s">
        <v>40998</v>
      </c>
      <c r="G499" t="s">
        <v>59400</v>
      </c>
      <c r="H499" s="4">
        <v>40000</v>
      </c>
      <c r="I499" s="6">
        <v>2</v>
      </c>
      <c r="J499" s="13">
        <v>2</v>
      </c>
      <c r="K499" t="s">
        <v>535</v>
      </c>
      <c r="L499" t="s">
        <v>546</v>
      </c>
      <c r="M499" s="6">
        <v>1</v>
      </c>
      <c r="N499" s="7">
        <v>2</v>
      </c>
      <c r="O499" s="11" t="s">
        <v>1453</v>
      </c>
      <c r="P499" s="10">
        <v>42681</v>
      </c>
      <c r="Q499" s="11" t="s">
        <v>483</v>
      </c>
    </row>
    <row r="500" spans="1:17" x14ac:dyDescent="0.35">
      <c r="A500" s="6">
        <v>11498</v>
      </c>
      <c r="B500" t="s">
        <v>1120</v>
      </c>
      <c r="C500" t="s">
        <v>17</v>
      </c>
      <c r="D500" t="s">
        <v>41497</v>
      </c>
      <c r="E500" s="1">
        <v>27044</v>
      </c>
      <c r="F500" t="s">
        <v>40998</v>
      </c>
      <c r="G500" t="s">
        <v>59399</v>
      </c>
      <c r="H500" s="4">
        <v>40000</v>
      </c>
      <c r="I500" s="6">
        <v>3</v>
      </c>
      <c r="J500" s="13">
        <v>3</v>
      </c>
      <c r="K500" t="s">
        <v>535</v>
      </c>
      <c r="L500" t="s">
        <v>546</v>
      </c>
      <c r="M500" s="6">
        <v>1</v>
      </c>
      <c r="N500" s="7">
        <v>2</v>
      </c>
      <c r="O500" s="11" t="s">
        <v>1454</v>
      </c>
      <c r="P500" s="10">
        <v>42430</v>
      </c>
      <c r="Q500" s="11" t="s">
        <v>483</v>
      </c>
    </row>
    <row r="501" spans="1:17" x14ac:dyDescent="0.35">
      <c r="A501" s="6">
        <v>11499</v>
      </c>
      <c r="B501" t="s">
        <v>1455</v>
      </c>
      <c r="C501" t="s">
        <v>1080</v>
      </c>
      <c r="D501" t="s">
        <v>41498</v>
      </c>
      <c r="E501" s="1">
        <v>27347</v>
      </c>
      <c r="F501" t="s">
        <v>40998</v>
      </c>
      <c r="G501" t="s">
        <v>59399</v>
      </c>
      <c r="H501" s="4">
        <v>40000</v>
      </c>
      <c r="I501" s="6">
        <v>3</v>
      </c>
      <c r="J501" s="13">
        <v>3</v>
      </c>
      <c r="K501" t="s">
        <v>535</v>
      </c>
      <c r="L501" t="s">
        <v>546</v>
      </c>
      <c r="M501" s="6">
        <v>1</v>
      </c>
      <c r="N501" s="7">
        <v>2</v>
      </c>
      <c r="O501" s="11" t="s">
        <v>1456</v>
      </c>
      <c r="P501" s="10">
        <v>42468</v>
      </c>
      <c r="Q501" s="11" t="s">
        <v>483</v>
      </c>
    </row>
    <row r="502" spans="1:17" x14ac:dyDescent="0.35">
      <c r="A502" s="6">
        <v>11500</v>
      </c>
      <c r="B502" t="s">
        <v>936</v>
      </c>
      <c r="C502" t="s">
        <v>620</v>
      </c>
      <c r="D502" t="s">
        <v>41499</v>
      </c>
      <c r="E502" s="1">
        <v>27290</v>
      </c>
      <c r="F502" t="s">
        <v>40998</v>
      </c>
      <c r="G502" t="s">
        <v>59400</v>
      </c>
      <c r="H502" s="4">
        <v>40000</v>
      </c>
      <c r="I502" s="6">
        <v>0</v>
      </c>
      <c r="J502" s="13">
        <v>0</v>
      </c>
      <c r="K502" t="s">
        <v>658</v>
      </c>
      <c r="L502" t="s">
        <v>536</v>
      </c>
      <c r="M502" s="6">
        <v>1</v>
      </c>
      <c r="N502" s="7">
        <v>0</v>
      </c>
      <c r="O502" s="11" t="s">
        <v>1457</v>
      </c>
      <c r="P502" s="10">
        <v>42404</v>
      </c>
      <c r="Q502" s="11" t="s">
        <v>487</v>
      </c>
    </row>
    <row r="503" spans="1:17" x14ac:dyDescent="0.35">
      <c r="A503" s="6">
        <v>11501</v>
      </c>
      <c r="B503" t="s">
        <v>1458</v>
      </c>
      <c r="C503" t="s">
        <v>1434</v>
      </c>
      <c r="D503" t="s">
        <v>41500</v>
      </c>
      <c r="E503" s="1">
        <v>27582</v>
      </c>
      <c r="F503" t="s">
        <v>40998</v>
      </c>
      <c r="G503" t="s">
        <v>59400</v>
      </c>
      <c r="H503" s="4">
        <v>40000</v>
      </c>
      <c r="I503" s="6">
        <v>3</v>
      </c>
      <c r="J503" s="13">
        <v>3</v>
      </c>
      <c r="K503" t="s">
        <v>535</v>
      </c>
      <c r="L503" t="s">
        <v>546</v>
      </c>
      <c r="M503" s="6">
        <v>1</v>
      </c>
      <c r="N503" s="7">
        <v>2</v>
      </c>
      <c r="O503" s="11" t="s">
        <v>1459</v>
      </c>
      <c r="P503" s="10">
        <v>42457</v>
      </c>
      <c r="Q503" s="11" t="s">
        <v>483</v>
      </c>
    </row>
    <row r="504" spans="1:17" x14ac:dyDescent="0.35">
      <c r="A504" s="6">
        <v>11502</v>
      </c>
      <c r="B504" t="s">
        <v>1460</v>
      </c>
      <c r="C504" t="s">
        <v>1461</v>
      </c>
      <c r="D504" t="s">
        <v>41501</v>
      </c>
      <c r="E504" s="1">
        <v>27460</v>
      </c>
      <c r="F504" t="s">
        <v>40998</v>
      </c>
      <c r="G504" t="s">
        <v>59399</v>
      </c>
      <c r="H504" s="4">
        <v>40000</v>
      </c>
      <c r="I504" s="6">
        <v>4</v>
      </c>
      <c r="J504" s="13">
        <v>4</v>
      </c>
      <c r="K504" t="s">
        <v>535</v>
      </c>
      <c r="L504" t="s">
        <v>546</v>
      </c>
      <c r="M504" s="6">
        <v>1</v>
      </c>
      <c r="N504" s="7">
        <v>1</v>
      </c>
      <c r="O504" s="11" t="s">
        <v>1462</v>
      </c>
      <c r="P504" s="10">
        <v>42403</v>
      </c>
      <c r="Q504" s="11" t="s">
        <v>487</v>
      </c>
    </row>
    <row r="505" spans="1:17" x14ac:dyDescent="0.35">
      <c r="A505" s="6">
        <v>11503</v>
      </c>
      <c r="B505" t="s">
        <v>1039</v>
      </c>
      <c r="C505" t="s">
        <v>881</v>
      </c>
      <c r="D505" t="s">
        <v>41502</v>
      </c>
      <c r="E505" s="1">
        <v>11244</v>
      </c>
      <c r="F505" t="s">
        <v>40997</v>
      </c>
      <c r="G505" t="s">
        <v>59399</v>
      </c>
      <c r="H505" s="4">
        <v>50000</v>
      </c>
      <c r="I505" s="6">
        <v>1</v>
      </c>
      <c r="J505" s="13">
        <v>0</v>
      </c>
      <c r="K505" t="s">
        <v>658</v>
      </c>
      <c r="L505" t="s">
        <v>536</v>
      </c>
      <c r="M505" s="6">
        <v>1</v>
      </c>
      <c r="N505" s="7">
        <v>0</v>
      </c>
      <c r="O505" s="11" t="s">
        <v>1463</v>
      </c>
      <c r="P505" s="10">
        <v>42517</v>
      </c>
      <c r="Q505" s="11" t="s">
        <v>483</v>
      </c>
    </row>
    <row r="506" spans="1:17" x14ac:dyDescent="0.35">
      <c r="A506" s="6">
        <v>11504</v>
      </c>
      <c r="B506" t="s">
        <v>551</v>
      </c>
      <c r="C506" t="s">
        <v>720</v>
      </c>
      <c r="D506" t="s">
        <v>41503</v>
      </c>
      <c r="E506" s="1">
        <v>11433</v>
      </c>
      <c r="F506" t="s">
        <v>40997</v>
      </c>
      <c r="G506" t="s">
        <v>59400</v>
      </c>
      <c r="H506" s="4">
        <v>40000</v>
      </c>
      <c r="I506" s="6">
        <v>1</v>
      </c>
      <c r="J506" s="13">
        <v>0</v>
      </c>
      <c r="K506" t="s">
        <v>480</v>
      </c>
      <c r="L506" t="s">
        <v>536</v>
      </c>
      <c r="M506" s="6">
        <v>1</v>
      </c>
      <c r="N506" s="7">
        <v>1</v>
      </c>
      <c r="O506" s="11" t="s">
        <v>1464</v>
      </c>
      <c r="P506" s="10">
        <v>42492</v>
      </c>
      <c r="Q506" s="11" t="s">
        <v>487</v>
      </c>
    </row>
    <row r="507" spans="1:17" x14ac:dyDescent="0.35">
      <c r="A507" s="6">
        <v>11505</v>
      </c>
      <c r="B507" t="s">
        <v>857</v>
      </c>
      <c r="C507" t="s">
        <v>633</v>
      </c>
      <c r="D507" t="s">
        <v>41504</v>
      </c>
      <c r="E507" s="1">
        <v>24295</v>
      </c>
      <c r="F507" t="s">
        <v>40998</v>
      </c>
      <c r="G507" t="s">
        <v>59400</v>
      </c>
      <c r="H507" s="4">
        <v>60000</v>
      </c>
      <c r="I507" s="6">
        <v>0</v>
      </c>
      <c r="J507" s="13">
        <v>0</v>
      </c>
      <c r="K507" t="s">
        <v>658</v>
      </c>
      <c r="L507" t="s">
        <v>536</v>
      </c>
      <c r="M507" s="6">
        <v>1</v>
      </c>
      <c r="N507" s="7">
        <v>0</v>
      </c>
      <c r="O507" s="11" t="s">
        <v>1465</v>
      </c>
      <c r="P507" s="10">
        <v>42426</v>
      </c>
      <c r="Q507" s="11" t="s">
        <v>483</v>
      </c>
    </row>
    <row r="508" spans="1:17" x14ac:dyDescent="0.35">
      <c r="A508" s="6">
        <v>11506</v>
      </c>
      <c r="B508" t="s">
        <v>939</v>
      </c>
      <c r="C508" t="s">
        <v>732</v>
      </c>
      <c r="D508" t="s">
        <v>41505</v>
      </c>
      <c r="E508" s="1">
        <v>24244</v>
      </c>
      <c r="F508" t="s">
        <v>40998</v>
      </c>
      <c r="G508" t="s">
        <v>59399</v>
      </c>
      <c r="H508" s="4">
        <v>60000</v>
      </c>
      <c r="I508" s="6">
        <v>0</v>
      </c>
      <c r="J508" s="13">
        <v>0</v>
      </c>
      <c r="K508" t="s">
        <v>658</v>
      </c>
      <c r="L508" t="s">
        <v>536</v>
      </c>
      <c r="M508" s="6">
        <v>0</v>
      </c>
      <c r="N508" s="7">
        <v>0</v>
      </c>
      <c r="O508" s="11" t="s">
        <v>1466</v>
      </c>
      <c r="P508" s="10">
        <v>42438</v>
      </c>
      <c r="Q508" s="11" t="s">
        <v>487</v>
      </c>
    </row>
    <row r="509" spans="1:17" x14ac:dyDescent="0.35">
      <c r="A509" s="6">
        <v>11507</v>
      </c>
      <c r="B509" t="s">
        <v>1467</v>
      </c>
      <c r="C509" t="s">
        <v>563</v>
      </c>
      <c r="D509" t="s">
        <v>41506</v>
      </c>
      <c r="E509" s="1">
        <v>24431</v>
      </c>
      <c r="F509" t="s">
        <v>40998</v>
      </c>
      <c r="G509" t="s">
        <v>59400</v>
      </c>
      <c r="H509" s="4">
        <v>60000</v>
      </c>
      <c r="I509" s="6">
        <v>0</v>
      </c>
      <c r="J509" s="13">
        <v>0</v>
      </c>
      <c r="K509" t="s">
        <v>658</v>
      </c>
      <c r="L509" t="s">
        <v>536</v>
      </c>
      <c r="M509" s="6">
        <v>1</v>
      </c>
      <c r="N509" s="7">
        <v>0</v>
      </c>
      <c r="O509" s="11" t="s">
        <v>1468</v>
      </c>
      <c r="P509" s="10">
        <v>42421</v>
      </c>
      <c r="Q509" s="11" t="s">
        <v>483</v>
      </c>
    </row>
    <row r="510" spans="1:17" x14ac:dyDescent="0.35">
      <c r="A510" s="6">
        <v>11508</v>
      </c>
      <c r="B510" t="s">
        <v>497</v>
      </c>
      <c r="C510" t="s">
        <v>555</v>
      </c>
      <c r="D510" t="s">
        <v>41507</v>
      </c>
      <c r="E510" s="1">
        <v>24295</v>
      </c>
      <c r="F510" t="s">
        <v>40998</v>
      </c>
      <c r="G510" t="s">
        <v>59400</v>
      </c>
      <c r="H510" s="4">
        <v>60000</v>
      </c>
      <c r="I510" s="6">
        <v>0</v>
      </c>
      <c r="J510" s="13">
        <v>0</v>
      </c>
      <c r="K510" t="s">
        <v>658</v>
      </c>
      <c r="L510" t="s">
        <v>536</v>
      </c>
      <c r="M510" s="6">
        <v>1</v>
      </c>
      <c r="N510" s="7">
        <v>0</v>
      </c>
      <c r="O510" s="11" t="s">
        <v>1469</v>
      </c>
      <c r="P510" s="10">
        <v>42493</v>
      </c>
      <c r="Q510" s="11" t="s">
        <v>483</v>
      </c>
    </row>
    <row r="511" spans="1:17" x14ac:dyDescent="0.35">
      <c r="A511" s="6">
        <v>11509</v>
      </c>
      <c r="B511" t="s">
        <v>1470</v>
      </c>
      <c r="C511" t="s">
        <v>1471</v>
      </c>
      <c r="D511" t="s">
        <v>41508</v>
      </c>
      <c r="E511" s="1">
        <v>19566</v>
      </c>
      <c r="F511" t="s">
        <v>40997</v>
      </c>
      <c r="G511" t="s">
        <v>59400</v>
      </c>
      <c r="H511" s="4">
        <v>30000</v>
      </c>
      <c r="I511" s="6">
        <v>1</v>
      </c>
      <c r="J511" s="13">
        <v>0</v>
      </c>
      <c r="K511" t="s">
        <v>480</v>
      </c>
      <c r="L511" t="s">
        <v>536</v>
      </c>
      <c r="M511" s="6">
        <v>1</v>
      </c>
      <c r="N511" s="7">
        <v>1</v>
      </c>
      <c r="O511" s="11" t="s">
        <v>1472</v>
      </c>
      <c r="P511" s="10">
        <v>42581</v>
      </c>
      <c r="Q511" s="11" t="s">
        <v>496</v>
      </c>
    </row>
    <row r="512" spans="1:17" x14ac:dyDescent="0.35">
      <c r="A512" s="6">
        <v>11510</v>
      </c>
      <c r="B512" t="s">
        <v>560</v>
      </c>
      <c r="C512" t="s">
        <v>898</v>
      </c>
      <c r="D512" t="s">
        <v>41509</v>
      </c>
      <c r="E512" s="1">
        <v>19553</v>
      </c>
      <c r="F512" t="s">
        <v>40997</v>
      </c>
      <c r="G512" t="s">
        <v>59399</v>
      </c>
      <c r="H512" s="4">
        <v>30000</v>
      </c>
      <c r="I512" s="6">
        <v>1</v>
      </c>
      <c r="J512" s="13">
        <v>0</v>
      </c>
      <c r="K512" t="s">
        <v>480</v>
      </c>
      <c r="L512" t="s">
        <v>536</v>
      </c>
      <c r="M512" s="6">
        <v>1</v>
      </c>
      <c r="N512" s="7">
        <v>1</v>
      </c>
      <c r="O512" s="11" t="s">
        <v>1473</v>
      </c>
      <c r="P512" s="10">
        <v>42442</v>
      </c>
      <c r="Q512" s="11" t="s">
        <v>483</v>
      </c>
    </row>
    <row r="513" spans="1:17" x14ac:dyDescent="0.35">
      <c r="A513" s="6">
        <v>11511</v>
      </c>
      <c r="B513" t="s">
        <v>682</v>
      </c>
      <c r="C513" t="s">
        <v>1007</v>
      </c>
      <c r="D513" t="s">
        <v>41510</v>
      </c>
      <c r="E513" s="1">
        <v>19524</v>
      </c>
      <c r="F513" t="s">
        <v>40997</v>
      </c>
      <c r="G513" t="s">
        <v>59399</v>
      </c>
      <c r="H513" s="4">
        <v>30000</v>
      </c>
      <c r="I513" s="6">
        <v>1</v>
      </c>
      <c r="J513" s="13">
        <v>0</v>
      </c>
      <c r="K513" t="s">
        <v>480</v>
      </c>
      <c r="L513" t="s">
        <v>536</v>
      </c>
      <c r="M513" s="6">
        <v>1</v>
      </c>
      <c r="N513" s="7">
        <v>1</v>
      </c>
      <c r="O513" s="11" t="s">
        <v>1474</v>
      </c>
      <c r="P513" s="10">
        <v>42443</v>
      </c>
      <c r="Q513" s="11" t="s">
        <v>492</v>
      </c>
    </row>
    <row r="514" spans="1:17" x14ac:dyDescent="0.35">
      <c r="A514" s="6">
        <v>11512</v>
      </c>
      <c r="B514" t="s">
        <v>1010</v>
      </c>
      <c r="C514" t="s">
        <v>1001</v>
      </c>
      <c r="D514" t="s">
        <v>41511</v>
      </c>
      <c r="E514" s="1">
        <v>19949</v>
      </c>
      <c r="F514" t="s">
        <v>40998</v>
      </c>
      <c r="G514" t="s">
        <v>59400</v>
      </c>
      <c r="H514" s="4">
        <v>20000</v>
      </c>
      <c r="I514" s="6">
        <v>3</v>
      </c>
      <c r="J514" s="13">
        <v>0</v>
      </c>
      <c r="K514" t="s">
        <v>568</v>
      </c>
      <c r="L514" t="s">
        <v>1194</v>
      </c>
      <c r="M514" s="6">
        <v>1</v>
      </c>
      <c r="N514" s="7">
        <v>2</v>
      </c>
      <c r="O514" s="11" t="s">
        <v>1475</v>
      </c>
      <c r="P514" s="10">
        <v>42734</v>
      </c>
      <c r="Q514" s="11" t="s">
        <v>483</v>
      </c>
    </row>
    <row r="515" spans="1:17" x14ac:dyDescent="0.35">
      <c r="A515" s="6">
        <v>11513</v>
      </c>
      <c r="B515" t="s">
        <v>723</v>
      </c>
      <c r="C515" t="s">
        <v>930</v>
      </c>
      <c r="D515" t="s">
        <v>41512</v>
      </c>
      <c r="E515" s="1">
        <v>19994</v>
      </c>
      <c r="F515" t="s">
        <v>40998</v>
      </c>
      <c r="G515" t="s">
        <v>59400</v>
      </c>
      <c r="H515" s="4">
        <v>20000</v>
      </c>
      <c r="I515" s="6">
        <v>3</v>
      </c>
      <c r="J515" s="13">
        <v>0</v>
      </c>
      <c r="K515" t="s">
        <v>568</v>
      </c>
      <c r="L515" t="s">
        <v>1194</v>
      </c>
      <c r="M515" s="6">
        <v>0</v>
      </c>
      <c r="N515" s="7">
        <v>2</v>
      </c>
      <c r="O515" s="11" t="s">
        <v>1476</v>
      </c>
      <c r="P515" s="10">
        <v>42531</v>
      </c>
      <c r="Q515" s="11" t="s">
        <v>483</v>
      </c>
    </row>
    <row r="516" spans="1:17" x14ac:dyDescent="0.35">
      <c r="A516" s="6">
        <v>11514</v>
      </c>
      <c r="B516" t="s">
        <v>744</v>
      </c>
      <c r="C516" t="s">
        <v>660</v>
      </c>
      <c r="D516" t="s">
        <v>41513</v>
      </c>
      <c r="E516" s="1">
        <v>19834</v>
      </c>
      <c r="F516" t="s">
        <v>40997</v>
      </c>
      <c r="G516" t="s">
        <v>59399</v>
      </c>
      <c r="H516" s="4">
        <v>30000</v>
      </c>
      <c r="I516" s="6">
        <v>1</v>
      </c>
      <c r="J516" s="13">
        <v>0</v>
      </c>
      <c r="K516" t="s">
        <v>542</v>
      </c>
      <c r="L516" t="s">
        <v>546</v>
      </c>
      <c r="M516" s="6">
        <v>1</v>
      </c>
      <c r="N516" s="7">
        <v>1</v>
      </c>
      <c r="O516" s="11" t="s">
        <v>1477</v>
      </c>
      <c r="P516" s="10">
        <v>42547</v>
      </c>
      <c r="Q516" s="11" t="s">
        <v>492</v>
      </c>
    </row>
    <row r="517" spans="1:17" x14ac:dyDescent="0.35">
      <c r="A517" s="6">
        <v>11515</v>
      </c>
      <c r="B517" t="s">
        <v>513</v>
      </c>
      <c r="C517" t="s">
        <v>485</v>
      </c>
      <c r="D517" t="s">
        <v>41514</v>
      </c>
      <c r="E517" s="1">
        <v>19780</v>
      </c>
      <c r="F517" t="s">
        <v>40997</v>
      </c>
      <c r="G517" t="s">
        <v>59400</v>
      </c>
      <c r="H517" s="4">
        <v>30000</v>
      </c>
      <c r="I517" s="6">
        <v>1</v>
      </c>
      <c r="J517" s="13">
        <v>0</v>
      </c>
      <c r="K517" t="s">
        <v>542</v>
      </c>
      <c r="L517" t="s">
        <v>546</v>
      </c>
      <c r="M517" s="6">
        <v>1</v>
      </c>
      <c r="N517" s="7">
        <v>1</v>
      </c>
      <c r="O517" s="11" t="s">
        <v>1478</v>
      </c>
      <c r="P517" s="10">
        <v>41885</v>
      </c>
      <c r="Q517" s="11" t="s">
        <v>492</v>
      </c>
    </row>
    <row r="518" spans="1:17" x14ac:dyDescent="0.35">
      <c r="A518" s="6">
        <v>11516</v>
      </c>
      <c r="B518" t="s">
        <v>1164</v>
      </c>
      <c r="C518" t="s">
        <v>1156</v>
      </c>
      <c r="D518" t="s">
        <v>41515</v>
      </c>
      <c r="E518" s="1">
        <v>20018</v>
      </c>
      <c r="F518" t="s">
        <v>40997</v>
      </c>
      <c r="G518" t="s">
        <v>59400</v>
      </c>
      <c r="H518" s="4">
        <v>30000</v>
      </c>
      <c r="I518" s="6">
        <v>1</v>
      </c>
      <c r="J518" s="13">
        <v>0</v>
      </c>
      <c r="K518" t="s">
        <v>542</v>
      </c>
      <c r="L518" t="s">
        <v>546</v>
      </c>
      <c r="M518" s="6">
        <v>1</v>
      </c>
      <c r="N518" s="7">
        <v>1</v>
      </c>
      <c r="O518" s="11" t="s">
        <v>1479</v>
      </c>
      <c r="P518" s="10">
        <v>41900</v>
      </c>
      <c r="Q518" s="11" t="s">
        <v>492</v>
      </c>
    </row>
    <row r="519" spans="1:17" x14ac:dyDescent="0.35">
      <c r="A519" s="6">
        <v>11517</v>
      </c>
      <c r="B519" t="s">
        <v>1480</v>
      </c>
      <c r="C519" t="s">
        <v>742</v>
      </c>
      <c r="D519" t="s">
        <v>41516</v>
      </c>
      <c r="E519" s="1">
        <v>19895</v>
      </c>
      <c r="F519" t="s">
        <v>40997</v>
      </c>
      <c r="G519" t="s">
        <v>59400</v>
      </c>
      <c r="H519" s="4">
        <v>40000</v>
      </c>
      <c r="I519" s="6">
        <v>1</v>
      </c>
      <c r="J519" s="13">
        <v>0</v>
      </c>
      <c r="K519" t="s">
        <v>535</v>
      </c>
      <c r="L519" t="s">
        <v>546</v>
      </c>
      <c r="M519" s="6">
        <v>1</v>
      </c>
      <c r="N519" s="7">
        <v>1</v>
      </c>
      <c r="O519" s="11" t="s">
        <v>1481</v>
      </c>
      <c r="P519" s="10">
        <v>42549</v>
      </c>
      <c r="Q519" s="11" t="s">
        <v>487</v>
      </c>
    </row>
    <row r="520" spans="1:17" x14ac:dyDescent="0.35">
      <c r="A520" s="6">
        <v>11518</v>
      </c>
      <c r="B520" t="s">
        <v>873</v>
      </c>
      <c r="C520" t="s">
        <v>526</v>
      </c>
      <c r="D520" t="s">
        <v>41517</v>
      </c>
      <c r="E520" s="1">
        <v>20219</v>
      </c>
      <c r="F520" t="s">
        <v>40997</v>
      </c>
      <c r="G520" t="s">
        <v>59399</v>
      </c>
      <c r="H520" s="4">
        <v>40000</v>
      </c>
      <c r="I520" s="6">
        <v>1</v>
      </c>
      <c r="J520" s="13">
        <v>0</v>
      </c>
      <c r="K520" t="s">
        <v>535</v>
      </c>
      <c r="L520" t="s">
        <v>546</v>
      </c>
      <c r="M520" s="6">
        <v>1</v>
      </c>
      <c r="N520" s="7">
        <v>1</v>
      </c>
      <c r="O520" s="11" t="s">
        <v>1482</v>
      </c>
      <c r="P520" s="10">
        <v>42672</v>
      </c>
      <c r="Q520" s="11" t="s">
        <v>487</v>
      </c>
    </row>
    <row r="521" spans="1:17" x14ac:dyDescent="0.35">
      <c r="A521" s="6">
        <v>11519</v>
      </c>
      <c r="B521" t="s">
        <v>1201</v>
      </c>
      <c r="C521" t="s">
        <v>688</v>
      </c>
      <c r="D521" t="s">
        <v>41518</v>
      </c>
      <c r="E521" s="1">
        <v>20165</v>
      </c>
      <c r="F521" t="s">
        <v>40997</v>
      </c>
      <c r="G521" t="s">
        <v>59399</v>
      </c>
      <c r="H521" s="4">
        <v>40000</v>
      </c>
      <c r="I521" s="6">
        <v>1</v>
      </c>
      <c r="J521" s="13">
        <v>0</v>
      </c>
      <c r="K521" t="s">
        <v>535</v>
      </c>
      <c r="L521" t="s">
        <v>546</v>
      </c>
      <c r="M521" s="6">
        <v>1</v>
      </c>
      <c r="N521" s="7">
        <v>1</v>
      </c>
      <c r="O521" s="11" t="s">
        <v>1483</v>
      </c>
      <c r="P521" s="10">
        <v>42443</v>
      </c>
      <c r="Q521" s="11" t="s">
        <v>483</v>
      </c>
    </row>
    <row r="522" spans="1:17" x14ac:dyDescent="0.35">
      <c r="A522" s="6">
        <v>11520</v>
      </c>
      <c r="B522" t="s">
        <v>1484</v>
      </c>
      <c r="C522" t="s">
        <v>855</v>
      </c>
      <c r="D522" t="s">
        <v>41519</v>
      </c>
      <c r="E522" s="1">
        <v>20190</v>
      </c>
      <c r="F522" t="s">
        <v>40997</v>
      </c>
      <c r="G522" t="s">
        <v>59400</v>
      </c>
      <c r="H522" s="4">
        <v>40000</v>
      </c>
      <c r="I522" s="6">
        <v>1</v>
      </c>
      <c r="J522" s="13">
        <v>0</v>
      </c>
      <c r="K522" t="s">
        <v>535</v>
      </c>
      <c r="L522" t="s">
        <v>546</v>
      </c>
      <c r="M522" s="6">
        <v>1</v>
      </c>
      <c r="N522" s="7">
        <v>1</v>
      </c>
      <c r="O522" s="11" t="s">
        <v>1485</v>
      </c>
      <c r="P522" s="10">
        <v>42426</v>
      </c>
      <c r="Q522" s="11" t="s">
        <v>487</v>
      </c>
    </row>
    <row r="523" spans="1:17" x14ac:dyDescent="0.35">
      <c r="A523" s="6">
        <v>11521</v>
      </c>
      <c r="B523" t="s">
        <v>1345</v>
      </c>
      <c r="C523" t="s">
        <v>1461</v>
      </c>
      <c r="D523" t="s">
        <v>41520</v>
      </c>
      <c r="E523" s="1">
        <v>20432</v>
      </c>
      <c r="F523" t="s">
        <v>40997</v>
      </c>
      <c r="G523" t="s">
        <v>59400</v>
      </c>
      <c r="H523" s="4">
        <v>40000</v>
      </c>
      <c r="I523" s="6">
        <v>1</v>
      </c>
      <c r="J523" s="13">
        <v>0</v>
      </c>
      <c r="K523" t="s">
        <v>535</v>
      </c>
      <c r="L523" t="s">
        <v>546</v>
      </c>
      <c r="M523" s="6">
        <v>1</v>
      </c>
      <c r="N523" s="7">
        <v>1</v>
      </c>
      <c r="O523" s="11" t="s">
        <v>1486</v>
      </c>
      <c r="P523" s="10">
        <v>42435</v>
      </c>
      <c r="Q523" s="11" t="s">
        <v>487</v>
      </c>
    </row>
    <row r="524" spans="1:17" x14ac:dyDescent="0.35">
      <c r="A524" s="6">
        <v>11522</v>
      </c>
      <c r="B524" t="s">
        <v>1118</v>
      </c>
      <c r="C524" t="s">
        <v>904</v>
      </c>
      <c r="D524" t="s">
        <v>41521</v>
      </c>
      <c r="E524" s="1">
        <v>20446</v>
      </c>
      <c r="F524" t="s">
        <v>40997</v>
      </c>
      <c r="G524" t="s">
        <v>59399</v>
      </c>
      <c r="H524" s="4">
        <v>80000</v>
      </c>
      <c r="I524" s="6">
        <v>5</v>
      </c>
      <c r="J524" s="13">
        <v>0</v>
      </c>
      <c r="K524" t="s">
        <v>658</v>
      </c>
      <c r="L524" t="s">
        <v>536</v>
      </c>
      <c r="M524" s="6">
        <v>1</v>
      </c>
      <c r="N524" s="7">
        <v>0</v>
      </c>
      <c r="O524" s="11" t="s">
        <v>1487</v>
      </c>
      <c r="P524" s="10">
        <v>41888</v>
      </c>
      <c r="Q524" s="11" t="s">
        <v>487</v>
      </c>
    </row>
    <row r="525" spans="1:17" x14ac:dyDescent="0.35">
      <c r="A525" s="6">
        <v>11523</v>
      </c>
      <c r="B525" t="s">
        <v>726</v>
      </c>
      <c r="C525" t="s">
        <v>858</v>
      </c>
      <c r="D525" t="s">
        <v>41522</v>
      </c>
      <c r="E525" s="1">
        <v>20677</v>
      </c>
      <c r="F525" t="s">
        <v>40997</v>
      </c>
      <c r="G525" t="s">
        <v>59399</v>
      </c>
      <c r="H525" s="4">
        <v>40000</v>
      </c>
      <c r="I525" s="6">
        <v>1</v>
      </c>
      <c r="J525" s="13">
        <v>0</v>
      </c>
      <c r="K525" t="s">
        <v>535</v>
      </c>
      <c r="L525" t="s">
        <v>546</v>
      </c>
      <c r="M525" s="6">
        <v>1</v>
      </c>
      <c r="N525" s="7">
        <v>1</v>
      </c>
      <c r="O525" s="11" t="s">
        <v>1488</v>
      </c>
      <c r="P525" s="10">
        <v>42419</v>
      </c>
      <c r="Q525" s="11" t="s">
        <v>487</v>
      </c>
    </row>
    <row r="526" spans="1:17" x14ac:dyDescent="0.35">
      <c r="A526" s="6">
        <v>11524</v>
      </c>
      <c r="B526" t="s">
        <v>723</v>
      </c>
      <c r="C526" t="s">
        <v>1112</v>
      </c>
      <c r="D526" t="s">
        <v>41523</v>
      </c>
      <c r="E526" s="1">
        <v>20477</v>
      </c>
      <c r="F526" t="s">
        <v>40997</v>
      </c>
      <c r="G526" t="s">
        <v>59400</v>
      </c>
      <c r="H526" s="4">
        <v>40000</v>
      </c>
      <c r="I526" s="6">
        <v>1</v>
      </c>
      <c r="J526" s="13">
        <v>0</v>
      </c>
      <c r="K526" t="s">
        <v>535</v>
      </c>
      <c r="L526" t="s">
        <v>546</v>
      </c>
      <c r="M526" s="6">
        <v>1</v>
      </c>
      <c r="N526" s="7">
        <v>1</v>
      </c>
      <c r="O526" s="11" t="s">
        <v>1489</v>
      </c>
      <c r="P526" s="10">
        <v>42611</v>
      </c>
      <c r="Q526" s="11" t="s">
        <v>483</v>
      </c>
    </row>
    <row r="527" spans="1:17" x14ac:dyDescent="0.35">
      <c r="A527" s="6">
        <v>11525</v>
      </c>
      <c r="B527" t="s">
        <v>1345</v>
      </c>
      <c r="C527" t="s">
        <v>1014</v>
      </c>
      <c r="D527" t="s">
        <v>41524</v>
      </c>
      <c r="E527" s="1">
        <v>20463</v>
      </c>
      <c r="F527" t="s">
        <v>40997</v>
      </c>
      <c r="G527" t="s">
        <v>59400</v>
      </c>
      <c r="H527" s="4">
        <v>40000</v>
      </c>
      <c r="I527" s="6">
        <v>1</v>
      </c>
      <c r="J527" s="13">
        <v>0</v>
      </c>
      <c r="K527" t="s">
        <v>535</v>
      </c>
      <c r="L527" t="s">
        <v>546</v>
      </c>
      <c r="M527" s="6">
        <v>1</v>
      </c>
      <c r="N527" s="7">
        <v>1</v>
      </c>
      <c r="O527" s="11" t="s">
        <v>1490</v>
      </c>
      <c r="P527" s="10">
        <v>41891</v>
      </c>
      <c r="Q527" s="11" t="s">
        <v>487</v>
      </c>
    </row>
    <row r="528" spans="1:17" x14ac:dyDescent="0.35">
      <c r="A528" s="6">
        <v>11526</v>
      </c>
      <c r="B528" t="s">
        <v>1480</v>
      </c>
      <c r="C528" t="s">
        <v>660</v>
      </c>
      <c r="D528" t="s">
        <v>41525</v>
      </c>
      <c r="E528" s="1">
        <v>20673</v>
      </c>
      <c r="F528" t="s">
        <v>40997</v>
      </c>
      <c r="G528" t="s">
        <v>59400</v>
      </c>
      <c r="H528" s="4">
        <v>40000</v>
      </c>
      <c r="I528" s="6">
        <v>1</v>
      </c>
      <c r="J528" s="13">
        <v>0</v>
      </c>
      <c r="K528" t="s">
        <v>535</v>
      </c>
      <c r="L528" t="s">
        <v>546</v>
      </c>
      <c r="M528" s="6">
        <v>1</v>
      </c>
      <c r="N528" s="7">
        <v>1</v>
      </c>
      <c r="O528" s="11" t="s">
        <v>1491</v>
      </c>
      <c r="P528" s="10">
        <v>42407</v>
      </c>
      <c r="Q528" s="11" t="s">
        <v>483</v>
      </c>
    </row>
    <row r="529" spans="1:17" x14ac:dyDescent="0.35">
      <c r="A529" s="6">
        <v>11527</v>
      </c>
      <c r="B529" t="s">
        <v>1130</v>
      </c>
      <c r="C529" t="s">
        <v>1492</v>
      </c>
      <c r="D529" t="s">
        <v>41526</v>
      </c>
      <c r="E529" s="1">
        <v>20610</v>
      </c>
      <c r="F529" t="s">
        <v>40997</v>
      </c>
      <c r="G529" t="s">
        <v>59400</v>
      </c>
      <c r="H529" s="4">
        <v>40000</v>
      </c>
      <c r="I529" s="6">
        <v>1</v>
      </c>
      <c r="J529" s="13">
        <v>0</v>
      </c>
      <c r="K529" t="s">
        <v>535</v>
      </c>
      <c r="L529" t="s">
        <v>546</v>
      </c>
      <c r="M529" s="6">
        <v>1</v>
      </c>
      <c r="N529" s="7">
        <v>1</v>
      </c>
      <c r="O529" s="11" t="s">
        <v>1493</v>
      </c>
      <c r="P529" s="10">
        <v>42411</v>
      </c>
      <c r="Q529" s="11" t="s">
        <v>483</v>
      </c>
    </row>
    <row r="530" spans="1:17" x14ac:dyDescent="0.35">
      <c r="A530" s="6">
        <v>11528</v>
      </c>
      <c r="B530" t="s">
        <v>1494</v>
      </c>
      <c r="C530" t="s">
        <v>526</v>
      </c>
      <c r="D530" t="s">
        <v>41527</v>
      </c>
      <c r="E530" s="1">
        <v>21051</v>
      </c>
      <c r="F530" t="s">
        <v>40997</v>
      </c>
      <c r="G530" t="s">
        <v>59400</v>
      </c>
      <c r="H530" s="4">
        <v>40000</v>
      </c>
      <c r="I530" s="6">
        <v>1</v>
      </c>
      <c r="J530" s="13">
        <v>0</v>
      </c>
      <c r="K530" t="s">
        <v>535</v>
      </c>
      <c r="L530" t="s">
        <v>546</v>
      </c>
      <c r="M530" s="6">
        <v>1</v>
      </c>
      <c r="N530" s="7">
        <v>1</v>
      </c>
      <c r="O530" s="11" t="s">
        <v>1495</v>
      </c>
      <c r="P530" s="10">
        <v>41897</v>
      </c>
      <c r="Q530" s="11" t="s">
        <v>483</v>
      </c>
    </row>
    <row r="531" spans="1:17" x14ac:dyDescent="0.35">
      <c r="A531" s="6">
        <v>11529</v>
      </c>
      <c r="B531" t="s">
        <v>1496</v>
      </c>
      <c r="C531" t="s">
        <v>742</v>
      </c>
      <c r="D531" t="s">
        <v>41528</v>
      </c>
      <c r="E531" s="1">
        <v>21140</v>
      </c>
      <c r="F531" t="s">
        <v>40997</v>
      </c>
      <c r="G531" t="s">
        <v>59399</v>
      </c>
      <c r="H531" s="4">
        <v>40000</v>
      </c>
      <c r="I531" s="6">
        <v>1</v>
      </c>
      <c r="J531" s="13">
        <v>0</v>
      </c>
      <c r="K531" t="s">
        <v>535</v>
      </c>
      <c r="L531" t="s">
        <v>546</v>
      </c>
      <c r="M531" s="6">
        <v>1</v>
      </c>
      <c r="N531" s="7">
        <v>1</v>
      </c>
      <c r="O531" s="11" t="s">
        <v>706</v>
      </c>
      <c r="P531" s="10">
        <v>41909</v>
      </c>
      <c r="Q531" s="11" t="s">
        <v>483</v>
      </c>
    </row>
    <row r="532" spans="1:17" x14ac:dyDescent="0.35">
      <c r="A532" s="6">
        <v>11530</v>
      </c>
      <c r="B532" t="s">
        <v>1497</v>
      </c>
      <c r="C532" t="s">
        <v>921</v>
      </c>
      <c r="D532" t="s">
        <v>41529</v>
      </c>
      <c r="E532" s="1">
        <v>21027</v>
      </c>
      <c r="F532" t="s">
        <v>40997</v>
      </c>
      <c r="G532" t="s">
        <v>59399</v>
      </c>
      <c r="H532" s="4">
        <v>40000</v>
      </c>
      <c r="I532" s="6">
        <v>1</v>
      </c>
      <c r="J532" s="13">
        <v>0</v>
      </c>
      <c r="K532" t="s">
        <v>535</v>
      </c>
      <c r="L532" t="s">
        <v>546</v>
      </c>
      <c r="M532" s="6">
        <v>1</v>
      </c>
      <c r="N532" s="7">
        <v>1</v>
      </c>
      <c r="O532" s="11" t="s">
        <v>1498</v>
      </c>
      <c r="P532" s="10">
        <v>42401</v>
      </c>
      <c r="Q532" s="11" t="s">
        <v>483</v>
      </c>
    </row>
    <row r="533" spans="1:17" x14ac:dyDescent="0.35">
      <c r="A533" s="6">
        <v>11531</v>
      </c>
      <c r="B533" t="s">
        <v>1499</v>
      </c>
      <c r="C533" t="s">
        <v>583</v>
      </c>
      <c r="D533" t="s">
        <v>41530</v>
      </c>
      <c r="E533" s="1">
        <v>20827</v>
      </c>
      <c r="F533" t="s">
        <v>40997</v>
      </c>
      <c r="G533" t="s">
        <v>59400</v>
      </c>
      <c r="H533" s="4">
        <v>40000</v>
      </c>
      <c r="I533" s="6">
        <v>1</v>
      </c>
      <c r="J533" s="13">
        <v>0</v>
      </c>
      <c r="K533" t="s">
        <v>535</v>
      </c>
      <c r="L533" t="s">
        <v>546</v>
      </c>
      <c r="M533" s="6">
        <v>1</v>
      </c>
      <c r="N533" s="7">
        <v>1</v>
      </c>
      <c r="O533" s="11" t="s">
        <v>1500</v>
      </c>
      <c r="P533" s="10">
        <v>41884</v>
      </c>
      <c r="Q533" s="11" t="s">
        <v>487</v>
      </c>
    </row>
    <row r="534" spans="1:17" x14ac:dyDescent="0.35">
      <c r="A534" s="6">
        <v>11532</v>
      </c>
      <c r="B534" t="s">
        <v>522</v>
      </c>
      <c r="C534" t="s">
        <v>1005</v>
      </c>
      <c r="D534" t="s">
        <v>41531</v>
      </c>
      <c r="E534" s="1">
        <v>20877</v>
      </c>
      <c r="F534" t="s">
        <v>40997</v>
      </c>
      <c r="G534" t="s">
        <v>59400</v>
      </c>
      <c r="H534" s="4">
        <v>40000</v>
      </c>
      <c r="I534" s="6">
        <v>1</v>
      </c>
      <c r="J534" s="13">
        <v>0</v>
      </c>
      <c r="K534" t="s">
        <v>535</v>
      </c>
      <c r="L534" t="s">
        <v>546</v>
      </c>
      <c r="M534" s="6">
        <v>1</v>
      </c>
      <c r="N534" s="7">
        <v>1</v>
      </c>
      <c r="O534" s="11" t="s">
        <v>1501</v>
      </c>
      <c r="P534" s="10">
        <v>42467</v>
      </c>
      <c r="Q534" s="11" t="s">
        <v>483</v>
      </c>
    </row>
    <row r="535" spans="1:17" x14ac:dyDescent="0.35">
      <c r="A535" s="6">
        <v>11533</v>
      </c>
      <c r="B535" t="s">
        <v>594</v>
      </c>
      <c r="C535" t="s">
        <v>885</v>
      </c>
      <c r="D535" t="s">
        <v>41532</v>
      </c>
      <c r="E535" s="1">
        <v>21022</v>
      </c>
      <c r="F535" t="s">
        <v>40997</v>
      </c>
      <c r="G535" t="s">
        <v>59400</v>
      </c>
      <c r="H535" s="4">
        <v>40000</v>
      </c>
      <c r="I535" s="6">
        <v>1</v>
      </c>
      <c r="J535" s="13">
        <v>0</v>
      </c>
      <c r="K535" t="s">
        <v>535</v>
      </c>
      <c r="L535" t="s">
        <v>546</v>
      </c>
      <c r="M535" s="6">
        <v>1</v>
      </c>
      <c r="N535" s="7">
        <v>1</v>
      </c>
      <c r="O535" s="11" t="s">
        <v>1502</v>
      </c>
      <c r="P535" s="10">
        <v>42505</v>
      </c>
      <c r="Q535" s="11" t="s">
        <v>483</v>
      </c>
    </row>
    <row r="536" spans="1:17" x14ac:dyDescent="0.35">
      <c r="A536" s="6">
        <v>11534</v>
      </c>
      <c r="B536" t="s">
        <v>1145</v>
      </c>
      <c r="C536" t="s">
        <v>1136</v>
      </c>
      <c r="D536" t="s">
        <v>41533</v>
      </c>
      <c r="E536" s="1">
        <v>21502</v>
      </c>
      <c r="F536" t="s">
        <v>40998</v>
      </c>
      <c r="G536" t="s">
        <v>59399</v>
      </c>
      <c r="H536" s="4">
        <v>60000</v>
      </c>
      <c r="I536" s="6">
        <v>4</v>
      </c>
      <c r="J536" s="13">
        <v>0</v>
      </c>
      <c r="K536" t="s">
        <v>658</v>
      </c>
      <c r="L536" t="s">
        <v>536</v>
      </c>
      <c r="M536" s="6">
        <v>1</v>
      </c>
      <c r="N536" s="7">
        <v>0</v>
      </c>
      <c r="O536" s="11" t="s">
        <v>1503</v>
      </c>
      <c r="P536" s="10">
        <v>41903</v>
      </c>
      <c r="Q536" s="11" t="s">
        <v>483</v>
      </c>
    </row>
    <row r="537" spans="1:17" x14ac:dyDescent="0.35">
      <c r="A537" s="6">
        <v>11535</v>
      </c>
      <c r="B537" t="s">
        <v>914</v>
      </c>
      <c r="C537" t="s">
        <v>773</v>
      </c>
      <c r="D537" t="s">
        <v>41534</v>
      </c>
      <c r="E537" s="1">
        <v>21369</v>
      </c>
      <c r="F537" t="s">
        <v>40997</v>
      </c>
      <c r="G537" t="s">
        <v>59399</v>
      </c>
      <c r="H537" s="4">
        <v>60000</v>
      </c>
      <c r="I537" s="6">
        <v>4</v>
      </c>
      <c r="J537" s="13">
        <v>0</v>
      </c>
      <c r="K537" t="s">
        <v>658</v>
      </c>
      <c r="L537" t="s">
        <v>536</v>
      </c>
      <c r="M537" s="6">
        <v>1</v>
      </c>
      <c r="N537" s="7">
        <v>0</v>
      </c>
      <c r="O537" s="11" t="s">
        <v>1504</v>
      </c>
      <c r="P537" s="10">
        <v>41887</v>
      </c>
      <c r="Q537" s="11" t="s">
        <v>487</v>
      </c>
    </row>
    <row r="538" spans="1:17" x14ac:dyDescent="0.35">
      <c r="A538" s="6">
        <v>11536</v>
      </c>
      <c r="B538" t="s">
        <v>1505</v>
      </c>
      <c r="C538" t="s">
        <v>1506</v>
      </c>
      <c r="D538" t="s">
        <v>41535</v>
      </c>
      <c r="E538" s="1">
        <v>21292</v>
      </c>
      <c r="F538" t="s">
        <v>40997</v>
      </c>
      <c r="G538" t="s">
        <v>59399</v>
      </c>
      <c r="H538" s="4">
        <v>60000</v>
      </c>
      <c r="I538" s="6">
        <v>4</v>
      </c>
      <c r="J538" s="13">
        <v>0</v>
      </c>
      <c r="K538" t="s">
        <v>658</v>
      </c>
      <c r="L538" t="s">
        <v>536</v>
      </c>
      <c r="M538" s="6">
        <v>1</v>
      </c>
      <c r="N538" s="7">
        <v>0</v>
      </c>
      <c r="O538" s="11" t="s">
        <v>1507</v>
      </c>
      <c r="P538" s="10">
        <v>41909</v>
      </c>
      <c r="Q538" s="11" t="s">
        <v>483</v>
      </c>
    </row>
    <row r="539" spans="1:17" x14ac:dyDescent="0.35">
      <c r="A539" s="6">
        <v>11537</v>
      </c>
      <c r="B539" t="s">
        <v>1508</v>
      </c>
      <c r="C539" t="s">
        <v>766</v>
      </c>
      <c r="D539" t="s">
        <v>41536</v>
      </c>
      <c r="E539" s="1">
        <v>21268</v>
      </c>
      <c r="F539" t="s">
        <v>40997</v>
      </c>
      <c r="G539" t="s">
        <v>59399</v>
      </c>
      <c r="H539" s="4">
        <v>60000</v>
      </c>
      <c r="I539" s="6">
        <v>4</v>
      </c>
      <c r="J539" s="13">
        <v>0</v>
      </c>
      <c r="K539" t="s">
        <v>658</v>
      </c>
      <c r="L539" t="s">
        <v>536</v>
      </c>
      <c r="M539" s="6">
        <v>1</v>
      </c>
      <c r="N539" s="7">
        <v>0</v>
      </c>
      <c r="O539" s="11" t="s">
        <v>1509</v>
      </c>
      <c r="P539" s="10">
        <v>41906</v>
      </c>
      <c r="Q539" s="11" t="s">
        <v>487</v>
      </c>
    </row>
    <row r="540" spans="1:17" x14ac:dyDescent="0.35">
      <c r="A540" s="6">
        <v>11538</v>
      </c>
      <c r="B540" t="s">
        <v>865</v>
      </c>
      <c r="C540" t="s">
        <v>858</v>
      </c>
      <c r="D540" t="s">
        <v>41537</v>
      </c>
      <c r="E540" s="1">
        <v>21790</v>
      </c>
      <c r="F540" t="s">
        <v>40998</v>
      </c>
      <c r="G540" t="s">
        <v>59400</v>
      </c>
      <c r="H540" s="4">
        <v>60000</v>
      </c>
      <c r="I540" s="6">
        <v>4</v>
      </c>
      <c r="J540" s="13">
        <v>0</v>
      </c>
      <c r="K540" t="s">
        <v>658</v>
      </c>
      <c r="L540" t="s">
        <v>536</v>
      </c>
      <c r="M540" s="6">
        <v>0</v>
      </c>
      <c r="N540" s="7">
        <v>0</v>
      </c>
      <c r="O540" s="11" t="s">
        <v>1510</v>
      </c>
      <c r="P540" s="10">
        <v>41901</v>
      </c>
      <c r="Q540" s="11" t="s">
        <v>487</v>
      </c>
    </row>
    <row r="541" spans="1:17" x14ac:dyDescent="0.35">
      <c r="A541" s="6">
        <v>11539</v>
      </c>
      <c r="B541" t="s">
        <v>1511</v>
      </c>
      <c r="C541" t="s">
        <v>526</v>
      </c>
      <c r="D541" t="s">
        <v>41538</v>
      </c>
      <c r="E541" s="1">
        <v>21784</v>
      </c>
      <c r="F541" t="s">
        <v>40997</v>
      </c>
      <c r="G541" t="s">
        <v>59399</v>
      </c>
      <c r="H541" s="4">
        <v>60000</v>
      </c>
      <c r="I541" s="6">
        <v>4</v>
      </c>
      <c r="J541" s="13">
        <v>0</v>
      </c>
      <c r="K541" t="s">
        <v>658</v>
      </c>
      <c r="L541" t="s">
        <v>536</v>
      </c>
      <c r="M541" s="6">
        <v>1</v>
      </c>
      <c r="N541" s="7">
        <v>0</v>
      </c>
      <c r="O541" s="11" t="s">
        <v>1279</v>
      </c>
      <c r="P541" s="10">
        <v>41908</v>
      </c>
      <c r="Q541" s="11" t="s">
        <v>483</v>
      </c>
    </row>
    <row r="542" spans="1:17" x14ac:dyDescent="0.35">
      <c r="A542" s="6">
        <v>11540</v>
      </c>
      <c r="B542" t="s">
        <v>1512</v>
      </c>
      <c r="C542" t="s">
        <v>688</v>
      </c>
      <c r="D542" t="s">
        <v>41539</v>
      </c>
      <c r="E542" s="1">
        <v>21578</v>
      </c>
      <c r="F542" t="s">
        <v>40998</v>
      </c>
      <c r="G542" t="s">
        <v>59399</v>
      </c>
      <c r="H542" s="4">
        <v>60000</v>
      </c>
      <c r="I542" s="6">
        <v>4</v>
      </c>
      <c r="J542" s="13">
        <v>0</v>
      </c>
      <c r="K542" t="s">
        <v>658</v>
      </c>
      <c r="L542" t="s">
        <v>536</v>
      </c>
      <c r="M542" s="6">
        <v>1</v>
      </c>
      <c r="N542" s="7">
        <v>0</v>
      </c>
      <c r="O542" s="11" t="s">
        <v>1513</v>
      </c>
      <c r="P542" s="10">
        <v>41898</v>
      </c>
      <c r="Q542" s="11" t="s">
        <v>483</v>
      </c>
    </row>
    <row r="543" spans="1:17" x14ac:dyDescent="0.35">
      <c r="A543" s="6">
        <v>11541</v>
      </c>
      <c r="B543" t="s">
        <v>1514</v>
      </c>
      <c r="C543" t="s">
        <v>766</v>
      </c>
      <c r="D543" t="s">
        <v>41540</v>
      </c>
      <c r="E543" s="1">
        <v>21652</v>
      </c>
      <c r="F543" t="s">
        <v>40998</v>
      </c>
      <c r="G543" t="s">
        <v>59399</v>
      </c>
      <c r="H543" s="4">
        <v>60000</v>
      </c>
      <c r="I543" s="6">
        <v>4</v>
      </c>
      <c r="J543" s="13">
        <v>0</v>
      </c>
      <c r="K543" t="s">
        <v>658</v>
      </c>
      <c r="L543" t="s">
        <v>536</v>
      </c>
      <c r="M543" s="6">
        <v>0</v>
      </c>
      <c r="N543" s="7">
        <v>0</v>
      </c>
      <c r="O543" s="11" t="s">
        <v>1515</v>
      </c>
      <c r="P543" s="10">
        <v>41897</v>
      </c>
      <c r="Q543" s="11" t="s">
        <v>487</v>
      </c>
    </row>
    <row r="544" spans="1:17" x14ac:dyDescent="0.35">
      <c r="A544" s="6">
        <v>11542</v>
      </c>
      <c r="B544" t="s">
        <v>566</v>
      </c>
      <c r="C544" t="s">
        <v>907</v>
      </c>
      <c r="D544" t="s">
        <v>41541</v>
      </c>
      <c r="E544" s="1">
        <v>25091</v>
      </c>
      <c r="F544" t="s">
        <v>40998</v>
      </c>
      <c r="G544" t="s">
        <v>59399</v>
      </c>
      <c r="H544" s="4">
        <v>20000</v>
      </c>
      <c r="I544" s="6">
        <v>1</v>
      </c>
      <c r="J544" s="13">
        <v>1</v>
      </c>
      <c r="K544" t="s">
        <v>535</v>
      </c>
      <c r="L544" t="s">
        <v>1194</v>
      </c>
      <c r="M544" s="6">
        <v>0</v>
      </c>
      <c r="N544" s="7">
        <v>0</v>
      </c>
      <c r="O544" s="11" t="s">
        <v>1516</v>
      </c>
      <c r="P544" s="10">
        <v>42502</v>
      </c>
      <c r="Q544" s="11" t="s">
        <v>487</v>
      </c>
    </row>
    <row r="545" spans="1:17" x14ac:dyDescent="0.35">
      <c r="A545" s="6">
        <v>11543</v>
      </c>
      <c r="B545" t="s">
        <v>1517</v>
      </c>
      <c r="C545" t="s">
        <v>776</v>
      </c>
      <c r="D545" t="s">
        <v>41542</v>
      </c>
      <c r="E545" s="1">
        <v>24885</v>
      </c>
      <c r="F545" t="s">
        <v>40997</v>
      </c>
      <c r="G545" t="s">
        <v>59400</v>
      </c>
      <c r="H545" s="4">
        <v>20000</v>
      </c>
      <c r="I545" s="6">
        <v>1</v>
      </c>
      <c r="J545" s="13">
        <v>1</v>
      </c>
      <c r="K545" t="s">
        <v>535</v>
      </c>
      <c r="L545" t="s">
        <v>1194</v>
      </c>
      <c r="M545" s="6">
        <v>1</v>
      </c>
      <c r="N545" s="7">
        <v>1</v>
      </c>
      <c r="O545" s="11" t="s">
        <v>1518</v>
      </c>
      <c r="P545" s="10">
        <v>42727</v>
      </c>
      <c r="Q545" s="11" t="s">
        <v>492</v>
      </c>
    </row>
    <row r="546" spans="1:17" x14ac:dyDescent="0.35">
      <c r="A546" s="6">
        <v>11544</v>
      </c>
      <c r="B546" t="s">
        <v>1519</v>
      </c>
      <c r="C546" t="s">
        <v>602</v>
      </c>
      <c r="D546" t="s">
        <v>41543</v>
      </c>
      <c r="E546" s="1">
        <v>24965</v>
      </c>
      <c r="F546" t="s">
        <v>40997</v>
      </c>
      <c r="G546" t="s">
        <v>59399</v>
      </c>
      <c r="H546" s="4">
        <v>30000</v>
      </c>
      <c r="I546" s="6">
        <v>1</v>
      </c>
      <c r="J546" s="13">
        <v>0</v>
      </c>
      <c r="K546" t="s">
        <v>480</v>
      </c>
      <c r="L546" t="s">
        <v>546</v>
      </c>
      <c r="M546" s="6">
        <v>1</v>
      </c>
      <c r="N546" s="7">
        <v>0</v>
      </c>
      <c r="O546" s="11" t="s">
        <v>1520</v>
      </c>
      <c r="P546" s="10">
        <v>42611</v>
      </c>
      <c r="Q546" s="11" t="s">
        <v>483</v>
      </c>
    </row>
    <row r="547" spans="1:17" x14ac:dyDescent="0.35">
      <c r="A547" s="6">
        <v>11545</v>
      </c>
      <c r="B547" t="s">
        <v>1521</v>
      </c>
      <c r="C547" t="s">
        <v>598</v>
      </c>
      <c r="D547" t="s">
        <v>41544</v>
      </c>
      <c r="E547" s="1">
        <v>24922</v>
      </c>
      <c r="F547" t="s">
        <v>40997</v>
      </c>
      <c r="G547" t="s">
        <v>59399</v>
      </c>
      <c r="H547" s="4">
        <v>30000</v>
      </c>
      <c r="I547" s="6">
        <v>1</v>
      </c>
      <c r="J547" s="13">
        <v>0</v>
      </c>
      <c r="K547" t="s">
        <v>480</v>
      </c>
      <c r="L547" t="s">
        <v>546</v>
      </c>
      <c r="M547" s="6">
        <v>1</v>
      </c>
      <c r="N547" s="7">
        <v>0</v>
      </c>
      <c r="O547" s="11" t="s">
        <v>1522</v>
      </c>
      <c r="P547" s="10">
        <v>42565</v>
      </c>
      <c r="Q547" s="11" t="s">
        <v>487</v>
      </c>
    </row>
    <row r="548" spans="1:17" x14ac:dyDescent="0.35">
      <c r="A548" s="6">
        <v>11546</v>
      </c>
      <c r="B548" t="s">
        <v>628</v>
      </c>
      <c r="C548" t="s">
        <v>776</v>
      </c>
      <c r="D548" t="s">
        <v>41545</v>
      </c>
      <c r="E548" s="1">
        <v>24911</v>
      </c>
      <c r="F548" t="s">
        <v>40997</v>
      </c>
      <c r="G548" t="s">
        <v>59400</v>
      </c>
      <c r="H548" s="4">
        <v>30000</v>
      </c>
      <c r="I548" s="6">
        <v>1</v>
      </c>
      <c r="J548" s="13">
        <v>1</v>
      </c>
      <c r="K548" t="s">
        <v>480</v>
      </c>
      <c r="L548" t="s">
        <v>546</v>
      </c>
      <c r="M548" s="6">
        <v>1</v>
      </c>
      <c r="N548" s="7">
        <v>0</v>
      </c>
      <c r="O548" s="11" t="s">
        <v>1523</v>
      </c>
      <c r="P548" s="10">
        <v>42343</v>
      </c>
      <c r="Q548" s="11" t="s">
        <v>492</v>
      </c>
    </row>
    <row r="549" spans="1:17" x14ac:dyDescent="0.35">
      <c r="A549" s="6">
        <v>11547</v>
      </c>
      <c r="B549" t="s">
        <v>1069</v>
      </c>
      <c r="C549" t="s">
        <v>571</v>
      </c>
      <c r="D549" t="s">
        <v>41546</v>
      </c>
      <c r="E549" s="1">
        <v>24905</v>
      </c>
      <c r="F549" t="s">
        <v>40997</v>
      </c>
      <c r="G549" t="s">
        <v>59400</v>
      </c>
      <c r="H549" s="4">
        <v>40000</v>
      </c>
      <c r="I549" s="6">
        <v>0</v>
      </c>
      <c r="J549" s="13">
        <v>0</v>
      </c>
      <c r="K549" t="s">
        <v>658</v>
      </c>
      <c r="L549" t="s">
        <v>546</v>
      </c>
      <c r="M549" s="6">
        <v>1</v>
      </c>
      <c r="N549" s="7">
        <v>0</v>
      </c>
      <c r="O549" s="11" t="s">
        <v>1524</v>
      </c>
      <c r="P549" s="10">
        <v>42366</v>
      </c>
      <c r="Q549" s="11" t="s">
        <v>487</v>
      </c>
    </row>
    <row r="550" spans="1:17" x14ac:dyDescent="0.35">
      <c r="A550" s="6">
        <v>11548</v>
      </c>
      <c r="B550" t="s">
        <v>1226</v>
      </c>
      <c r="C550" t="s">
        <v>617</v>
      </c>
      <c r="D550" t="s">
        <v>41547</v>
      </c>
      <c r="E550" s="1">
        <v>25123</v>
      </c>
      <c r="F550" t="s">
        <v>40998</v>
      </c>
      <c r="G550" t="s">
        <v>59399</v>
      </c>
      <c r="H550" s="4">
        <v>40000</v>
      </c>
      <c r="I550" s="6">
        <v>0</v>
      </c>
      <c r="J550" s="13">
        <v>0</v>
      </c>
      <c r="K550" t="s">
        <v>658</v>
      </c>
      <c r="L550" t="s">
        <v>546</v>
      </c>
      <c r="M550" s="6">
        <v>1</v>
      </c>
      <c r="N550" s="7">
        <v>0</v>
      </c>
      <c r="O550" s="11" t="s">
        <v>1525</v>
      </c>
      <c r="P550" s="10">
        <v>41977</v>
      </c>
      <c r="Q550" s="11" t="s">
        <v>487</v>
      </c>
    </row>
    <row r="551" spans="1:17" x14ac:dyDescent="0.35">
      <c r="A551" s="6">
        <v>11549</v>
      </c>
      <c r="B551" t="s">
        <v>797</v>
      </c>
      <c r="C551" t="s">
        <v>685</v>
      </c>
      <c r="D551" t="s">
        <v>41548</v>
      </c>
      <c r="E551" s="1">
        <v>25087</v>
      </c>
      <c r="F551" t="s">
        <v>40997</v>
      </c>
      <c r="G551" t="s">
        <v>59400</v>
      </c>
      <c r="H551" s="4">
        <v>40000</v>
      </c>
      <c r="I551" s="6">
        <v>0</v>
      </c>
      <c r="J551" s="13">
        <v>0</v>
      </c>
      <c r="K551" t="s">
        <v>480</v>
      </c>
      <c r="L551" t="s">
        <v>546</v>
      </c>
      <c r="M551" s="6">
        <v>1</v>
      </c>
      <c r="N551" s="7">
        <v>0</v>
      </c>
      <c r="O551" s="11" t="s">
        <v>1526</v>
      </c>
      <c r="P551" s="10">
        <v>41996</v>
      </c>
      <c r="Q551" s="11" t="s">
        <v>487</v>
      </c>
    </row>
    <row r="552" spans="1:17" x14ac:dyDescent="0.35">
      <c r="A552" s="6">
        <v>11550</v>
      </c>
      <c r="B552" t="s">
        <v>1527</v>
      </c>
      <c r="C552" t="s">
        <v>490</v>
      </c>
      <c r="D552" t="s">
        <v>41549</v>
      </c>
      <c r="E552" s="1">
        <v>25058</v>
      </c>
      <c r="F552" t="s">
        <v>40998</v>
      </c>
      <c r="G552" t="s">
        <v>59400</v>
      </c>
      <c r="H552" s="4">
        <v>40000</v>
      </c>
      <c r="I552" s="6">
        <v>0</v>
      </c>
      <c r="J552" s="13">
        <v>0</v>
      </c>
      <c r="K552" t="s">
        <v>480</v>
      </c>
      <c r="L552" t="s">
        <v>546</v>
      </c>
      <c r="M552" s="6">
        <v>1</v>
      </c>
      <c r="N552" s="7">
        <v>0</v>
      </c>
      <c r="O552" s="11" t="s">
        <v>499</v>
      </c>
      <c r="P552" s="10">
        <v>42027</v>
      </c>
      <c r="Q552" s="11" t="s">
        <v>487</v>
      </c>
    </row>
    <row r="553" spans="1:17" x14ac:dyDescent="0.35">
      <c r="A553" s="6">
        <v>11551</v>
      </c>
      <c r="B553" t="s">
        <v>513</v>
      </c>
      <c r="C553" t="s">
        <v>504</v>
      </c>
      <c r="D553" t="s">
        <v>41550</v>
      </c>
      <c r="E553" s="1">
        <v>24617</v>
      </c>
      <c r="F553" t="s">
        <v>40998</v>
      </c>
      <c r="G553" t="s">
        <v>59399</v>
      </c>
      <c r="H553" s="4">
        <v>10000</v>
      </c>
      <c r="I553" s="6">
        <v>3</v>
      </c>
      <c r="J553" s="13">
        <v>3</v>
      </c>
      <c r="K553" t="s">
        <v>542</v>
      </c>
      <c r="L553" t="s">
        <v>1194</v>
      </c>
      <c r="M553" s="6">
        <v>1</v>
      </c>
      <c r="N553" s="7">
        <v>1</v>
      </c>
      <c r="O553" s="11" t="s">
        <v>1528</v>
      </c>
      <c r="P553" s="10">
        <v>42431</v>
      </c>
      <c r="Q553" s="11" t="s">
        <v>487</v>
      </c>
    </row>
    <row r="554" spans="1:17" x14ac:dyDescent="0.35">
      <c r="A554" s="6">
        <v>11552</v>
      </c>
      <c r="B554" t="s">
        <v>1529</v>
      </c>
      <c r="C554" t="s">
        <v>764</v>
      </c>
      <c r="D554" t="s">
        <v>41551</v>
      </c>
      <c r="E554" s="1">
        <v>24619</v>
      </c>
      <c r="F554" t="s">
        <v>40998</v>
      </c>
      <c r="G554" t="s">
        <v>59399</v>
      </c>
      <c r="H554" s="4">
        <v>20000</v>
      </c>
      <c r="I554" s="6">
        <v>1</v>
      </c>
      <c r="J554" s="13">
        <v>1</v>
      </c>
      <c r="K554" t="s">
        <v>535</v>
      </c>
      <c r="L554" t="s">
        <v>1194</v>
      </c>
      <c r="M554" s="6">
        <v>0</v>
      </c>
      <c r="N554" s="7">
        <v>1</v>
      </c>
      <c r="O554" s="11" t="s">
        <v>1530</v>
      </c>
      <c r="Q554" s="11" t="s">
        <v>483</v>
      </c>
    </row>
    <row r="555" spans="1:17" x14ac:dyDescent="0.35">
      <c r="A555" s="6">
        <v>11553</v>
      </c>
      <c r="B555" t="s">
        <v>1531</v>
      </c>
      <c r="C555" t="s">
        <v>697</v>
      </c>
      <c r="D555" t="s">
        <v>41552</v>
      </c>
      <c r="E555" s="1">
        <v>24724</v>
      </c>
      <c r="F555" t="s">
        <v>40997</v>
      </c>
      <c r="G555" t="s">
        <v>59400</v>
      </c>
      <c r="H555" s="4">
        <v>20000</v>
      </c>
      <c r="I555" s="6">
        <v>1</v>
      </c>
      <c r="J555" s="13">
        <v>1</v>
      </c>
      <c r="K555" t="s">
        <v>535</v>
      </c>
      <c r="L555" t="s">
        <v>1194</v>
      </c>
      <c r="M555" s="6">
        <v>1</v>
      </c>
      <c r="N555" s="7">
        <v>1</v>
      </c>
      <c r="O555" s="11" t="s">
        <v>1532</v>
      </c>
      <c r="P555" s="10">
        <v>42605</v>
      </c>
      <c r="Q555" s="11" t="s">
        <v>492</v>
      </c>
    </row>
    <row r="556" spans="1:17" x14ac:dyDescent="0.35">
      <c r="A556" s="6">
        <v>11554</v>
      </c>
      <c r="B556" t="s">
        <v>530</v>
      </c>
      <c r="C556" t="s">
        <v>620</v>
      </c>
      <c r="D556" t="s">
        <v>41553</v>
      </c>
      <c r="E556" s="1">
        <v>9768</v>
      </c>
      <c r="F556" t="s">
        <v>40998</v>
      </c>
      <c r="G556" t="s">
        <v>59400</v>
      </c>
      <c r="H556" s="4">
        <v>10000</v>
      </c>
      <c r="I556" s="6">
        <v>4</v>
      </c>
      <c r="J556" s="13">
        <v>0</v>
      </c>
      <c r="K556" t="s">
        <v>542</v>
      </c>
      <c r="L556" t="s">
        <v>1194</v>
      </c>
      <c r="M556" s="6">
        <v>1</v>
      </c>
      <c r="N556" s="7">
        <v>2</v>
      </c>
      <c r="O556" s="11" t="s">
        <v>1533</v>
      </c>
      <c r="P556" s="10">
        <v>42499</v>
      </c>
      <c r="Q556" s="11" t="s">
        <v>487</v>
      </c>
    </row>
    <row r="557" spans="1:17" x14ac:dyDescent="0.35">
      <c r="A557" s="6">
        <v>11555</v>
      </c>
      <c r="B557" t="s">
        <v>1534</v>
      </c>
      <c r="C557" t="s">
        <v>677</v>
      </c>
      <c r="D557" t="s">
        <v>41554</v>
      </c>
      <c r="E557" s="1">
        <v>9686</v>
      </c>
      <c r="F557" t="s">
        <v>40997</v>
      </c>
      <c r="G557" t="s">
        <v>59400</v>
      </c>
      <c r="H557" s="4">
        <v>40000</v>
      </c>
      <c r="I557" s="6">
        <v>1</v>
      </c>
      <c r="J557" s="13">
        <v>0</v>
      </c>
      <c r="K557" t="s">
        <v>480</v>
      </c>
      <c r="L557" t="s">
        <v>546</v>
      </c>
      <c r="M557" s="6">
        <v>1</v>
      </c>
      <c r="N557" s="7">
        <v>0</v>
      </c>
      <c r="O557" s="11" t="s">
        <v>1535</v>
      </c>
      <c r="P557" s="10">
        <v>42499</v>
      </c>
      <c r="Q557" s="11" t="s">
        <v>487</v>
      </c>
    </row>
    <row r="558" spans="1:17" x14ac:dyDescent="0.35">
      <c r="A558" s="6">
        <v>11556</v>
      </c>
      <c r="B558" t="s">
        <v>726</v>
      </c>
      <c r="C558" t="s">
        <v>997</v>
      </c>
      <c r="D558" t="s">
        <v>41555</v>
      </c>
      <c r="E558" s="1">
        <v>24606</v>
      </c>
      <c r="F558" t="s">
        <v>40997</v>
      </c>
      <c r="G558" t="s">
        <v>59399</v>
      </c>
      <c r="H558" s="4">
        <v>20000</v>
      </c>
      <c r="I558" s="6">
        <v>1</v>
      </c>
      <c r="J558" s="13">
        <v>1</v>
      </c>
      <c r="K558" t="s">
        <v>535</v>
      </c>
      <c r="L558" t="s">
        <v>1194</v>
      </c>
      <c r="M558" s="6">
        <v>1</v>
      </c>
      <c r="N558" s="7">
        <v>1</v>
      </c>
      <c r="O558" s="11" t="s">
        <v>1536</v>
      </c>
      <c r="P558" s="10">
        <v>42727</v>
      </c>
      <c r="Q558" s="11" t="s">
        <v>492</v>
      </c>
    </row>
    <row r="559" spans="1:17" x14ac:dyDescent="0.35">
      <c r="A559" s="6">
        <v>11557</v>
      </c>
      <c r="B559" t="s">
        <v>705</v>
      </c>
      <c r="C559" t="s">
        <v>586</v>
      </c>
      <c r="D559" t="s">
        <v>41556</v>
      </c>
      <c r="E559" s="1">
        <v>24487</v>
      </c>
      <c r="F559" t="s">
        <v>40998</v>
      </c>
      <c r="G559" t="s">
        <v>59400</v>
      </c>
      <c r="H559" s="4">
        <v>30000</v>
      </c>
      <c r="I559" s="6">
        <v>1</v>
      </c>
      <c r="J559" s="13">
        <v>1</v>
      </c>
      <c r="K559" t="s">
        <v>480</v>
      </c>
      <c r="L559" t="s">
        <v>546</v>
      </c>
      <c r="M559" s="6">
        <v>0</v>
      </c>
      <c r="N559" s="7">
        <v>0</v>
      </c>
      <c r="O559" s="11" t="s">
        <v>1537</v>
      </c>
      <c r="P559" s="10">
        <v>42591</v>
      </c>
      <c r="Q559" s="11" t="s">
        <v>483</v>
      </c>
    </row>
    <row r="560" spans="1:17" x14ac:dyDescent="0.35">
      <c r="A560" s="6">
        <v>11558</v>
      </c>
      <c r="B560" t="s">
        <v>1538</v>
      </c>
      <c r="C560" t="s">
        <v>1239</v>
      </c>
      <c r="D560" t="s">
        <v>41557</v>
      </c>
      <c r="E560" s="1">
        <v>24706</v>
      </c>
      <c r="F560" t="s">
        <v>40998</v>
      </c>
      <c r="G560" t="s">
        <v>59399</v>
      </c>
      <c r="H560" s="4">
        <v>30000</v>
      </c>
      <c r="I560" s="6">
        <v>1</v>
      </c>
      <c r="J560" s="13">
        <v>1</v>
      </c>
      <c r="K560" t="s">
        <v>480</v>
      </c>
      <c r="L560" t="s">
        <v>546</v>
      </c>
      <c r="M560" s="6">
        <v>0</v>
      </c>
      <c r="N560" s="7">
        <v>0</v>
      </c>
      <c r="O560" s="11" t="s">
        <v>1539</v>
      </c>
      <c r="P560" s="10">
        <v>42706</v>
      </c>
      <c r="Q560" s="11" t="s">
        <v>487</v>
      </c>
    </row>
    <row r="561" spans="1:17" x14ac:dyDescent="0.35">
      <c r="A561" s="6">
        <v>11559</v>
      </c>
      <c r="B561" t="s">
        <v>1540</v>
      </c>
      <c r="C561" t="s">
        <v>1419</v>
      </c>
      <c r="D561" t="s">
        <v>41558</v>
      </c>
      <c r="E561" s="1">
        <v>24822</v>
      </c>
      <c r="F561" t="s">
        <v>40998</v>
      </c>
      <c r="G561" t="s">
        <v>59399</v>
      </c>
      <c r="H561" s="4">
        <v>30000</v>
      </c>
      <c r="I561" s="6">
        <v>1</v>
      </c>
      <c r="J561" s="13">
        <v>1</v>
      </c>
      <c r="K561" t="s">
        <v>480</v>
      </c>
      <c r="L561" t="s">
        <v>546</v>
      </c>
      <c r="M561" s="6">
        <v>0</v>
      </c>
      <c r="N561" s="7">
        <v>1</v>
      </c>
      <c r="O561" s="11" t="s">
        <v>1541</v>
      </c>
      <c r="P561" s="10">
        <v>42705</v>
      </c>
      <c r="Q561" s="11" t="s">
        <v>487</v>
      </c>
    </row>
    <row r="562" spans="1:17" x14ac:dyDescent="0.35">
      <c r="A562" s="6">
        <v>11560</v>
      </c>
      <c r="B562" t="s">
        <v>1542</v>
      </c>
      <c r="C562" t="s">
        <v>1543</v>
      </c>
      <c r="D562" t="s">
        <v>41559</v>
      </c>
      <c r="E562" s="1">
        <v>24697</v>
      </c>
      <c r="F562" t="s">
        <v>40998</v>
      </c>
      <c r="G562" t="s">
        <v>59400</v>
      </c>
      <c r="H562" s="4">
        <v>30000</v>
      </c>
      <c r="I562" s="6">
        <v>1</v>
      </c>
      <c r="J562" s="13">
        <v>1</v>
      </c>
      <c r="K562" t="s">
        <v>480</v>
      </c>
      <c r="L562" t="s">
        <v>546</v>
      </c>
      <c r="M562" s="6">
        <v>0</v>
      </c>
      <c r="N562" s="7">
        <v>1</v>
      </c>
      <c r="O562" s="11" t="s">
        <v>1544</v>
      </c>
      <c r="P562" s="10">
        <v>42709</v>
      </c>
      <c r="Q562" s="11" t="s">
        <v>483</v>
      </c>
    </row>
    <row r="563" spans="1:17" x14ac:dyDescent="0.35">
      <c r="A563" s="6">
        <v>11561</v>
      </c>
      <c r="B563" t="s">
        <v>1545</v>
      </c>
      <c r="C563" t="s">
        <v>598</v>
      </c>
      <c r="D563" t="s">
        <v>41560</v>
      </c>
      <c r="E563" s="1">
        <v>24312</v>
      </c>
      <c r="F563" t="s">
        <v>40998</v>
      </c>
      <c r="G563" t="s">
        <v>59400</v>
      </c>
      <c r="H563" s="4">
        <v>10000</v>
      </c>
      <c r="I563" s="6">
        <v>5</v>
      </c>
      <c r="J563" s="13">
        <v>5</v>
      </c>
      <c r="K563" t="s">
        <v>568</v>
      </c>
      <c r="L563" t="s">
        <v>1194</v>
      </c>
      <c r="M563" s="6">
        <v>1</v>
      </c>
      <c r="N563" s="7">
        <v>2</v>
      </c>
      <c r="O563" s="11" t="s">
        <v>1546</v>
      </c>
      <c r="P563" s="10">
        <v>42057</v>
      </c>
      <c r="Q563" s="11" t="s">
        <v>487</v>
      </c>
    </row>
    <row r="564" spans="1:17" x14ac:dyDescent="0.35">
      <c r="A564" s="6">
        <v>11562</v>
      </c>
      <c r="B564" t="s">
        <v>1241</v>
      </c>
      <c r="C564" t="s">
        <v>595</v>
      </c>
      <c r="D564" t="s">
        <v>41561</v>
      </c>
      <c r="E564" s="1">
        <v>24216</v>
      </c>
      <c r="F564" t="s">
        <v>40997</v>
      </c>
      <c r="G564" t="s">
        <v>59399</v>
      </c>
      <c r="H564" s="4">
        <v>20000</v>
      </c>
      <c r="I564" s="6">
        <v>1</v>
      </c>
      <c r="J564" s="13">
        <v>1</v>
      </c>
      <c r="K564" t="s">
        <v>542</v>
      </c>
      <c r="L564" t="s">
        <v>1194</v>
      </c>
      <c r="M564" s="6">
        <v>1</v>
      </c>
      <c r="N564" s="7">
        <v>1</v>
      </c>
      <c r="O564" s="11" t="s">
        <v>1547</v>
      </c>
      <c r="P564" s="10">
        <v>42549</v>
      </c>
      <c r="Q564" s="11" t="s">
        <v>492</v>
      </c>
    </row>
    <row r="565" spans="1:17" x14ac:dyDescent="0.35">
      <c r="A565" s="6">
        <v>11563</v>
      </c>
      <c r="B565" t="s">
        <v>1418</v>
      </c>
      <c r="C565" t="s">
        <v>1543</v>
      </c>
      <c r="D565" t="s">
        <v>41562</v>
      </c>
      <c r="E565" s="1">
        <v>24139</v>
      </c>
      <c r="F565" t="s">
        <v>40998</v>
      </c>
      <c r="G565" t="s">
        <v>59399</v>
      </c>
      <c r="H565" s="4">
        <v>20000</v>
      </c>
      <c r="I565" s="6">
        <v>1</v>
      </c>
      <c r="J565" s="13">
        <v>1</v>
      </c>
      <c r="K565" t="s">
        <v>542</v>
      </c>
      <c r="L565" t="s">
        <v>1194</v>
      </c>
      <c r="M565" s="6">
        <v>0</v>
      </c>
      <c r="N565" s="7">
        <v>1</v>
      </c>
      <c r="O565" s="11" t="s">
        <v>1548</v>
      </c>
      <c r="P565" s="10">
        <v>42557</v>
      </c>
      <c r="Q565" s="11" t="s">
        <v>492</v>
      </c>
    </row>
    <row r="566" spans="1:17" x14ac:dyDescent="0.35">
      <c r="A566" s="6">
        <v>11564</v>
      </c>
      <c r="B566" t="s">
        <v>1549</v>
      </c>
      <c r="C566" t="s">
        <v>685</v>
      </c>
      <c r="D566" t="s">
        <v>41563</v>
      </c>
      <c r="E566" s="1">
        <v>24300</v>
      </c>
      <c r="F566" t="s">
        <v>40998</v>
      </c>
      <c r="G566" t="s">
        <v>59399</v>
      </c>
      <c r="H566" s="4">
        <v>20000</v>
      </c>
      <c r="I566" s="6">
        <v>1</v>
      </c>
      <c r="J566" s="13">
        <v>1</v>
      </c>
      <c r="K566" t="s">
        <v>542</v>
      </c>
      <c r="L566" t="s">
        <v>1194</v>
      </c>
      <c r="M566" s="6">
        <v>0</v>
      </c>
      <c r="N566" s="7">
        <v>2</v>
      </c>
      <c r="O566" s="11" t="s">
        <v>1550</v>
      </c>
      <c r="P566" s="10">
        <v>42054</v>
      </c>
      <c r="Q566" s="11" t="s">
        <v>487</v>
      </c>
    </row>
    <row r="567" spans="1:17" x14ac:dyDescent="0.35">
      <c r="A567" s="6">
        <v>11565</v>
      </c>
      <c r="B567" t="s">
        <v>1551</v>
      </c>
      <c r="C567" t="s">
        <v>660</v>
      </c>
      <c r="D567" t="s">
        <v>41564</v>
      </c>
      <c r="E567" s="1">
        <v>24290</v>
      </c>
      <c r="F567" t="s">
        <v>40998</v>
      </c>
      <c r="G567" t="s">
        <v>59399</v>
      </c>
      <c r="H567" s="4">
        <v>20000</v>
      </c>
      <c r="I567" s="6">
        <v>2</v>
      </c>
      <c r="J567" s="13">
        <v>2</v>
      </c>
      <c r="K567" t="s">
        <v>542</v>
      </c>
      <c r="L567" t="s">
        <v>1194</v>
      </c>
      <c r="M567" s="6">
        <v>1</v>
      </c>
      <c r="N567" s="7">
        <v>0</v>
      </c>
      <c r="O567" s="11" t="s">
        <v>1552</v>
      </c>
      <c r="P567" s="10">
        <v>42624</v>
      </c>
      <c r="Q567" s="11" t="s">
        <v>487</v>
      </c>
    </row>
    <row r="568" spans="1:17" x14ac:dyDescent="0.35">
      <c r="A568" s="6">
        <v>11566</v>
      </c>
      <c r="B568" t="s">
        <v>809</v>
      </c>
      <c r="C568" t="s">
        <v>1246</v>
      </c>
      <c r="D568" t="s">
        <v>41565</v>
      </c>
      <c r="E568" s="1">
        <v>24717</v>
      </c>
      <c r="F568" t="s">
        <v>40997</v>
      </c>
      <c r="G568" t="s">
        <v>59400</v>
      </c>
      <c r="H568" s="4">
        <v>40000</v>
      </c>
      <c r="I568" s="6">
        <v>0</v>
      </c>
      <c r="J568" s="13">
        <v>0</v>
      </c>
      <c r="K568" t="s">
        <v>480</v>
      </c>
      <c r="L568" t="s">
        <v>546</v>
      </c>
      <c r="M568" s="6">
        <v>1</v>
      </c>
      <c r="N568" s="7">
        <v>0</v>
      </c>
      <c r="O568" s="11" t="s">
        <v>1553</v>
      </c>
      <c r="P568" s="10">
        <v>42401</v>
      </c>
      <c r="Q568" s="11" t="s">
        <v>487</v>
      </c>
    </row>
    <row r="569" spans="1:17" x14ac:dyDescent="0.35">
      <c r="A569" s="6">
        <v>11567</v>
      </c>
      <c r="B569" t="s">
        <v>1198</v>
      </c>
      <c r="C569" t="s">
        <v>745</v>
      </c>
      <c r="D569" t="s">
        <v>41566</v>
      </c>
      <c r="E569" s="1">
        <v>24738</v>
      </c>
      <c r="F569" t="s">
        <v>40997</v>
      </c>
      <c r="G569" t="s">
        <v>59400</v>
      </c>
      <c r="H569" s="4">
        <v>40000</v>
      </c>
      <c r="I569" s="6">
        <v>0</v>
      </c>
      <c r="J569" s="13">
        <v>0</v>
      </c>
      <c r="K569" t="s">
        <v>480</v>
      </c>
      <c r="L569" t="s">
        <v>546</v>
      </c>
      <c r="M569" s="6">
        <v>1</v>
      </c>
      <c r="N569" s="7">
        <v>0</v>
      </c>
      <c r="O569" s="11" t="s">
        <v>1554</v>
      </c>
      <c r="P569" s="10">
        <v>42445</v>
      </c>
      <c r="Q569" s="11" t="s">
        <v>487</v>
      </c>
    </row>
    <row r="570" spans="1:17" x14ac:dyDescent="0.35">
      <c r="A570" s="6">
        <v>11568</v>
      </c>
      <c r="B570" t="s">
        <v>987</v>
      </c>
      <c r="C570" t="s">
        <v>985</v>
      </c>
      <c r="D570" t="s">
        <v>41567</v>
      </c>
      <c r="E570" s="1">
        <v>24403</v>
      </c>
      <c r="F570" t="s">
        <v>40998</v>
      </c>
      <c r="G570" t="s">
        <v>59400</v>
      </c>
      <c r="H570" s="4">
        <v>20000</v>
      </c>
      <c r="I570" s="6">
        <v>2</v>
      </c>
      <c r="J570" s="13">
        <v>2</v>
      </c>
      <c r="K570" t="s">
        <v>542</v>
      </c>
      <c r="L570" t="s">
        <v>1194</v>
      </c>
      <c r="M570" s="6">
        <v>1</v>
      </c>
      <c r="N570" s="7">
        <v>0</v>
      </c>
      <c r="O570" s="11" t="s">
        <v>1555</v>
      </c>
      <c r="P570" s="10">
        <v>42017</v>
      </c>
      <c r="Q570" s="11" t="s">
        <v>487</v>
      </c>
    </row>
    <row r="571" spans="1:17" x14ac:dyDescent="0.35">
      <c r="A571" s="6">
        <v>11569</v>
      </c>
      <c r="B571" t="s">
        <v>1556</v>
      </c>
      <c r="C571" t="s">
        <v>1239</v>
      </c>
      <c r="D571" t="s">
        <v>41568</v>
      </c>
      <c r="E571" s="1">
        <v>24237</v>
      </c>
      <c r="F571" t="s">
        <v>40997</v>
      </c>
      <c r="G571" t="s">
        <v>59399</v>
      </c>
      <c r="H571" s="4">
        <v>30000</v>
      </c>
      <c r="I571" s="6">
        <v>1</v>
      </c>
      <c r="J571" s="13">
        <v>1</v>
      </c>
      <c r="K571" t="s">
        <v>480</v>
      </c>
      <c r="L571" t="s">
        <v>546</v>
      </c>
      <c r="M571" s="6">
        <v>1</v>
      </c>
      <c r="N571" s="7">
        <v>1</v>
      </c>
      <c r="O571" s="11" t="s">
        <v>1557</v>
      </c>
      <c r="P571" s="10">
        <v>42697</v>
      </c>
      <c r="Q571" s="11" t="s">
        <v>492</v>
      </c>
    </row>
    <row r="572" spans="1:17" x14ac:dyDescent="0.35">
      <c r="A572" s="6">
        <v>11570</v>
      </c>
      <c r="B572" t="s">
        <v>1558</v>
      </c>
      <c r="C572" t="s">
        <v>657</v>
      </c>
      <c r="D572" t="s">
        <v>41569</v>
      </c>
      <c r="E572" s="1">
        <v>24129</v>
      </c>
      <c r="F572" t="s">
        <v>40997</v>
      </c>
      <c r="G572" t="s">
        <v>59400</v>
      </c>
      <c r="H572" s="4">
        <v>30000</v>
      </c>
      <c r="I572" s="6">
        <v>1</v>
      </c>
      <c r="J572" s="13">
        <v>1</v>
      </c>
      <c r="K572" t="s">
        <v>480</v>
      </c>
      <c r="L572" t="s">
        <v>536</v>
      </c>
      <c r="M572" s="6">
        <v>1</v>
      </c>
      <c r="N572" s="7">
        <v>2</v>
      </c>
      <c r="O572" s="11" t="s">
        <v>1559</v>
      </c>
      <c r="P572" s="10">
        <v>42089</v>
      </c>
      <c r="Q572" s="11" t="s">
        <v>487</v>
      </c>
    </row>
    <row r="573" spans="1:17" x14ac:dyDescent="0.35">
      <c r="A573" s="6">
        <v>11571</v>
      </c>
      <c r="B573" t="s">
        <v>1519</v>
      </c>
      <c r="C573" t="s">
        <v>571</v>
      </c>
      <c r="D573" t="s">
        <v>41570</v>
      </c>
      <c r="E573" s="1">
        <v>24245</v>
      </c>
      <c r="F573" t="s">
        <v>40997</v>
      </c>
      <c r="G573" t="s">
        <v>59399</v>
      </c>
      <c r="H573" s="4">
        <v>30000</v>
      </c>
      <c r="I573" s="6">
        <v>1</v>
      </c>
      <c r="J573" s="13">
        <v>1</v>
      </c>
      <c r="K573" t="s">
        <v>480</v>
      </c>
      <c r="L573" t="s">
        <v>536</v>
      </c>
      <c r="M573" s="6">
        <v>1</v>
      </c>
      <c r="N573" s="7">
        <v>2</v>
      </c>
      <c r="O573" s="11" t="s">
        <v>1560</v>
      </c>
      <c r="P573" s="10">
        <v>42353</v>
      </c>
      <c r="Q573" s="11" t="s">
        <v>487</v>
      </c>
    </row>
    <row r="574" spans="1:17" x14ac:dyDescent="0.35">
      <c r="A574" s="6">
        <v>11572</v>
      </c>
      <c r="B574" t="s">
        <v>1423</v>
      </c>
      <c r="C574" t="s">
        <v>580</v>
      </c>
      <c r="D574" t="s">
        <v>41571</v>
      </c>
      <c r="E574" s="1">
        <v>24181</v>
      </c>
      <c r="F574" t="s">
        <v>40997</v>
      </c>
      <c r="G574" t="s">
        <v>59399</v>
      </c>
      <c r="H574" s="4">
        <v>30000</v>
      </c>
      <c r="I574" s="6">
        <v>1</v>
      </c>
      <c r="J574" s="13">
        <v>1</v>
      </c>
      <c r="K574" t="s">
        <v>480</v>
      </c>
      <c r="L574" t="s">
        <v>536</v>
      </c>
      <c r="M574" s="6">
        <v>1</v>
      </c>
      <c r="N574" s="7">
        <v>2</v>
      </c>
      <c r="O574" s="11" t="s">
        <v>1561</v>
      </c>
      <c r="P574" s="10">
        <v>42350</v>
      </c>
      <c r="Q574" s="11" t="s">
        <v>487</v>
      </c>
    </row>
    <row r="575" spans="1:17" x14ac:dyDescent="0.35">
      <c r="A575" s="6">
        <v>11573</v>
      </c>
      <c r="B575" t="s">
        <v>1562</v>
      </c>
      <c r="C575" t="s">
        <v>1419</v>
      </c>
      <c r="D575" t="s">
        <v>41572</v>
      </c>
      <c r="E575" s="1">
        <v>24061</v>
      </c>
      <c r="F575" t="s">
        <v>40998</v>
      </c>
      <c r="G575" t="s">
        <v>59400</v>
      </c>
      <c r="H575" s="4">
        <v>20000</v>
      </c>
      <c r="I575" s="6">
        <v>2</v>
      </c>
      <c r="J575" s="13">
        <v>2</v>
      </c>
      <c r="K575" t="s">
        <v>542</v>
      </c>
      <c r="L575" t="s">
        <v>1194</v>
      </c>
      <c r="M575" s="6">
        <v>1</v>
      </c>
      <c r="N575" s="7">
        <v>1</v>
      </c>
      <c r="O575" s="11" t="s">
        <v>1563</v>
      </c>
      <c r="P575" s="10">
        <v>42579</v>
      </c>
      <c r="Q575" s="11" t="s">
        <v>487</v>
      </c>
    </row>
    <row r="576" spans="1:17" x14ac:dyDescent="0.35">
      <c r="A576" s="6">
        <v>11574</v>
      </c>
      <c r="B576" t="s">
        <v>877</v>
      </c>
      <c r="C576" t="s">
        <v>697</v>
      </c>
      <c r="D576" t="s">
        <v>41573</v>
      </c>
      <c r="E576" s="1">
        <v>23940</v>
      </c>
      <c r="F576" t="s">
        <v>40998</v>
      </c>
      <c r="G576" t="s">
        <v>59400</v>
      </c>
      <c r="H576" s="4">
        <v>20000</v>
      </c>
      <c r="I576" s="6">
        <v>2</v>
      </c>
      <c r="J576" s="13">
        <v>2</v>
      </c>
      <c r="K576" t="s">
        <v>542</v>
      </c>
      <c r="L576" t="s">
        <v>1194</v>
      </c>
      <c r="M576" s="6">
        <v>1</v>
      </c>
      <c r="N576" s="7">
        <v>1</v>
      </c>
      <c r="O576" s="11" t="s">
        <v>1564</v>
      </c>
      <c r="P576" s="10">
        <v>42445</v>
      </c>
      <c r="Q576" s="11" t="s">
        <v>487</v>
      </c>
    </row>
    <row r="577" spans="1:17" x14ac:dyDescent="0.35">
      <c r="A577" s="6">
        <v>11575</v>
      </c>
      <c r="B577" t="s">
        <v>1112</v>
      </c>
      <c r="C577" t="s">
        <v>1001</v>
      </c>
      <c r="D577" t="s">
        <v>41574</v>
      </c>
      <c r="E577" s="1">
        <v>23853</v>
      </c>
      <c r="F577" t="s">
        <v>40998</v>
      </c>
      <c r="G577" t="s">
        <v>59399</v>
      </c>
      <c r="H577" s="4">
        <v>20000</v>
      </c>
      <c r="I577" s="6">
        <v>2</v>
      </c>
      <c r="J577" s="13">
        <v>2</v>
      </c>
      <c r="K577" t="s">
        <v>542</v>
      </c>
      <c r="L577" t="s">
        <v>1194</v>
      </c>
      <c r="M577" s="6">
        <v>1</v>
      </c>
      <c r="N577" s="7">
        <v>2</v>
      </c>
      <c r="O577" s="11" t="s">
        <v>1565</v>
      </c>
      <c r="P577" s="10">
        <v>42027</v>
      </c>
      <c r="Q577" s="11" t="s">
        <v>487</v>
      </c>
    </row>
    <row r="578" spans="1:17" x14ac:dyDescent="0.35">
      <c r="A578" s="6">
        <v>11576</v>
      </c>
      <c r="B578" t="s">
        <v>1153</v>
      </c>
      <c r="C578" t="s">
        <v>494</v>
      </c>
      <c r="D578" t="s">
        <v>41575</v>
      </c>
      <c r="E578" s="1">
        <v>23783</v>
      </c>
      <c r="F578" t="s">
        <v>40997</v>
      </c>
      <c r="G578" t="s">
        <v>59399</v>
      </c>
      <c r="H578" s="4">
        <v>30000</v>
      </c>
      <c r="I578" s="6">
        <v>1</v>
      </c>
      <c r="J578" s="13">
        <v>1</v>
      </c>
      <c r="K578" t="s">
        <v>480</v>
      </c>
      <c r="L578" t="s">
        <v>536</v>
      </c>
      <c r="M578" s="6">
        <v>1</v>
      </c>
      <c r="N578" s="7">
        <v>2</v>
      </c>
      <c r="O578" s="11" t="s">
        <v>1566</v>
      </c>
      <c r="P578" s="10">
        <v>42356</v>
      </c>
      <c r="Q578" s="11" t="s">
        <v>487</v>
      </c>
    </row>
    <row r="579" spans="1:17" x14ac:dyDescent="0.35">
      <c r="A579" s="6">
        <v>11577</v>
      </c>
      <c r="B579" t="s">
        <v>503</v>
      </c>
      <c r="C579" t="s">
        <v>694</v>
      </c>
      <c r="D579" t="s">
        <v>41576</v>
      </c>
      <c r="E579" s="1">
        <v>24037</v>
      </c>
      <c r="F579" t="s">
        <v>40997</v>
      </c>
      <c r="G579" t="s">
        <v>59400</v>
      </c>
      <c r="H579" s="4">
        <v>30000</v>
      </c>
      <c r="I579" s="6">
        <v>1</v>
      </c>
      <c r="J579" s="13">
        <v>1</v>
      </c>
      <c r="K579" t="s">
        <v>480</v>
      </c>
      <c r="L579" t="s">
        <v>536</v>
      </c>
      <c r="M579" s="6">
        <v>1</v>
      </c>
      <c r="N579" s="7">
        <v>2</v>
      </c>
      <c r="O579" s="11" t="s">
        <v>1567</v>
      </c>
      <c r="P579" s="10">
        <v>42362</v>
      </c>
      <c r="Q579" s="11" t="s">
        <v>487</v>
      </c>
    </row>
    <row r="580" spans="1:17" x14ac:dyDescent="0.35">
      <c r="A580" s="6">
        <v>11578</v>
      </c>
      <c r="B580" t="s">
        <v>1568</v>
      </c>
      <c r="C580" t="s">
        <v>485</v>
      </c>
      <c r="D580" t="s">
        <v>41577</v>
      </c>
      <c r="E580" s="1">
        <v>23689</v>
      </c>
      <c r="F580" t="s">
        <v>40998</v>
      </c>
      <c r="G580" t="s">
        <v>59400</v>
      </c>
      <c r="H580" s="4">
        <v>10000</v>
      </c>
      <c r="I580" s="6">
        <v>3</v>
      </c>
      <c r="J580" s="13">
        <v>2</v>
      </c>
      <c r="K580" t="s">
        <v>568</v>
      </c>
      <c r="L580" t="s">
        <v>1194</v>
      </c>
      <c r="M580" s="6">
        <v>1</v>
      </c>
      <c r="N580" s="7">
        <v>2</v>
      </c>
      <c r="O580" s="11" t="s">
        <v>1569</v>
      </c>
      <c r="P580" s="10">
        <v>42340</v>
      </c>
      <c r="Q580" s="11" t="s">
        <v>487</v>
      </c>
    </row>
    <row r="581" spans="1:17" x14ac:dyDescent="0.35">
      <c r="A581" s="6">
        <v>11579</v>
      </c>
      <c r="B581" t="s">
        <v>1570</v>
      </c>
      <c r="C581" t="s">
        <v>567</v>
      </c>
      <c r="D581" t="s">
        <v>41578</v>
      </c>
      <c r="E581" s="1">
        <v>23609</v>
      </c>
      <c r="F581" t="s">
        <v>40998</v>
      </c>
      <c r="G581" t="s">
        <v>59399</v>
      </c>
      <c r="H581" s="4">
        <v>20000</v>
      </c>
      <c r="I581" s="6">
        <v>3</v>
      </c>
      <c r="J581" s="13">
        <v>3</v>
      </c>
      <c r="K581" t="s">
        <v>542</v>
      </c>
      <c r="L581" t="s">
        <v>1194</v>
      </c>
      <c r="M581" s="6">
        <v>1</v>
      </c>
      <c r="N581" s="7">
        <v>1</v>
      </c>
      <c r="O581" s="11" t="s">
        <v>1571</v>
      </c>
      <c r="P581" s="10">
        <v>42583</v>
      </c>
      <c r="Q581" s="11" t="s">
        <v>487</v>
      </c>
    </row>
    <row r="582" spans="1:17" x14ac:dyDescent="0.35">
      <c r="A582" s="6">
        <v>11580</v>
      </c>
      <c r="B582" t="s">
        <v>1395</v>
      </c>
      <c r="C582" t="s">
        <v>652</v>
      </c>
      <c r="D582" t="s">
        <v>41579</v>
      </c>
      <c r="E582" s="1">
        <v>12309</v>
      </c>
      <c r="F582" t="s">
        <v>40997</v>
      </c>
      <c r="G582" t="s">
        <v>59399</v>
      </c>
      <c r="H582" s="4">
        <v>30000</v>
      </c>
      <c r="I582" s="6">
        <v>1</v>
      </c>
      <c r="J582" s="13">
        <v>0</v>
      </c>
      <c r="K582" t="s">
        <v>480</v>
      </c>
      <c r="L582" t="s">
        <v>536</v>
      </c>
      <c r="M582" s="6">
        <v>1</v>
      </c>
      <c r="N582" s="7">
        <v>1</v>
      </c>
      <c r="O582" s="11" t="s">
        <v>1572</v>
      </c>
      <c r="P582" s="10">
        <v>42478</v>
      </c>
      <c r="Q582" s="11" t="s">
        <v>492</v>
      </c>
    </row>
    <row r="583" spans="1:17" x14ac:dyDescent="0.35">
      <c r="A583" s="6">
        <v>11581</v>
      </c>
      <c r="B583" t="s">
        <v>1069</v>
      </c>
      <c r="C583" t="s">
        <v>551</v>
      </c>
      <c r="D583" t="s">
        <v>41580</v>
      </c>
      <c r="E583" s="1">
        <v>24354</v>
      </c>
      <c r="F583" t="s">
        <v>40997</v>
      </c>
      <c r="G583" t="s">
        <v>59400</v>
      </c>
      <c r="H583" s="4">
        <v>40000</v>
      </c>
      <c r="I583" s="6">
        <v>0</v>
      </c>
      <c r="J583" s="13">
        <v>0</v>
      </c>
      <c r="K583" t="s">
        <v>480</v>
      </c>
      <c r="L583" t="s">
        <v>481</v>
      </c>
      <c r="M583" s="6">
        <v>1</v>
      </c>
      <c r="N583" s="7">
        <v>0</v>
      </c>
      <c r="O583" s="11" t="s">
        <v>1573</v>
      </c>
      <c r="P583" s="10">
        <v>42415</v>
      </c>
      <c r="Q583" s="11" t="s">
        <v>487</v>
      </c>
    </row>
    <row r="584" spans="1:17" x14ac:dyDescent="0.35">
      <c r="A584" s="6">
        <v>11582</v>
      </c>
      <c r="B584" t="s">
        <v>1065</v>
      </c>
      <c r="C584" t="s">
        <v>753</v>
      </c>
      <c r="D584" t="s">
        <v>41581</v>
      </c>
      <c r="E584" s="1">
        <v>23114</v>
      </c>
      <c r="F584" t="s">
        <v>40998</v>
      </c>
      <c r="G584" t="s">
        <v>59400</v>
      </c>
      <c r="H584" s="4">
        <v>30000</v>
      </c>
      <c r="I584" s="6">
        <v>2</v>
      </c>
      <c r="J584" s="13">
        <v>2</v>
      </c>
      <c r="K584" t="s">
        <v>535</v>
      </c>
      <c r="L584" t="s">
        <v>546</v>
      </c>
      <c r="M584" s="6">
        <v>1</v>
      </c>
      <c r="N584" s="7">
        <v>0</v>
      </c>
      <c r="O584" s="11" t="s">
        <v>1574</v>
      </c>
      <c r="P584" s="10">
        <v>42348</v>
      </c>
      <c r="Q584" s="11" t="s">
        <v>487</v>
      </c>
    </row>
    <row r="585" spans="1:17" x14ac:dyDescent="0.35">
      <c r="A585" s="6">
        <v>11583</v>
      </c>
      <c r="B585" t="s">
        <v>877</v>
      </c>
      <c r="C585" t="s">
        <v>1259</v>
      </c>
      <c r="D585" t="s">
        <v>41582</v>
      </c>
      <c r="E585" s="1">
        <v>24011</v>
      </c>
      <c r="F585" t="s">
        <v>40998</v>
      </c>
      <c r="G585" t="s">
        <v>59400</v>
      </c>
      <c r="H585" s="4">
        <v>30000</v>
      </c>
      <c r="I585" s="6">
        <v>2</v>
      </c>
      <c r="J585" s="13">
        <v>2</v>
      </c>
      <c r="K585" t="s">
        <v>535</v>
      </c>
      <c r="L585" t="s">
        <v>546</v>
      </c>
      <c r="M585" s="6">
        <v>1</v>
      </c>
      <c r="N585" s="7">
        <v>0</v>
      </c>
      <c r="O585" s="11" t="s">
        <v>1575</v>
      </c>
      <c r="P585" s="10">
        <v>42362</v>
      </c>
      <c r="Q585" s="11" t="s">
        <v>487</v>
      </c>
    </row>
    <row r="586" spans="1:17" x14ac:dyDescent="0.35">
      <c r="A586" s="6">
        <v>11584</v>
      </c>
      <c r="B586" t="s">
        <v>914</v>
      </c>
      <c r="C586" t="s">
        <v>614</v>
      </c>
      <c r="D586" t="s">
        <v>41583</v>
      </c>
      <c r="E586" s="1">
        <v>24068</v>
      </c>
      <c r="F586" t="s">
        <v>40997</v>
      </c>
      <c r="G586" t="s">
        <v>59399</v>
      </c>
      <c r="H586" s="4">
        <v>40000</v>
      </c>
      <c r="I586" s="6">
        <v>1</v>
      </c>
      <c r="J586" s="13">
        <v>0</v>
      </c>
      <c r="K586" t="s">
        <v>480</v>
      </c>
      <c r="L586" t="s">
        <v>536</v>
      </c>
      <c r="M586" s="6">
        <v>1</v>
      </c>
      <c r="N586" s="7">
        <v>0</v>
      </c>
      <c r="O586" s="11" t="s">
        <v>1576</v>
      </c>
      <c r="P586" s="10">
        <v>42632</v>
      </c>
      <c r="Q586" s="11" t="s">
        <v>487</v>
      </c>
    </row>
    <row r="587" spans="1:17" x14ac:dyDescent="0.35">
      <c r="A587" s="6">
        <v>11585</v>
      </c>
      <c r="B587" t="s">
        <v>789</v>
      </c>
      <c r="C587" t="s">
        <v>745</v>
      </c>
      <c r="D587" t="s">
        <v>41584</v>
      </c>
      <c r="E587" s="1">
        <v>23809</v>
      </c>
      <c r="F587" t="s">
        <v>40997</v>
      </c>
      <c r="G587" t="s">
        <v>59400</v>
      </c>
      <c r="H587" s="4">
        <v>40000</v>
      </c>
      <c r="I587" s="6">
        <v>1</v>
      </c>
      <c r="J587" s="13">
        <v>0</v>
      </c>
      <c r="K587" t="s">
        <v>480</v>
      </c>
      <c r="L587" t="s">
        <v>536</v>
      </c>
      <c r="M587" s="6">
        <v>1</v>
      </c>
      <c r="N587" s="7">
        <v>0</v>
      </c>
      <c r="O587" s="11" t="s">
        <v>1577</v>
      </c>
      <c r="Q587" s="11" t="s">
        <v>487</v>
      </c>
    </row>
    <row r="588" spans="1:17" x14ac:dyDescent="0.35">
      <c r="A588" s="6">
        <v>11586</v>
      </c>
      <c r="B588" t="s">
        <v>1512</v>
      </c>
      <c r="C588" t="s">
        <v>976</v>
      </c>
      <c r="D588" t="s">
        <v>41585</v>
      </c>
      <c r="E588" s="1">
        <v>24091</v>
      </c>
      <c r="F588" t="s">
        <v>40997</v>
      </c>
      <c r="G588" t="s">
        <v>59399</v>
      </c>
      <c r="H588" s="4">
        <v>40000</v>
      </c>
      <c r="I588" s="6">
        <v>1</v>
      </c>
      <c r="J588" s="13">
        <v>0</v>
      </c>
      <c r="K588" t="s">
        <v>480</v>
      </c>
      <c r="L588" t="s">
        <v>536</v>
      </c>
      <c r="M588" s="6">
        <v>1</v>
      </c>
      <c r="N588" s="7">
        <v>0</v>
      </c>
      <c r="O588" s="11" t="s">
        <v>1578</v>
      </c>
      <c r="P588" s="10">
        <v>42673</v>
      </c>
      <c r="Q588" s="11" t="s">
        <v>487</v>
      </c>
    </row>
    <row r="589" spans="1:17" x14ac:dyDescent="0.35">
      <c r="A589" s="6">
        <v>11587</v>
      </c>
      <c r="B589" t="s">
        <v>1579</v>
      </c>
      <c r="C589" t="s">
        <v>742</v>
      </c>
      <c r="D589" t="s">
        <v>41586</v>
      </c>
      <c r="E589" s="1">
        <v>23671</v>
      </c>
      <c r="F589" t="s">
        <v>40998</v>
      </c>
      <c r="G589" t="s">
        <v>59399</v>
      </c>
      <c r="H589" s="4">
        <v>30000</v>
      </c>
      <c r="I589" s="6">
        <v>2</v>
      </c>
      <c r="J589" s="13">
        <v>2</v>
      </c>
      <c r="K589" t="s">
        <v>535</v>
      </c>
      <c r="L589" t="s">
        <v>546</v>
      </c>
      <c r="M589" s="6">
        <v>1</v>
      </c>
      <c r="N589" s="7">
        <v>2</v>
      </c>
      <c r="O589" s="11" t="s">
        <v>1580</v>
      </c>
      <c r="P589" s="10">
        <v>42340</v>
      </c>
      <c r="Q589" s="11" t="s">
        <v>487</v>
      </c>
    </row>
    <row r="590" spans="1:17" x14ac:dyDescent="0.35">
      <c r="A590" s="6">
        <v>11588</v>
      </c>
      <c r="B590" t="s">
        <v>781</v>
      </c>
      <c r="C590" t="s">
        <v>507</v>
      </c>
      <c r="D590" t="s">
        <v>41587</v>
      </c>
      <c r="E590" s="1">
        <v>23572</v>
      </c>
      <c r="F590" t="s">
        <v>40997</v>
      </c>
      <c r="G590" t="s">
        <v>59400</v>
      </c>
      <c r="H590" s="4">
        <v>30000</v>
      </c>
      <c r="I590" s="6">
        <v>2</v>
      </c>
      <c r="J590" s="13">
        <v>2</v>
      </c>
      <c r="K590" t="s">
        <v>535</v>
      </c>
      <c r="L590" t="s">
        <v>546</v>
      </c>
      <c r="M590" s="6">
        <v>0</v>
      </c>
      <c r="N590" s="7">
        <v>2</v>
      </c>
      <c r="O590" s="11" t="s">
        <v>1581</v>
      </c>
      <c r="P590" s="10">
        <v>42340</v>
      </c>
      <c r="Q590" s="11" t="s">
        <v>487</v>
      </c>
    </row>
    <row r="591" spans="1:17" x14ac:dyDescent="0.35">
      <c r="A591" s="6">
        <v>11589</v>
      </c>
      <c r="B591" t="s">
        <v>594</v>
      </c>
      <c r="C591" t="s">
        <v>1239</v>
      </c>
      <c r="D591" t="s">
        <v>41588</v>
      </c>
      <c r="E591" s="1">
        <v>23501</v>
      </c>
      <c r="F591" t="s">
        <v>40997</v>
      </c>
      <c r="G591" t="s">
        <v>59400</v>
      </c>
      <c r="H591" s="4">
        <v>40000</v>
      </c>
      <c r="I591" s="6">
        <v>1</v>
      </c>
      <c r="J591" s="13">
        <v>0</v>
      </c>
      <c r="K591" t="s">
        <v>480</v>
      </c>
      <c r="L591" t="s">
        <v>536</v>
      </c>
      <c r="M591" s="6">
        <v>1</v>
      </c>
      <c r="N591" s="7">
        <v>0</v>
      </c>
      <c r="O591" s="11" t="s">
        <v>1092</v>
      </c>
      <c r="P591" s="10">
        <v>42527</v>
      </c>
      <c r="Q591" s="11" t="s">
        <v>487</v>
      </c>
    </row>
    <row r="592" spans="1:17" x14ac:dyDescent="0.35">
      <c r="A592" s="6">
        <v>11590</v>
      </c>
      <c r="B592" t="s">
        <v>1368</v>
      </c>
      <c r="C592" t="s">
        <v>660</v>
      </c>
      <c r="D592" t="s">
        <v>41589</v>
      </c>
      <c r="E592" s="1">
        <v>23302</v>
      </c>
      <c r="F592" t="s">
        <v>40998</v>
      </c>
      <c r="G592" t="s">
        <v>59400</v>
      </c>
      <c r="H592" s="4">
        <v>30000</v>
      </c>
      <c r="I592" s="6">
        <v>2</v>
      </c>
      <c r="J592" s="13">
        <v>2</v>
      </c>
      <c r="K592" t="s">
        <v>535</v>
      </c>
      <c r="L592" t="s">
        <v>546</v>
      </c>
      <c r="M592" s="6">
        <v>1</v>
      </c>
      <c r="N592" s="7">
        <v>2</v>
      </c>
      <c r="O592" s="11" t="s">
        <v>1216</v>
      </c>
      <c r="P592" s="10">
        <v>42342</v>
      </c>
      <c r="Q592" s="11" t="s">
        <v>487</v>
      </c>
    </row>
    <row r="593" spans="1:17" x14ac:dyDescent="0.35">
      <c r="A593" s="6">
        <v>11591</v>
      </c>
      <c r="B593" t="s">
        <v>1582</v>
      </c>
      <c r="C593" t="s">
        <v>520</v>
      </c>
      <c r="D593" t="s">
        <v>41590</v>
      </c>
      <c r="E593" s="1">
        <v>23147</v>
      </c>
      <c r="F593" t="s">
        <v>40998</v>
      </c>
      <c r="G593" t="s">
        <v>59400</v>
      </c>
      <c r="H593" s="4">
        <v>30000</v>
      </c>
      <c r="I593" s="6">
        <v>3</v>
      </c>
      <c r="J593" s="13">
        <v>3</v>
      </c>
      <c r="K593" t="s">
        <v>535</v>
      </c>
      <c r="L593" t="s">
        <v>546</v>
      </c>
      <c r="M593" s="6">
        <v>1</v>
      </c>
      <c r="N593" s="7">
        <v>0</v>
      </c>
      <c r="O593" s="11" t="s">
        <v>1583</v>
      </c>
      <c r="P593" s="10">
        <v>41653</v>
      </c>
      <c r="Q593" s="11" t="s">
        <v>487</v>
      </c>
    </row>
    <row r="594" spans="1:17" x14ac:dyDescent="0.35">
      <c r="A594" s="6">
        <v>11592</v>
      </c>
      <c r="B594" t="s">
        <v>1584</v>
      </c>
      <c r="C594" t="s">
        <v>691</v>
      </c>
      <c r="D594" t="s">
        <v>41591</v>
      </c>
      <c r="E594" s="1">
        <v>28737</v>
      </c>
      <c r="F594" t="s">
        <v>40998</v>
      </c>
      <c r="G594" t="s">
        <v>59399</v>
      </c>
      <c r="H594" s="4">
        <v>20000</v>
      </c>
      <c r="I594" s="6">
        <v>0</v>
      </c>
      <c r="J594" s="13">
        <v>0</v>
      </c>
      <c r="K594" t="s">
        <v>542</v>
      </c>
      <c r="L594" t="s">
        <v>1194</v>
      </c>
      <c r="M594" s="6">
        <v>0</v>
      </c>
      <c r="N594" s="7">
        <v>1</v>
      </c>
      <c r="O594" s="11" t="s">
        <v>1585</v>
      </c>
      <c r="P594" s="10">
        <v>41653</v>
      </c>
      <c r="Q594" s="11" t="s">
        <v>492</v>
      </c>
    </row>
    <row r="595" spans="1:17" x14ac:dyDescent="0.35">
      <c r="A595" s="6">
        <v>11593</v>
      </c>
      <c r="B595" t="s">
        <v>1586</v>
      </c>
      <c r="C595" t="s">
        <v>580</v>
      </c>
      <c r="D595" t="s">
        <v>41592</v>
      </c>
      <c r="E595" s="1">
        <v>28209</v>
      </c>
      <c r="F595" t="s">
        <v>40998</v>
      </c>
      <c r="G595" t="s">
        <v>59399</v>
      </c>
      <c r="H595" s="4">
        <v>20000</v>
      </c>
      <c r="I595" s="6">
        <v>0</v>
      </c>
      <c r="J595" s="13">
        <v>0</v>
      </c>
      <c r="K595" t="s">
        <v>542</v>
      </c>
      <c r="L595" t="s">
        <v>1194</v>
      </c>
      <c r="M595" s="6">
        <v>1</v>
      </c>
      <c r="N595" s="7">
        <v>1</v>
      </c>
      <c r="O595" s="11" t="s">
        <v>1587</v>
      </c>
      <c r="P595" s="10">
        <v>41663</v>
      </c>
      <c r="Q595" s="11" t="s">
        <v>492</v>
      </c>
    </row>
    <row r="596" spans="1:17" x14ac:dyDescent="0.35">
      <c r="A596" s="6">
        <v>11594</v>
      </c>
      <c r="B596" t="s">
        <v>1588</v>
      </c>
      <c r="C596" t="s">
        <v>878</v>
      </c>
      <c r="D596" t="s">
        <v>41593</v>
      </c>
      <c r="E596" s="1">
        <v>29163</v>
      </c>
      <c r="F596" t="s">
        <v>40998</v>
      </c>
      <c r="G596" t="s">
        <v>59399</v>
      </c>
      <c r="H596" s="4">
        <v>20000</v>
      </c>
      <c r="I596" s="6">
        <v>4</v>
      </c>
      <c r="J596" s="13">
        <v>4</v>
      </c>
      <c r="K596" t="s">
        <v>542</v>
      </c>
      <c r="L596" t="s">
        <v>1194</v>
      </c>
      <c r="M596" s="6">
        <v>1</v>
      </c>
      <c r="N596" s="7">
        <v>2</v>
      </c>
      <c r="O596" s="11" t="s">
        <v>1589</v>
      </c>
      <c r="P596" s="10">
        <v>42600</v>
      </c>
      <c r="Q596" s="11" t="s">
        <v>487</v>
      </c>
    </row>
    <row r="597" spans="1:17" x14ac:dyDescent="0.35">
      <c r="A597" s="6">
        <v>11595</v>
      </c>
      <c r="B597" t="s">
        <v>1590</v>
      </c>
      <c r="C597" t="s">
        <v>930</v>
      </c>
      <c r="D597" t="s">
        <v>41594</v>
      </c>
      <c r="E597" s="1">
        <v>29038</v>
      </c>
      <c r="F597" t="s">
        <v>40998</v>
      </c>
      <c r="G597" t="s">
        <v>59399</v>
      </c>
      <c r="H597" s="4">
        <v>20000</v>
      </c>
      <c r="I597" s="6">
        <v>5</v>
      </c>
      <c r="J597" s="13">
        <v>5</v>
      </c>
      <c r="K597" t="s">
        <v>542</v>
      </c>
      <c r="L597" t="s">
        <v>1194</v>
      </c>
      <c r="M597" s="6">
        <v>1</v>
      </c>
      <c r="N597" s="7">
        <v>3</v>
      </c>
      <c r="O597" s="11" t="s">
        <v>1591</v>
      </c>
      <c r="Q597" s="11" t="s">
        <v>487</v>
      </c>
    </row>
    <row r="598" spans="1:17" x14ac:dyDescent="0.35">
      <c r="A598" s="6">
        <v>11596</v>
      </c>
      <c r="B598" t="s">
        <v>1470</v>
      </c>
      <c r="C598" t="s">
        <v>652</v>
      </c>
      <c r="D598" t="s">
        <v>41595</v>
      </c>
      <c r="E598" s="1">
        <v>23257</v>
      </c>
      <c r="F598" t="s">
        <v>40997</v>
      </c>
      <c r="G598" t="s">
        <v>59399</v>
      </c>
      <c r="H598" s="4">
        <v>40000</v>
      </c>
      <c r="I598" s="6">
        <v>1</v>
      </c>
      <c r="J598" s="13">
        <v>0</v>
      </c>
      <c r="K598" t="s">
        <v>480</v>
      </c>
      <c r="L598" t="s">
        <v>536</v>
      </c>
      <c r="M598" s="6">
        <v>1</v>
      </c>
      <c r="N598" s="7">
        <v>0</v>
      </c>
      <c r="O598" s="11" t="s">
        <v>1592</v>
      </c>
      <c r="P598" s="10">
        <v>42646</v>
      </c>
      <c r="Q598" s="11" t="s">
        <v>487</v>
      </c>
    </row>
    <row r="599" spans="1:17" x14ac:dyDescent="0.35">
      <c r="A599" s="6">
        <v>11597</v>
      </c>
      <c r="B599" t="s">
        <v>1593</v>
      </c>
      <c r="C599" t="s">
        <v>1434</v>
      </c>
      <c r="D599" t="s">
        <v>41596</v>
      </c>
      <c r="E599" s="1">
        <v>28527</v>
      </c>
      <c r="F599" t="s">
        <v>40998</v>
      </c>
      <c r="G599" t="s">
        <v>59400</v>
      </c>
      <c r="H599" s="4">
        <v>30000</v>
      </c>
      <c r="I599" s="6">
        <v>3</v>
      </c>
      <c r="J599" s="13">
        <v>3</v>
      </c>
      <c r="K599" t="s">
        <v>535</v>
      </c>
      <c r="L599" t="s">
        <v>546</v>
      </c>
      <c r="M599" s="6">
        <v>1</v>
      </c>
      <c r="N599" s="7">
        <v>2</v>
      </c>
      <c r="O599" s="11" t="s">
        <v>1594</v>
      </c>
      <c r="Q599" s="11" t="s">
        <v>487</v>
      </c>
    </row>
    <row r="600" spans="1:17" x14ac:dyDescent="0.35">
      <c r="A600" s="6">
        <v>11598</v>
      </c>
      <c r="B600" t="s">
        <v>794</v>
      </c>
      <c r="C600" t="s">
        <v>501</v>
      </c>
      <c r="D600" t="s">
        <v>41597</v>
      </c>
      <c r="E600" s="1">
        <v>28673</v>
      </c>
      <c r="F600" t="s">
        <v>40998</v>
      </c>
      <c r="G600" t="s">
        <v>59400</v>
      </c>
      <c r="H600" s="4">
        <v>30000</v>
      </c>
      <c r="I600" s="6">
        <v>3</v>
      </c>
      <c r="J600" s="13">
        <v>3</v>
      </c>
      <c r="K600" t="s">
        <v>535</v>
      </c>
      <c r="L600" t="s">
        <v>546</v>
      </c>
      <c r="M600" s="6">
        <v>1</v>
      </c>
      <c r="N600" s="7">
        <v>3</v>
      </c>
      <c r="O600" s="11" t="s">
        <v>1595</v>
      </c>
      <c r="P600" s="10">
        <v>42075</v>
      </c>
      <c r="Q600" s="11" t="s">
        <v>487</v>
      </c>
    </row>
    <row r="601" spans="1:17" x14ac:dyDescent="0.35">
      <c r="A601" s="6">
        <v>11599</v>
      </c>
      <c r="B601" t="s">
        <v>1207</v>
      </c>
      <c r="C601" t="s">
        <v>660</v>
      </c>
      <c r="D601" t="s">
        <v>41598</v>
      </c>
      <c r="E601" s="1">
        <v>28384</v>
      </c>
      <c r="F601" t="s">
        <v>40998</v>
      </c>
      <c r="G601" t="s">
        <v>59400</v>
      </c>
      <c r="H601" s="4">
        <v>20000</v>
      </c>
      <c r="I601" s="6">
        <v>0</v>
      </c>
      <c r="J601" s="13">
        <v>0</v>
      </c>
      <c r="K601" t="s">
        <v>542</v>
      </c>
      <c r="L601" t="s">
        <v>1194</v>
      </c>
      <c r="M601" s="6">
        <v>0</v>
      </c>
      <c r="N601" s="7">
        <v>1</v>
      </c>
      <c r="O601" s="11" t="s">
        <v>1216</v>
      </c>
      <c r="P601" s="10">
        <v>41660</v>
      </c>
      <c r="Q601" s="11" t="s">
        <v>483</v>
      </c>
    </row>
    <row r="602" spans="1:17" x14ac:dyDescent="0.35">
      <c r="A602" s="6">
        <v>11600</v>
      </c>
      <c r="B602" t="s">
        <v>693</v>
      </c>
      <c r="C602" t="s">
        <v>764</v>
      </c>
      <c r="D602" t="s">
        <v>41599</v>
      </c>
      <c r="E602" s="1">
        <v>28222</v>
      </c>
      <c r="F602" t="s">
        <v>40998</v>
      </c>
      <c r="G602" t="s">
        <v>59400</v>
      </c>
      <c r="H602" s="4">
        <v>30000</v>
      </c>
      <c r="I602" s="6">
        <v>0</v>
      </c>
      <c r="J602" s="13">
        <v>0</v>
      </c>
      <c r="K602" t="s">
        <v>535</v>
      </c>
      <c r="L602" t="s">
        <v>546</v>
      </c>
      <c r="M602" s="6">
        <v>0</v>
      </c>
      <c r="N602" s="7">
        <v>1</v>
      </c>
      <c r="O602" s="11" t="s">
        <v>1596</v>
      </c>
      <c r="P602" s="10">
        <v>42497</v>
      </c>
      <c r="Q602" s="11" t="s">
        <v>492</v>
      </c>
    </row>
    <row r="603" spans="1:17" x14ac:dyDescent="0.35">
      <c r="A603" s="6">
        <v>11601</v>
      </c>
      <c r="B603" t="s">
        <v>1538</v>
      </c>
      <c r="C603" t="s">
        <v>1177</v>
      </c>
      <c r="D603" t="s">
        <v>41600</v>
      </c>
      <c r="E603" s="1">
        <v>28358</v>
      </c>
      <c r="F603" t="s">
        <v>40998</v>
      </c>
      <c r="G603" t="s">
        <v>59399</v>
      </c>
      <c r="H603" s="4">
        <v>30000</v>
      </c>
      <c r="I603" s="6">
        <v>0</v>
      </c>
      <c r="J603" s="13">
        <v>0</v>
      </c>
      <c r="K603" t="s">
        <v>535</v>
      </c>
      <c r="L603" t="s">
        <v>546</v>
      </c>
      <c r="M603" s="6">
        <v>1</v>
      </c>
      <c r="N603" s="7">
        <v>1</v>
      </c>
      <c r="O603" s="11" t="s">
        <v>1597</v>
      </c>
      <c r="P603" s="10">
        <v>41661</v>
      </c>
      <c r="Q603" s="11" t="s">
        <v>492</v>
      </c>
    </row>
    <row r="604" spans="1:17" x14ac:dyDescent="0.35">
      <c r="A604" s="6">
        <v>11602</v>
      </c>
      <c r="B604" t="s">
        <v>848</v>
      </c>
      <c r="C604" t="s">
        <v>885</v>
      </c>
      <c r="D604" t="s">
        <v>41601</v>
      </c>
      <c r="E604" s="1">
        <v>28228</v>
      </c>
      <c r="F604" t="s">
        <v>40998</v>
      </c>
      <c r="G604" t="s">
        <v>59399</v>
      </c>
      <c r="H604" s="4">
        <v>30000</v>
      </c>
      <c r="I604" s="6">
        <v>0</v>
      </c>
      <c r="J604" s="13">
        <v>0</v>
      </c>
      <c r="K604" t="s">
        <v>535</v>
      </c>
      <c r="L604" t="s">
        <v>546</v>
      </c>
      <c r="M604" s="6">
        <v>0</v>
      </c>
      <c r="N604" s="7">
        <v>1</v>
      </c>
      <c r="O604" s="11" t="s">
        <v>1598</v>
      </c>
      <c r="P604" s="10">
        <v>42562</v>
      </c>
      <c r="Q604" s="11" t="s">
        <v>492</v>
      </c>
    </row>
    <row r="605" spans="1:17" x14ac:dyDescent="0.35">
      <c r="A605" s="6">
        <v>11603</v>
      </c>
      <c r="B605" t="s">
        <v>1599</v>
      </c>
      <c r="C605" t="s">
        <v>595</v>
      </c>
      <c r="D605" t="s">
        <v>41602</v>
      </c>
      <c r="E605" s="1">
        <v>28162</v>
      </c>
      <c r="F605" t="s">
        <v>40998</v>
      </c>
      <c r="G605" t="s">
        <v>59399</v>
      </c>
      <c r="H605" s="4">
        <v>30000</v>
      </c>
      <c r="I605" s="6">
        <v>0</v>
      </c>
      <c r="J605" s="13">
        <v>0</v>
      </c>
      <c r="K605" t="s">
        <v>535</v>
      </c>
      <c r="L605" t="s">
        <v>546</v>
      </c>
      <c r="M605" s="6">
        <v>0</v>
      </c>
      <c r="N605" s="7">
        <v>1</v>
      </c>
      <c r="O605" s="11" t="s">
        <v>1600</v>
      </c>
      <c r="P605" s="10">
        <v>42025</v>
      </c>
      <c r="Q605" s="11" t="s">
        <v>487</v>
      </c>
    </row>
    <row r="606" spans="1:17" x14ac:dyDescent="0.35">
      <c r="A606" s="6">
        <v>11604</v>
      </c>
      <c r="B606" t="s">
        <v>778</v>
      </c>
      <c r="C606" t="s">
        <v>617</v>
      </c>
      <c r="D606" t="s">
        <v>41603</v>
      </c>
      <c r="E606" s="1">
        <v>28279</v>
      </c>
      <c r="F606" t="s">
        <v>40998</v>
      </c>
      <c r="G606" t="s">
        <v>59399</v>
      </c>
      <c r="H606" s="4">
        <v>30000</v>
      </c>
      <c r="I606" s="6">
        <v>0</v>
      </c>
      <c r="J606" s="13">
        <v>0</v>
      </c>
      <c r="K606" t="s">
        <v>535</v>
      </c>
      <c r="L606" t="s">
        <v>546</v>
      </c>
      <c r="M606" s="6">
        <v>1</v>
      </c>
      <c r="N606" s="7">
        <v>1</v>
      </c>
      <c r="O606" s="11" t="s">
        <v>1601</v>
      </c>
      <c r="P606" s="10">
        <v>42010</v>
      </c>
      <c r="Q606" s="11" t="s">
        <v>492</v>
      </c>
    </row>
    <row r="607" spans="1:17" x14ac:dyDescent="0.35">
      <c r="A607" s="6">
        <v>11605</v>
      </c>
      <c r="B607" t="s">
        <v>642</v>
      </c>
      <c r="C607" t="s">
        <v>1419</v>
      </c>
      <c r="D607" t="s">
        <v>41604</v>
      </c>
      <c r="E607" s="1">
        <v>28084</v>
      </c>
      <c r="F607" t="s">
        <v>40998</v>
      </c>
      <c r="G607" t="s">
        <v>59400</v>
      </c>
      <c r="H607" s="4">
        <v>20000</v>
      </c>
      <c r="I607" s="6">
        <v>0</v>
      </c>
      <c r="J607" s="13">
        <v>0</v>
      </c>
      <c r="K607" t="s">
        <v>542</v>
      </c>
      <c r="L607" t="s">
        <v>1194</v>
      </c>
      <c r="M607" s="6">
        <v>0</v>
      </c>
      <c r="N607" s="7">
        <v>1</v>
      </c>
      <c r="O607" s="11" t="s">
        <v>1602</v>
      </c>
      <c r="P607" s="10">
        <v>42072</v>
      </c>
      <c r="Q607" s="11" t="s">
        <v>483</v>
      </c>
    </row>
    <row r="608" spans="1:17" x14ac:dyDescent="0.35">
      <c r="A608" s="6">
        <v>11606</v>
      </c>
      <c r="B608" t="s">
        <v>1207</v>
      </c>
      <c r="C608" t="s">
        <v>586</v>
      </c>
      <c r="D608" t="s">
        <v>41605</v>
      </c>
      <c r="E608" s="1">
        <v>27428</v>
      </c>
      <c r="F608" t="s">
        <v>40998</v>
      </c>
      <c r="G608" t="s">
        <v>59400</v>
      </c>
      <c r="H608" s="4">
        <v>10000</v>
      </c>
      <c r="I608" s="6">
        <v>0</v>
      </c>
      <c r="J608" s="13">
        <v>0</v>
      </c>
      <c r="K608" t="s">
        <v>568</v>
      </c>
      <c r="L608" t="s">
        <v>1194</v>
      </c>
      <c r="M608" s="6">
        <v>0</v>
      </c>
      <c r="N608" s="7">
        <v>2</v>
      </c>
      <c r="O608" s="11" t="s">
        <v>1603</v>
      </c>
      <c r="P608" s="10">
        <v>41650</v>
      </c>
      <c r="Q608" s="11" t="s">
        <v>487</v>
      </c>
    </row>
    <row r="609" spans="1:17" x14ac:dyDescent="0.35">
      <c r="A609" s="6">
        <v>11607</v>
      </c>
      <c r="B609" t="s">
        <v>807</v>
      </c>
      <c r="C609" t="s">
        <v>580</v>
      </c>
      <c r="D609" t="s">
        <v>41606</v>
      </c>
      <c r="E609" s="1">
        <v>27523</v>
      </c>
      <c r="F609" t="s">
        <v>40998</v>
      </c>
      <c r="G609" t="s">
        <v>59399</v>
      </c>
      <c r="H609" s="4">
        <v>20000</v>
      </c>
      <c r="I609" s="6">
        <v>0</v>
      </c>
      <c r="J609" s="13">
        <v>0</v>
      </c>
      <c r="K609" t="s">
        <v>542</v>
      </c>
      <c r="L609" t="s">
        <v>1194</v>
      </c>
      <c r="M609" s="6">
        <v>1</v>
      </c>
      <c r="N609" s="7">
        <v>1</v>
      </c>
      <c r="O609" s="11" t="s">
        <v>1604</v>
      </c>
      <c r="P609" s="10">
        <v>41661</v>
      </c>
      <c r="Q609" s="11" t="s">
        <v>492</v>
      </c>
    </row>
    <row r="610" spans="1:17" x14ac:dyDescent="0.35">
      <c r="A610" s="6">
        <v>11608</v>
      </c>
      <c r="B610" t="s">
        <v>1418</v>
      </c>
      <c r="C610" t="s">
        <v>1605</v>
      </c>
      <c r="D610" t="s">
        <v>41607</v>
      </c>
      <c r="E610" s="1">
        <v>27823</v>
      </c>
      <c r="F610" t="s">
        <v>40998</v>
      </c>
      <c r="G610" t="s">
        <v>59399</v>
      </c>
      <c r="H610" s="4">
        <v>20000</v>
      </c>
      <c r="I610" s="6">
        <v>0</v>
      </c>
      <c r="J610" s="13">
        <v>0</v>
      </c>
      <c r="K610" t="s">
        <v>542</v>
      </c>
      <c r="L610" t="s">
        <v>1194</v>
      </c>
      <c r="M610" s="6">
        <v>0</v>
      </c>
      <c r="N610" s="7">
        <v>1</v>
      </c>
      <c r="O610" s="11" t="s">
        <v>1606</v>
      </c>
      <c r="P610" s="10">
        <v>42719</v>
      </c>
      <c r="Q610" s="11" t="s">
        <v>496</v>
      </c>
    </row>
    <row r="611" spans="1:17" x14ac:dyDescent="0.35">
      <c r="A611" s="6">
        <v>11609</v>
      </c>
      <c r="B611" t="s">
        <v>484</v>
      </c>
      <c r="C611" t="s">
        <v>700</v>
      </c>
      <c r="D611" t="s">
        <v>41608</v>
      </c>
      <c r="E611" s="1">
        <v>27937</v>
      </c>
      <c r="F611" t="s">
        <v>40998</v>
      </c>
      <c r="G611" t="s">
        <v>59399</v>
      </c>
      <c r="H611" s="4">
        <v>30000</v>
      </c>
      <c r="I611" s="6">
        <v>0</v>
      </c>
      <c r="J611" s="13">
        <v>0</v>
      </c>
      <c r="K611" t="s">
        <v>535</v>
      </c>
      <c r="L611" t="s">
        <v>546</v>
      </c>
      <c r="M611" s="6">
        <v>0</v>
      </c>
      <c r="N611" s="7">
        <v>1</v>
      </c>
      <c r="O611" s="11" t="s">
        <v>1607</v>
      </c>
      <c r="P611" s="10">
        <v>42035</v>
      </c>
      <c r="Q611" s="11" t="s">
        <v>487</v>
      </c>
    </row>
    <row r="612" spans="1:17" x14ac:dyDescent="0.35">
      <c r="A612" s="6">
        <v>11610</v>
      </c>
      <c r="B612" t="s">
        <v>707</v>
      </c>
      <c r="C612" t="s">
        <v>1090</v>
      </c>
      <c r="D612" t="s">
        <v>41609</v>
      </c>
      <c r="E612" s="1">
        <v>27507</v>
      </c>
      <c r="F612" t="s">
        <v>40998</v>
      </c>
      <c r="G612" t="s">
        <v>59399</v>
      </c>
      <c r="H612" s="4">
        <v>30000</v>
      </c>
      <c r="I612" s="6">
        <v>0</v>
      </c>
      <c r="J612" s="13">
        <v>0</v>
      </c>
      <c r="K612" t="s">
        <v>535</v>
      </c>
      <c r="L612" t="s">
        <v>546</v>
      </c>
      <c r="M612" s="6">
        <v>0</v>
      </c>
      <c r="N612" s="7">
        <v>1</v>
      </c>
      <c r="O612" s="11" t="s">
        <v>1608</v>
      </c>
      <c r="P612" s="10">
        <v>42017</v>
      </c>
      <c r="Q612" s="11" t="s">
        <v>487</v>
      </c>
    </row>
    <row r="613" spans="1:17" x14ac:dyDescent="0.35">
      <c r="A613" s="6">
        <v>11611</v>
      </c>
      <c r="B613" t="s">
        <v>880</v>
      </c>
      <c r="C613" t="s">
        <v>787</v>
      </c>
      <c r="D613" t="s">
        <v>41610</v>
      </c>
      <c r="E613" s="1">
        <v>27087</v>
      </c>
      <c r="F613" t="s">
        <v>40997</v>
      </c>
      <c r="G613" t="s">
        <v>59399</v>
      </c>
      <c r="H613" s="4">
        <v>20000</v>
      </c>
      <c r="I613" s="6">
        <v>0</v>
      </c>
      <c r="J613" s="13">
        <v>0</v>
      </c>
      <c r="K613" t="s">
        <v>568</v>
      </c>
      <c r="L613" t="s">
        <v>1194</v>
      </c>
      <c r="M613" s="6">
        <v>0</v>
      </c>
      <c r="N613" s="7">
        <v>1</v>
      </c>
      <c r="O613" s="11" t="s">
        <v>1609</v>
      </c>
      <c r="P613" s="10">
        <v>41665</v>
      </c>
      <c r="Q613" s="11" t="s">
        <v>492</v>
      </c>
    </row>
    <row r="614" spans="1:17" x14ac:dyDescent="0.35">
      <c r="A614" s="6">
        <v>11612</v>
      </c>
      <c r="B614" t="s">
        <v>1610</v>
      </c>
      <c r="C614" t="s">
        <v>657</v>
      </c>
      <c r="D614" t="s">
        <v>41611</v>
      </c>
      <c r="E614" s="1">
        <v>27313</v>
      </c>
      <c r="F614" t="s">
        <v>40998</v>
      </c>
      <c r="G614" t="s">
        <v>59399</v>
      </c>
      <c r="H614" s="4">
        <v>20000</v>
      </c>
      <c r="I614" s="6">
        <v>0</v>
      </c>
      <c r="J614" s="13">
        <v>0</v>
      </c>
      <c r="K614" t="s">
        <v>568</v>
      </c>
      <c r="L614" t="s">
        <v>1194</v>
      </c>
      <c r="M614" s="6">
        <v>0</v>
      </c>
      <c r="N614" s="7">
        <v>2</v>
      </c>
      <c r="O614" s="11" t="s">
        <v>1611</v>
      </c>
      <c r="P614" s="10">
        <v>42040</v>
      </c>
      <c r="Q614" s="11" t="s">
        <v>487</v>
      </c>
    </row>
    <row r="615" spans="1:17" x14ac:dyDescent="0.35">
      <c r="A615" s="6">
        <v>11613</v>
      </c>
      <c r="B615" t="s">
        <v>794</v>
      </c>
      <c r="C615" t="s">
        <v>1049</v>
      </c>
      <c r="D615" t="s">
        <v>41612</v>
      </c>
      <c r="E615" s="1">
        <v>27701</v>
      </c>
      <c r="F615" t="s">
        <v>40998</v>
      </c>
      <c r="G615" t="s">
        <v>59400</v>
      </c>
      <c r="H615" s="4">
        <v>30000</v>
      </c>
      <c r="I615" s="6">
        <v>0</v>
      </c>
      <c r="J615" s="13">
        <v>0</v>
      </c>
      <c r="K615" t="s">
        <v>535</v>
      </c>
      <c r="L615" t="s">
        <v>546</v>
      </c>
      <c r="M615" s="6">
        <v>0</v>
      </c>
      <c r="N615" s="7">
        <v>1</v>
      </c>
      <c r="O615" s="11" t="s">
        <v>1612</v>
      </c>
      <c r="P615" s="10">
        <v>42138</v>
      </c>
      <c r="Q615" s="11" t="s">
        <v>487</v>
      </c>
    </row>
    <row r="616" spans="1:17" x14ac:dyDescent="0.35">
      <c r="A616" s="6">
        <v>11614</v>
      </c>
      <c r="B616" t="s">
        <v>1330</v>
      </c>
      <c r="C616" t="s">
        <v>1613</v>
      </c>
      <c r="D616" t="s">
        <v>41613</v>
      </c>
      <c r="E616" s="1">
        <v>27623</v>
      </c>
      <c r="F616" t="s">
        <v>40998</v>
      </c>
      <c r="G616" t="s">
        <v>59400</v>
      </c>
      <c r="H616" s="4">
        <v>30000</v>
      </c>
      <c r="I616" s="6">
        <v>0</v>
      </c>
      <c r="J616" s="13">
        <v>0</v>
      </c>
      <c r="K616" t="s">
        <v>535</v>
      </c>
      <c r="L616" t="s">
        <v>546</v>
      </c>
      <c r="M616" s="6">
        <v>0</v>
      </c>
      <c r="N616" s="7">
        <v>1</v>
      </c>
      <c r="O616" s="11" t="s">
        <v>1614</v>
      </c>
      <c r="P616" s="10">
        <v>42135</v>
      </c>
      <c r="Q616" s="11" t="s">
        <v>492</v>
      </c>
    </row>
    <row r="617" spans="1:17" x14ac:dyDescent="0.35">
      <c r="A617" s="6">
        <v>11615</v>
      </c>
      <c r="B617" t="s">
        <v>1615</v>
      </c>
      <c r="C617" t="s">
        <v>688</v>
      </c>
      <c r="D617" t="s">
        <v>41614</v>
      </c>
      <c r="E617" s="1">
        <v>27719</v>
      </c>
      <c r="F617" t="s">
        <v>40997</v>
      </c>
      <c r="G617" t="s">
        <v>59399</v>
      </c>
      <c r="H617" s="4">
        <v>40000</v>
      </c>
      <c r="I617" s="6">
        <v>1</v>
      </c>
      <c r="J617" s="13">
        <v>1</v>
      </c>
      <c r="K617" t="s">
        <v>480</v>
      </c>
      <c r="L617" t="s">
        <v>536</v>
      </c>
      <c r="M617" s="6">
        <v>1</v>
      </c>
      <c r="N617" s="7">
        <v>0</v>
      </c>
      <c r="O617" s="11" t="s">
        <v>1616</v>
      </c>
      <c r="P617" s="10">
        <v>42060</v>
      </c>
      <c r="Q617" s="11" t="s">
        <v>483</v>
      </c>
    </row>
    <row r="618" spans="1:17" x14ac:dyDescent="0.35">
      <c r="A618" s="6">
        <v>11616</v>
      </c>
      <c r="B618" t="s">
        <v>696</v>
      </c>
      <c r="C618" t="s">
        <v>592</v>
      </c>
      <c r="D618" t="s">
        <v>41615</v>
      </c>
      <c r="E618" s="1">
        <v>27462</v>
      </c>
      <c r="F618" t="s">
        <v>40997</v>
      </c>
      <c r="G618" t="s">
        <v>59400</v>
      </c>
      <c r="H618" s="4">
        <v>40000</v>
      </c>
      <c r="I618" s="6">
        <v>1</v>
      </c>
      <c r="J618" s="13">
        <v>1</v>
      </c>
      <c r="K618" t="s">
        <v>480</v>
      </c>
      <c r="L618" t="s">
        <v>536</v>
      </c>
      <c r="M618" s="6">
        <v>1</v>
      </c>
      <c r="N618" s="7">
        <v>0</v>
      </c>
      <c r="O618" s="11" t="s">
        <v>1617</v>
      </c>
      <c r="P618" s="10">
        <v>42041</v>
      </c>
      <c r="Q618" s="11" t="s">
        <v>483</v>
      </c>
    </row>
    <row r="619" spans="1:17" x14ac:dyDescent="0.35">
      <c r="A619" s="6">
        <v>11617</v>
      </c>
      <c r="B619" t="s">
        <v>1151</v>
      </c>
      <c r="C619" t="s">
        <v>915</v>
      </c>
      <c r="D619" t="s">
        <v>41616</v>
      </c>
      <c r="E619" s="1">
        <v>21644</v>
      </c>
      <c r="F619" t="s">
        <v>40998</v>
      </c>
      <c r="G619" t="s">
        <v>59399</v>
      </c>
      <c r="H619" s="4">
        <v>60000</v>
      </c>
      <c r="I619" s="6">
        <v>4</v>
      </c>
      <c r="J619" s="13">
        <v>0</v>
      </c>
      <c r="K619" t="s">
        <v>658</v>
      </c>
      <c r="L619" t="s">
        <v>536</v>
      </c>
      <c r="M619" s="6">
        <v>0</v>
      </c>
      <c r="N619" s="7">
        <v>0</v>
      </c>
      <c r="O619" s="11" t="s">
        <v>1618</v>
      </c>
      <c r="P619" s="10">
        <v>41895</v>
      </c>
      <c r="Q619" s="11" t="s">
        <v>487</v>
      </c>
    </row>
    <row r="620" spans="1:17" x14ac:dyDescent="0.35">
      <c r="A620" s="6">
        <v>11618</v>
      </c>
      <c r="B620" t="s">
        <v>1619</v>
      </c>
      <c r="C620" t="s">
        <v>866</v>
      </c>
      <c r="D620" t="s">
        <v>41617</v>
      </c>
      <c r="E620" s="1">
        <v>21664</v>
      </c>
      <c r="F620" t="s">
        <v>40997</v>
      </c>
      <c r="G620" t="s">
        <v>59399</v>
      </c>
      <c r="H620" s="4">
        <v>60000</v>
      </c>
      <c r="I620" s="6">
        <v>4</v>
      </c>
      <c r="J620" s="13">
        <v>0</v>
      </c>
      <c r="K620" t="s">
        <v>658</v>
      </c>
      <c r="L620" t="s">
        <v>536</v>
      </c>
      <c r="M620" s="6">
        <v>1</v>
      </c>
      <c r="N620" s="7">
        <v>0</v>
      </c>
      <c r="O620" s="11" t="s">
        <v>1620</v>
      </c>
      <c r="P620" s="10">
        <v>42413</v>
      </c>
      <c r="Q620" s="11" t="s">
        <v>483</v>
      </c>
    </row>
    <row r="621" spans="1:17" x14ac:dyDescent="0.35">
      <c r="A621" s="6">
        <v>11619</v>
      </c>
      <c r="B621" t="s">
        <v>1621</v>
      </c>
      <c r="C621" t="s">
        <v>534</v>
      </c>
      <c r="D621" t="s">
        <v>41618</v>
      </c>
      <c r="E621" s="1">
        <v>26785</v>
      </c>
      <c r="F621" t="s">
        <v>40998</v>
      </c>
      <c r="G621" t="s">
        <v>59400</v>
      </c>
      <c r="H621" s="4">
        <v>50000</v>
      </c>
      <c r="I621" s="6">
        <v>0</v>
      </c>
      <c r="J621" s="13">
        <v>0</v>
      </c>
      <c r="K621" t="s">
        <v>658</v>
      </c>
      <c r="L621" t="s">
        <v>536</v>
      </c>
      <c r="M621" s="6">
        <v>1</v>
      </c>
      <c r="N621" s="7">
        <v>0</v>
      </c>
      <c r="O621" s="11" t="s">
        <v>1622</v>
      </c>
      <c r="P621" s="10">
        <v>42412</v>
      </c>
      <c r="Q621" s="11" t="s">
        <v>483</v>
      </c>
    </row>
    <row r="622" spans="1:17" x14ac:dyDescent="0.35">
      <c r="A622" s="6">
        <v>11620</v>
      </c>
      <c r="B622" t="s">
        <v>616</v>
      </c>
      <c r="C622" t="s">
        <v>926</v>
      </c>
      <c r="D622" t="s">
        <v>41619</v>
      </c>
      <c r="E622" s="1">
        <v>26774</v>
      </c>
      <c r="F622" t="s">
        <v>40998</v>
      </c>
      <c r="G622" t="s">
        <v>59400</v>
      </c>
      <c r="H622" s="4">
        <v>50000</v>
      </c>
      <c r="I622" s="6">
        <v>0</v>
      </c>
      <c r="J622" s="13">
        <v>0</v>
      </c>
      <c r="K622" t="s">
        <v>658</v>
      </c>
      <c r="L622" t="s">
        <v>536</v>
      </c>
      <c r="M622" s="6">
        <v>1</v>
      </c>
      <c r="N622" s="7">
        <v>0</v>
      </c>
      <c r="O622" s="11" t="s">
        <v>1623</v>
      </c>
      <c r="P622" s="10">
        <v>42412</v>
      </c>
      <c r="Q622" s="11" t="s">
        <v>487</v>
      </c>
    </row>
    <row r="623" spans="1:17" x14ac:dyDescent="0.35">
      <c r="A623" s="6">
        <v>11621</v>
      </c>
      <c r="B623" t="s">
        <v>710</v>
      </c>
      <c r="C623" t="s">
        <v>1205</v>
      </c>
      <c r="D623" t="s">
        <v>41620</v>
      </c>
      <c r="E623" s="1">
        <v>26714</v>
      </c>
      <c r="F623" t="s">
        <v>40998</v>
      </c>
      <c r="G623" t="s">
        <v>59400</v>
      </c>
      <c r="H623" s="4">
        <v>50000</v>
      </c>
      <c r="I623" s="6">
        <v>0</v>
      </c>
      <c r="J623" s="13">
        <v>0</v>
      </c>
      <c r="K623" t="s">
        <v>658</v>
      </c>
      <c r="L623" t="s">
        <v>536</v>
      </c>
      <c r="M623" s="6">
        <v>0</v>
      </c>
      <c r="N623" s="7">
        <v>0</v>
      </c>
      <c r="O623" s="11" t="s">
        <v>1624</v>
      </c>
      <c r="P623" s="10">
        <v>42584</v>
      </c>
      <c r="Q623" s="11" t="s">
        <v>487</v>
      </c>
    </row>
    <row r="624" spans="1:17" x14ac:dyDescent="0.35">
      <c r="A624" s="6">
        <v>11622</v>
      </c>
      <c r="B624" t="s">
        <v>912</v>
      </c>
      <c r="C624" t="s">
        <v>1168</v>
      </c>
      <c r="D624" t="s">
        <v>41621</v>
      </c>
      <c r="E624" s="1">
        <v>27015</v>
      </c>
      <c r="F624" t="s">
        <v>40997</v>
      </c>
      <c r="G624" t="s">
        <v>59399</v>
      </c>
      <c r="H624" s="4">
        <v>50000</v>
      </c>
      <c r="I624" s="6">
        <v>0</v>
      </c>
      <c r="J624" s="13">
        <v>0</v>
      </c>
      <c r="K624" t="s">
        <v>658</v>
      </c>
      <c r="L624" t="s">
        <v>536</v>
      </c>
      <c r="M624" s="6">
        <v>1</v>
      </c>
      <c r="N624" s="7">
        <v>0</v>
      </c>
      <c r="O624" s="11" t="s">
        <v>1625</v>
      </c>
      <c r="P624" s="10">
        <v>42470</v>
      </c>
      <c r="Q624" s="11" t="s">
        <v>487</v>
      </c>
    </row>
    <row r="625" spans="1:17" x14ac:dyDescent="0.35">
      <c r="A625" s="6">
        <v>11623</v>
      </c>
      <c r="B625" t="s">
        <v>671</v>
      </c>
      <c r="C625" t="s">
        <v>1007</v>
      </c>
      <c r="D625" t="s">
        <v>41622</v>
      </c>
      <c r="E625" s="1">
        <v>26842</v>
      </c>
      <c r="F625" t="s">
        <v>40998</v>
      </c>
      <c r="G625" t="s">
        <v>59400</v>
      </c>
      <c r="H625" s="4">
        <v>50000</v>
      </c>
      <c r="I625" s="6">
        <v>1</v>
      </c>
      <c r="J625" s="13">
        <v>0</v>
      </c>
      <c r="K625" t="s">
        <v>658</v>
      </c>
      <c r="L625" t="s">
        <v>536</v>
      </c>
      <c r="M625" s="6">
        <v>1</v>
      </c>
      <c r="N625" s="7">
        <v>0</v>
      </c>
      <c r="O625" s="11" t="s">
        <v>1626</v>
      </c>
      <c r="P625" s="10">
        <v>41892</v>
      </c>
      <c r="Q625" s="11" t="s">
        <v>483</v>
      </c>
    </row>
    <row r="626" spans="1:17" x14ac:dyDescent="0.35">
      <c r="A626" s="6">
        <v>11624</v>
      </c>
      <c r="B626" t="s">
        <v>731</v>
      </c>
      <c r="C626" t="s">
        <v>1627</v>
      </c>
      <c r="D626" t="s">
        <v>41623</v>
      </c>
      <c r="E626" s="1">
        <v>26746</v>
      </c>
      <c r="F626" t="s">
        <v>40998</v>
      </c>
      <c r="G626" t="s">
        <v>59399</v>
      </c>
      <c r="H626" s="4">
        <v>50000</v>
      </c>
      <c r="I626" s="6">
        <v>1</v>
      </c>
      <c r="J626" s="13">
        <v>0</v>
      </c>
      <c r="K626" t="s">
        <v>658</v>
      </c>
      <c r="L626" t="s">
        <v>536</v>
      </c>
      <c r="M626" s="6">
        <v>1</v>
      </c>
      <c r="N626" s="7">
        <v>0</v>
      </c>
      <c r="O626" s="11" t="s">
        <v>1628</v>
      </c>
      <c r="P626" s="10">
        <v>41906</v>
      </c>
      <c r="Q626" s="11" t="s">
        <v>483</v>
      </c>
    </row>
    <row r="627" spans="1:17" x14ac:dyDescent="0.35">
      <c r="A627" s="6">
        <v>11625</v>
      </c>
      <c r="B627" t="s">
        <v>1181</v>
      </c>
      <c r="C627" t="s">
        <v>1629</v>
      </c>
      <c r="D627" t="s">
        <v>41624</v>
      </c>
      <c r="E627" s="1">
        <v>26683</v>
      </c>
      <c r="F627" t="s">
        <v>40997</v>
      </c>
      <c r="G627" t="s">
        <v>59399</v>
      </c>
      <c r="H627" s="4">
        <v>50000</v>
      </c>
      <c r="I627" s="6">
        <v>1</v>
      </c>
      <c r="J627" s="13">
        <v>0</v>
      </c>
      <c r="K627" t="s">
        <v>658</v>
      </c>
      <c r="L627" t="s">
        <v>536</v>
      </c>
      <c r="M627" s="6">
        <v>1</v>
      </c>
      <c r="N627" s="7">
        <v>0</v>
      </c>
      <c r="O627" s="11" t="s">
        <v>1630</v>
      </c>
      <c r="P627" s="10">
        <v>41909</v>
      </c>
      <c r="Q627" s="11" t="s">
        <v>483</v>
      </c>
    </row>
    <row r="628" spans="1:17" x14ac:dyDescent="0.35">
      <c r="A628" s="6">
        <v>11626</v>
      </c>
      <c r="B628" t="s">
        <v>554</v>
      </c>
      <c r="C628" t="s">
        <v>1436</v>
      </c>
      <c r="D628" t="s">
        <v>41625</v>
      </c>
      <c r="E628" s="1">
        <v>26829</v>
      </c>
      <c r="F628" t="s">
        <v>40997</v>
      </c>
      <c r="G628" t="s">
        <v>59400</v>
      </c>
      <c r="H628" s="4">
        <v>50000</v>
      </c>
      <c r="I628" s="6">
        <v>1</v>
      </c>
      <c r="J628" s="13">
        <v>0</v>
      </c>
      <c r="K628" t="s">
        <v>658</v>
      </c>
      <c r="L628" t="s">
        <v>536</v>
      </c>
      <c r="M628" s="6">
        <v>1</v>
      </c>
      <c r="N628" s="7">
        <v>0</v>
      </c>
      <c r="O628" s="11" t="s">
        <v>1631</v>
      </c>
      <c r="P628" s="10">
        <v>41886</v>
      </c>
      <c r="Q628" s="11" t="s">
        <v>487</v>
      </c>
    </row>
    <row r="629" spans="1:17" x14ac:dyDescent="0.35">
      <c r="A629" s="6">
        <v>11627</v>
      </c>
      <c r="B629" t="s">
        <v>744</v>
      </c>
      <c r="C629" t="s">
        <v>970</v>
      </c>
      <c r="D629" t="s">
        <v>41626</v>
      </c>
      <c r="E629" s="1">
        <v>26722</v>
      </c>
      <c r="F629" t="s">
        <v>40997</v>
      </c>
      <c r="G629" t="s">
        <v>59399</v>
      </c>
      <c r="H629" s="4">
        <v>60000</v>
      </c>
      <c r="I629" s="6">
        <v>1</v>
      </c>
      <c r="J629" s="13">
        <v>0</v>
      </c>
      <c r="K629" t="s">
        <v>658</v>
      </c>
      <c r="L629" t="s">
        <v>536</v>
      </c>
      <c r="M629" s="6">
        <v>1</v>
      </c>
      <c r="N629" s="7">
        <v>0</v>
      </c>
      <c r="O629" s="11" t="s">
        <v>1632</v>
      </c>
      <c r="P629" s="10">
        <v>42610</v>
      </c>
      <c r="Q629" s="11" t="s">
        <v>487</v>
      </c>
    </row>
    <row r="630" spans="1:17" x14ac:dyDescent="0.35">
      <c r="A630" s="6">
        <v>11628</v>
      </c>
      <c r="B630" t="s">
        <v>1633</v>
      </c>
      <c r="C630" t="s">
        <v>909</v>
      </c>
      <c r="D630" t="s">
        <v>41627</v>
      </c>
      <c r="E630" s="1">
        <v>26436</v>
      </c>
      <c r="F630" t="s">
        <v>40998</v>
      </c>
      <c r="G630" t="s">
        <v>59400</v>
      </c>
      <c r="H630" s="4">
        <v>40000</v>
      </c>
      <c r="I630" s="6">
        <v>1</v>
      </c>
      <c r="J630" s="13">
        <v>0</v>
      </c>
      <c r="K630" t="s">
        <v>658</v>
      </c>
      <c r="L630" t="s">
        <v>536</v>
      </c>
      <c r="M630" s="6">
        <v>1</v>
      </c>
      <c r="N630" s="7">
        <v>0</v>
      </c>
      <c r="O630" s="11" t="s">
        <v>1634</v>
      </c>
      <c r="P630" s="10">
        <v>41897</v>
      </c>
      <c r="Q630" s="11" t="s">
        <v>483</v>
      </c>
    </row>
    <row r="631" spans="1:17" x14ac:dyDescent="0.35">
      <c r="A631" s="6">
        <v>11629</v>
      </c>
      <c r="B631" t="s">
        <v>1635</v>
      </c>
      <c r="C631" t="s">
        <v>837</v>
      </c>
      <c r="D631" t="s">
        <v>41628</v>
      </c>
      <c r="E631" s="1">
        <v>25972</v>
      </c>
      <c r="F631" t="s">
        <v>40998</v>
      </c>
      <c r="G631" t="s">
        <v>59399</v>
      </c>
      <c r="H631" s="4">
        <v>40000</v>
      </c>
      <c r="I631" s="6">
        <v>4</v>
      </c>
      <c r="J631" s="13">
        <v>4</v>
      </c>
      <c r="K631" t="s">
        <v>542</v>
      </c>
      <c r="L631" t="s">
        <v>536</v>
      </c>
      <c r="M631" s="6">
        <v>1</v>
      </c>
      <c r="N631" s="7">
        <v>3</v>
      </c>
      <c r="O631" s="11" t="s">
        <v>1636</v>
      </c>
      <c r="P631" s="10">
        <v>41910</v>
      </c>
      <c r="Q631" s="11" t="s">
        <v>512</v>
      </c>
    </row>
    <row r="632" spans="1:17" x14ac:dyDescent="0.35">
      <c r="A632" s="6">
        <v>11630</v>
      </c>
      <c r="B632" t="s">
        <v>1138</v>
      </c>
      <c r="C632" t="s">
        <v>633</v>
      </c>
      <c r="D632" t="s">
        <v>41629</v>
      </c>
      <c r="E632" s="1">
        <v>26292</v>
      </c>
      <c r="F632" t="s">
        <v>40997</v>
      </c>
      <c r="G632" t="s">
        <v>59400</v>
      </c>
      <c r="H632" s="4">
        <v>60000</v>
      </c>
      <c r="I632" s="6">
        <v>1</v>
      </c>
      <c r="J632" s="13">
        <v>0</v>
      </c>
      <c r="K632" t="s">
        <v>658</v>
      </c>
      <c r="L632" t="s">
        <v>536</v>
      </c>
      <c r="M632" s="6">
        <v>1</v>
      </c>
      <c r="N632" s="7">
        <v>0</v>
      </c>
      <c r="O632" s="11" t="s">
        <v>1637</v>
      </c>
      <c r="P632" s="10">
        <v>41906</v>
      </c>
      <c r="Q632" s="11" t="s">
        <v>487</v>
      </c>
    </row>
    <row r="633" spans="1:17" x14ac:dyDescent="0.35">
      <c r="A633" s="6">
        <v>11631</v>
      </c>
      <c r="B633" t="s">
        <v>1638</v>
      </c>
      <c r="C633" t="s">
        <v>531</v>
      </c>
      <c r="D633" t="s">
        <v>41630</v>
      </c>
      <c r="E633" s="1">
        <v>25977</v>
      </c>
      <c r="F633" t="s">
        <v>40997</v>
      </c>
      <c r="G633" t="s">
        <v>59399</v>
      </c>
      <c r="H633" s="4">
        <v>60000</v>
      </c>
      <c r="I633" s="6">
        <v>1</v>
      </c>
      <c r="J633" s="13">
        <v>1</v>
      </c>
      <c r="K633" t="s">
        <v>658</v>
      </c>
      <c r="L633" t="s">
        <v>536</v>
      </c>
      <c r="M633" s="6">
        <v>1</v>
      </c>
      <c r="N633" s="7">
        <v>0</v>
      </c>
      <c r="O633" s="11" t="s">
        <v>1639</v>
      </c>
      <c r="P633" s="10">
        <v>42411</v>
      </c>
      <c r="Q633" s="11" t="s">
        <v>487</v>
      </c>
    </row>
    <row r="634" spans="1:17" x14ac:dyDescent="0.35">
      <c r="A634" s="6">
        <v>11632</v>
      </c>
      <c r="B634" t="s">
        <v>1019</v>
      </c>
      <c r="C634" t="s">
        <v>528</v>
      </c>
      <c r="D634" t="s">
        <v>41631</v>
      </c>
      <c r="E634" s="1">
        <v>26059</v>
      </c>
      <c r="F634" t="s">
        <v>40997</v>
      </c>
      <c r="G634" t="s">
        <v>59400</v>
      </c>
      <c r="H634" s="4">
        <v>60000</v>
      </c>
      <c r="I634" s="6">
        <v>1</v>
      </c>
      <c r="J634" s="13">
        <v>1</v>
      </c>
      <c r="K634" t="s">
        <v>658</v>
      </c>
      <c r="L634" t="s">
        <v>536</v>
      </c>
      <c r="M634" s="6">
        <v>1</v>
      </c>
      <c r="N634" s="7">
        <v>0</v>
      </c>
      <c r="O634" s="11" t="s">
        <v>1640</v>
      </c>
      <c r="P634" s="10">
        <v>42403</v>
      </c>
      <c r="Q634" s="11" t="s">
        <v>483</v>
      </c>
    </row>
    <row r="635" spans="1:17" x14ac:dyDescent="0.35">
      <c r="A635" s="6">
        <v>11633</v>
      </c>
      <c r="B635" t="s">
        <v>937</v>
      </c>
      <c r="C635" t="s">
        <v>708</v>
      </c>
      <c r="D635" t="s">
        <v>41632</v>
      </c>
      <c r="E635" s="1">
        <v>26445</v>
      </c>
      <c r="F635" t="s">
        <v>40997</v>
      </c>
      <c r="G635" t="s">
        <v>59399</v>
      </c>
      <c r="H635" s="4">
        <v>40000</v>
      </c>
      <c r="I635" s="6">
        <v>1</v>
      </c>
      <c r="J635" s="13">
        <v>1</v>
      </c>
      <c r="K635" t="s">
        <v>480</v>
      </c>
      <c r="L635" t="s">
        <v>536</v>
      </c>
      <c r="M635" s="6">
        <v>1</v>
      </c>
      <c r="N635" s="7">
        <v>0</v>
      </c>
      <c r="O635" s="11" t="s">
        <v>1641</v>
      </c>
      <c r="P635" s="10">
        <v>42690</v>
      </c>
      <c r="Q635" s="11" t="s">
        <v>487</v>
      </c>
    </row>
    <row r="636" spans="1:17" x14ac:dyDescent="0.35">
      <c r="A636" s="6">
        <v>11634</v>
      </c>
      <c r="B636" t="s">
        <v>1642</v>
      </c>
      <c r="C636" t="s">
        <v>1090</v>
      </c>
      <c r="D636" t="s">
        <v>41633</v>
      </c>
      <c r="E636" s="1">
        <v>26462</v>
      </c>
      <c r="F636" t="s">
        <v>40997</v>
      </c>
      <c r="G636" t="s">
        <v>59399</v>
      </c>
      <c r="H636" s="4">
        <v>60000</v>
      </c>
      <c r="I636" s="6">
        <v>1</v>
      </c>
      <c r="J636" s="13">
        <v>0</v>
      </c>
      <c r="K636" t="s">
        <v>658</v>
      </c>
      <c r="L636" t="s">
        <v>536</v>
      </c>
      <c r="M636" s="6">
        <v>1</v>
      </c>
      <c r="N636" s="7">
        <v>0</v>
      </c>
      <c r="O636" s="11" t="s">
        <v>1643</v>
      </c>
      <c r="P636" s="10">
        <v>42441</v>
      </c>
      <c r="Q636" s="11" t="s">
        <v>492</v>
      </c>
    </row>
    <row r="637" spans="1:17" x14ac:dyDescent="0.35">
      <c r="A637" s="6">
        <v>11635</v>
      </c>
      <c r="B637" t="s">
        <v>1584</v>
      </c>
      <c r="C637" t="s">
        <v>776</v>
      </c>
      <c r="D637" t="s">
        <v>41634</v>
      </c>
      <c r="E637" s="1">
        <v>26525</v>
      </c>
      <c r="F637" t="s">
        <v>40997</v>
      </c>
      <c r="G637" t="s">
        <v>59399</v>
      </c>
      <c r="H637" s="4">
        <v>60000</v>
      </c>
      <c r="I637" s="6">
        <v>1</v>
      </c>
      <c r="J637" s="13">
        <v>0</v>
      </c>
      <c r="K637" t="s">
        <v>658</v>
      </c>
      <c r="L637" t="s">
        <v>536</v>
      </c>
      <c r="M637" s="6">
        <v>1</v>
      </c>
      <c r="N637" s="7">
        <v>0</v>
      </c>
      <c r="O637" s="11" t="s">
        <v>1644</v>
      </c>
      <c r="P637" s="10">
        <v>42412</v>
      </c>
      <c r="Q637" s="11" t="s">
        <v>492</v>
      </c>
    </row>
    <row r="638" spans="1:17" x14ac:dyDescent="0.35">
      <c r="A638" s="6">
        <v>11636</v>
      </c>
      <c r="B638" t="s">
        <v>1645</v>
      </c>
      <c r="C638" t="s">
        <v>724</v>
      </c>
      <c r="D638" t="s">
        <v>41635</v>
      </c>
      <c r="E638" s="1">
        <v>26655</v>
      </c>
      <c r="F638" t="s">
        <v>40998</v>
      </c>
      <c r="G638" t="s">
        <v>59400</v>
      </c>
      <c r="H638" s="4">
        <v>60000</v>
      </c>
      <c r="I638" s="6">
        <v>1</v>
      </c>
      <c r="J638" s="13">
        <v>0</v>
      </c>
      <c r="K638" t="s">
        <v>658</v>
      </c>
      <c r="L638" t="s">
        <v>481</v>
      </c>
      <c r="M638" s="6">
        <v>1</v>
      </c>
      <c r="N638" s="7">
        <v>0</v>
      </c>
      <c r="O638" s="11" t="s">
        <v>1646</v>
      </c>
      <c r="P638" s="10">
        <v>42627</v>
      </c>
      <c r="Q638" s="11" t="s">
        <v>492</v>
      </c>
    </row>
    <row r="639" spans="1:17" x14ac:dyDescent="0.35">
      <c r="A639" s="6">
        <v>11637</v>
      </c>
      <c r="B639" t="s">
        <v>855</v>
      </c>
      <c r="C639" t="s">
        <v>605</v>
      </c>
      <c r="D639" t="s">
        <v>41636</v>
      </c>
      <c r="E639" s="1">
        <v>26525</v>
      </c>
      <c r="F639" t="s">
        <v>40997</v>
      </c>
      <c r="G639" t="s">
        <v>59400</v>
      </c>
      <c r="H639" s="4">
        <v>70000</v>
      </c>
      <c r="I639" s="6">
        <v>1</v>
      </c>
      <c r="J639" s="13">
        <v>0</v>
      </c>
      <c r="K639" t="s">
        <v>658</v>
      </c>
      <c r="L639" t="s">
        <v>481</v>
      </c>
      <c r="M639" s="6">
        <v>1</v>
      </c>
      <c r="N639" s="7">
        <v>0</v>
      </c>
      <c r="O639" s="11" t="s">
        <v>1647</v>
      </c>
      <c r="P639" s="10">
        <v>42412</v>
      </c>
      <c r="Q639" s="11" t="s">
        <v>492</v>
      </c>
    </row>
    <row r="640" spans="1:17" x14ac:dyDescent="0.35">
      <c r="A640" s="6">
        <v>11638</v>
      </c>
      <c r="B640" t="s">
        <v>1638</v>
      </c>
      <c r="C640" t="s">
        <v>633</v>
      </c>
      <c r="D640" t="s">
        <v>41637</v>
      </c>
      <c r="E640" s="1">
        <v>26370</v>
      </c>
      <c r="F640" t="s">
        <v>40997</v>
      </c>
      <c r="G640" t="s">
        <v>59399</v>
      </c>
      <c r="H640" s="4">
        <v>70000</v>
      </c>
      <c r="I640" s="6">
        <v>1</v>
      </c>
      <c r="J640" s="13">
        <v>0</v>
      </c>
      <c r="K640" t="s">
        <v>658</v>
      </c>
      <c r="L640" t="s">
        <v>481</v>
      </c>
      <c r="M640" s="6">
        <v>1</v>
      </c>
      <c r="N640" s="7">
        <v>0</v>
      </c>
      <c r="O640" s="11" t="s">
        <v>1402</v>
      </c>
      <c r="P640" s="10">
        <v>42664</v>
      </c>
      <c r="Q640" s="11" t="s">
        <v>487</v>
      </c>
    </row>
    <row r="641" spans="1:17" x14ac:dyDescent="0.35">
      <c r="A641" s="6">
        <v>11639</v>
      </c>
      <c r="B641" t="s">
        <v>1648</v>
      </c>
      <c r="C641" t="s">
        <v>1007</v>
      </c>
      <c r="D641" t="s">
        <v>41638</v>
      </c>
      <c r="E641" s="1">
        <v>26656</v>
      </c>
      <c r="F641" t="s">
        <v>40997</v>
      </c>
      <c r="G641" t="s">
        <v>59400</v>
      </c>
      <c r="H641" s="4">
        <v>70000</v>
      </c>
      <c r="I641" s="6">
        <v>1</v>
      </c>
      <c r="J641" s="13">
        <v>0</v>
      </c>
      <c r="K641" t="s">
        <v>658</v>
      </c>
      <c r="L641" t="s">
        <v>481</v>
      </c>
      <c r="M641" s="6">
        <v>1</v>
      </c>
      <c r="N641" s="7">
        <v>0</v>
      </c>
      <c r="O641" s="11" t="s">
        <v>1649</v>
      </c>
      <c r="P641" s="10">
        <v>42686</v>
      </c>
      <c r="Q641" s="11" t="s">
        <v>492</v>
      </c>
    </row>
    <row r="642" spans="1:17" x14ac:dyDescent="0.35">
      <c r="A642" s="6">
        <v>11640</v>
      </c>
      <c r="B642" t="s">
        <v>533</v>
      </c>
      <c r="C642" t="s">
        <v>555</v>
      </c>
      <c r="D642" t="s">
        <v>41639</v>
      </c>
      <c r="E642" s="1">
        <v>25691</v>
      </c>
      <c r="F642" t="s">
        <v>40997</v>
      </c>
      <c r="G642" t="s">
        <v>59400</v>
      </c>
      <c r="H642" s="4">
        <v>50000</v>
      </c>
      <c r="I642" s="6">
        <v>1</v>
      </c>
      <c r="J642" s="13">
        <v>1</v>
      </c>
      <c r="K642" t="s">
        <v>480</v>
      </c>
      <c r="L642" t="s">
        <v>536</v>
      </c>
      <c r="M642" s="6">
        <v>1</v>
      </c>
      <c r="N642" s="7">
        <v>0</v>
      </c>
      <c r="O642" s="11" t="s">
        <v>1650</v>
      </c>
      <c r="P642" s="10">
        <v>42445</v>
      </c>
      <c r="Q642" s="11" t="s">
        <v>492</v>
      </c>
    </row>
    <row r="643" spans="1:17" x14ac:dyDescent="0.35">
      <c r="A643" s="6">
        <v>11641</v>
      </c>
      <c r="B643" t="s">
        <v>815</v>
      </c>
      <c r="C643" t="s">
        <v>1651</v>
      </c>
      <c r="D643" t="s">
        <v>41640</v>
      </c>
      <c r="E643" s="1">
        <v>25792</v>
      </c>
      <c r="F643" t="s">
        <v>40997</v>
      </c>
      <c r="G643" t="s">
        <v>59399</v>
      </c>
      <c r="H643" s="4">
        <v>50000</v>
      </c>
      <c r="I643" s="6">
        <v>1</v>
      </c>
      <c r="J643" s="13">
        <v>1</v>
      </c>
      <c r="K643" t="s">
        <v>480</v>
      </c>
      <c r="L643" t="s">
        <v>536</v>
      </c>
      <c r="M643" s="6">
        <v>1</v>
      </c>
      <c r="N643" s="7">
        <v>0</v>
      </c>
      <c r="O643" s="11" t="s">
        <v>1652</v>
      </c>
      <c r="P643" s="10">
        <v>42403</v>
      </c>
      <c r="Q643" s="11" t="s">
        <v>487</v>
      </c>
    </row>
    <row r="644" spans="1:17" x14ac:dyDescent="0.35">
      <c r="A644" s="6">
        <v>11642</v>
      </c>
      <c r="B644" t="s">
        <v>855</v>
      </c>
      <c r="C644" t="s">
        <v>904</v>
      </c>
      <c r="D644" t="s">
        <v>41641</v>
      </c>
      <c r="E644" s="1">
        <v>25928</v>
      </c>
      <c r="F644" t="s">
        <v>40997</v>
      </c>
      <c r="G644" t="s">
        <v>59400</v>
      </c>
      <c r="H644" s="4">
        <v>50000</v>
      </c>
      <c r="I644" s="6">
        <v>1</v>
      </c>
      <c r="J644" s="13">
        <v>1</v>
      </c>
      <c r="K644" t="s">
        <v>480</v>
      </c>
      <c r="L644" t="s">
        <v>536</v>
      </c>
      <c r="M644" s="6">
        <v>1</v>
      </c>
      <c r="N644" s="7">
        <v>1</v>
      </c>
      <c r="O644" s="11" t="s">
        <v>1653</v>
      </c>
      <c r="P644" s="10">
        <v>42413</v>
      </c>
      <c r="Q644" s="11" t="s">
        <v>492</v>
      </c>
    </row>
    <row r="645" spans="1:17" x14ac:dyDescent="0.35">
      <c r="A645" s="6">
        <v>11643</v>
      </c>
      <c r="B645" t="s">
        <v>1654</v>
      </c>
      <c r="C645" t="s">
        <v>649</v>
      </c>
      <c r="D645" t="s">
        <v>41642</v>
      </c>
      <c r="E645" s="1">
        <v>25776</v>
      </c>
      <c r="F645" t="s">
        <v>40997</v>
      </c>
      <c r="G645" t="s">
        <v>59400</v>
      </c>
      <c r="H645" s="4">
        <v>50000</v>
      </c>
      <c r="I645" s="6">
        <v>1</v>
      </c>
      <c r="J645" s="13">
        <v>1</v>
      </c>
      <c r="K645" t="s">
        <v>480</v>
      </c>
      <c r="L645" t="s">
        <v>536</v>
      </c>
      <c r="M645" s="6">
        <v>1</v>
      </c>
      <c r="N645" s="7">
        <v>1</v>
      </c>
      <c r="O645" s="11" t="s">
        <v>1655</v>
      </c>
      <c r="P645" s="10">
        <v>42483</v>
      </c>
      <c r="Q645" s="11" t="s">
        <v>492</v>
      </c>
    </row>
    <row r="646" spans="1:17" x14ac:dyDescent="0.35">
      <c r="A646" s="6">
        <v>11644</v>
      </c>
      <c r="B646" t="s">
        <v>1004</v>
      </c>
      <c r="C646" t="s">
        <v>490</v>
      </c>
      <c r="D646" t="s">
        <v>41643</v>
      </c>
      <c r="E646" s="1">
        <v>25483</v>
      </c>
      <c r="F646" t="s">
        <v>40998</v>
      </c>
      <c r="G646" t="s">
        <v>59399</v>
      </c>
      <c r="H646" s="4">
        <v>40000</v>
      </c>
      <c r="I646" s="6">
        <v>2</v>
      </c>
      <c r="J646" s="13">
        <v>2</v>
      </c>
      <c r="K646" t="s">
        <v>480</v>
      </c>
      <c r="L646" t="s">
        <v>536</v>
      </c>
      <c r="M646" s="6">
        <v>1</v>
      </c>
      <c r="N646" s="7">
        <v>0</v>
      </c>
      <c r="O646" s="11" t="s">
        <v>1656</v>
      </c>
      <c r="P646" s="10">
        <v>42508</v>
      </c>
      <c r="Q646" s="11" t="s">
        <v>492</v>
      </c>
    </row>
    <row r="647" spans="1:17" x14ac:dyDescent="0.35">
      <c r="A647" s="6">
        <v>11645</v>
      </c>
      <c r="B647" t="s">
        <v>1657</v>
      </c>
      <c r="C647" t="s">
        <v>1037</v>
      </c>
      <c r="D647" t="s">
        <v>41644</v>
      </c>
      <c r="E647" s="1">
        <v>25495</v>
      </c>
      <c r="F647" t="s">
        <v>40998</v>
      </c>
      <c r="G647" t="s">
        <v>59400</v>
      </c>
      <c r="H647" s="4">
        <v>40000</v>
      </c>
      <c r="I647" s="6">
        <v>2</v>
      </c>
      <c r="J647" s="13">
        <v>2</v>
      </c>
      <c r="K647" t="s">
        <v>480</v>
      </c>
      <c r="L647" t="s">
        <v>536</v>
      </c>
      <c r="M647" s="6">
        <v>1</v>
      </c>
      <c r="N647" s="7">
        <v>0</v>
      </c>
      <c r="O647" s="11" t="s">
        <v>1658</v>
      </c>
      <c r="P647" s="10">
        <v>42687</v>
      </c>
      <c r="Q647" s="11" t="s">
        <v>492</v>
      </c>
    </row>
    <row r="648" spans="1:17" x14ac:dyDescent="0.35">
      <c r="A648" s="6">
        <v>11646</v>
      </c>
      <c r="B648" t="s">
        <v>1043</v>
      </c>
      <c r="C648" t="s">
        <v>985</v>
      </c>
      <c r="D648" t="s">
        <v>41645</v>
      </c>
      <c r="E648" s="1">
        <v>25281</v>
      </c>
      <c r="F648" t="s">
        <v>40998</v>
      </c>
      <c r="G648" t="s">
        <v>59400</v>
      </c>
      <c r="H648" s="4">
        <v>40000</v>
      </c>
      <c r="I648" s="6">
        <v>2</v>
      </c>
      <c r="J648" s="13">
        <v>2</v>
      </c>
      <c r="K648" t="s">
        <v>480</v>
      </c>
      <c r="L648" t="s">
        <v>536</v>
      </c>
      <c r="M648" s="6">
        <v>1</v>
      </c>
      <c r="N648" s="7">
        <v>0</v>
      </c>
      <c r="O648" s="11" t="s">
        <v>1659</v>
      </c>
      <c r="P648" s="10">
        <v>42567</v>
      </c>
      <c r="Q648" s="11" t="s">
        <v>492</v>
      </c>
    </row>
    <row r="649" spans="1:17" x14ac:dyDescent="0.35">
      <c r="A649" s="6">
        <v>11647</v>
      </c>
      <c r="B649" t="s">
        <v>1209</v>
      </c>
      <c r="C649" t="s">
        <v>881</v>
      </c>
      <c r="D649" t="s">
        <v>41646</v>
      </c>
      <c r="E649" s="1">
        <v>25468</v>
      </c>
      <c r="F649" t="s">
        <v>40998</v>
      </c>
      <c r="G649" t="s">
        <v>59399</v>
      </c>
      <c r="H649" s="4">
        <v>40000</v>
      </c>
      <c r="I649" s="6">
        <v>2</v>
      </c>
      <c r="J649" s="13">
        <v>2</v>
      </c>
      <c r="K649" t="s">
        <v>480</v>
      </c>
      <c r="L649" t="s">
        <v>536</v>
      </c>
      <c r="M649" s="6">
        <v>0</v>
      </c>
      <c r="N649" s="7">
        <v>0</v>
      </c>
      <c r="O649" s="11" t="s">
        <v>1660</v>
      </c>
      <c r="P649" s="10">
        <v>42419</v>
      </c>
      <c r="Q649" s="11" t="s">
        <v>487</v>
      </c>
    </row>
    <row r="650" spans="1:17" x14ac:dyDescent="0.35">
      <c r="A650" s="6">
        <v>11648</v>
      </c>
      <c r="B650" t="s">
        <v>1579</v>
      </c>
      <c r="C650" t="s">
        <v>1336</v>
      </c>
      <c r="D650" t="s">
        <v>41647</v>
      </c>
      <c r="E650" s="1">
        <v>25309</v>
      </c>
      <c r="F650" t="s">
        <v>40998</v>
      </c>
      <c r="G650" t="s">
        <v>59399</v>
      </c>
      <c r="H650" s="4">
        <v>60000</v>
      </c>
      <c r="I650" s="6">
        <v>1</v>
      </c>
      <c r="J650" s="13">
        <v>0</v>
      </c>
      <c r="K650" t="s">
        <v>658</v>
      </c>
      <c r="L650" t="s">
        <v>481</v>
      </c>
      <c r="M650" s="6">
        <v>1</v>
      </c>
      <c r="N650" s="7">
        <v>0</v>
      </c>
      <c r="O650" s="11" t="s">
        <v>1661</v>
      </c>
      <c r="P650" s="10">
        <v>42611</v>
      </c>
      <c r="Q650" s="11" t="s">
        <v>492</v>
      </c>
    </row>
    <row r="651" spans="1:17" x14ac:dyDescent="0.35">
      <c r="A651" s="6">
        <v>11649</v>
      </c>
      <c r="B651" t="s">
        <v>527</v>
      </c>
      <c r="C651" t="s">
        <v>70</v>
      </c>
      <c r="D651" t="s">
        <v>41648</v>
      </c>
      <c r="E651" s="1">
        <v>25229</v>
      </c>
      <c r="F651" t="s">
        <v>40997</v>
      </c>
      <c r="G651" t="s">
        <v>59399</v>
      </c>
      <c r="H651" s="4">
        <v>60000</v>
      </c>
      <c r="I651" s="6">
        <v>1</v>
      </c>
      <c r="J651" s="13">
        <v>0</v>
      </c>
      <c r="K651" t="s">
        <v>658</v>
      </c>
      <c r="L651" t="s">
        <v>481</v>
      </c>
      <c r="M651" s="6">
        <v>1</v>
      </c>
      <c r="N651" s="7">
        <v>0</v>
      </c>
      <c r="O651" s="11" t="s">
        <v>1662</v>
      </c>
      <c r="P651" s="10">
        <v>42467</v>
      </c>
      <c r="Q651" s="11" t="s">
        <v>492</v>
      </c>
    </row>
    <row r="652" spans="1:17" x14ac:dyDescent="0.35">
      <c r="A652" s="6">
        <v>11650</v>
      </c>
      <c r="B652" t="s">
        <v>682</v>
      </c>
      <c r="C652" t="s">
        <v>1322</v>
      </c>
      <c r="D652" t="s">
        <v>41649</v>
      </c>
      <c r="E652" s="1">
        <v>25410</v>
      </c>
      <c r="F652" t="s">
        <v>40997</v>
      </c>
      <c r="G652" t="s">
        <v>59399</v>
      </c>
      <c r="H652" s="4">
        <v>60000</v>
      </c>
      <c r="I652" s="6">
        <v>1</v>
      </c>
      <c r="J652" s="13">
        <v>0</v>
      </c>
      <c r="K652" t="s">
        <v>658</v>
      </c>
      <c r="L652" t="s">
        <v>481</v>
      </c>
      <c r="M652" s="6">
        <v>1</v>
      </c>
      <c r="N652" s="7">
        <v>0</v>
      </c>
      <c r="O652" s="11" t="s">
        <v>1663</v>
      </c>
      <c r="P652" s="10">
        <v>42419</v>
      </c>
      <c r="Q652" s="11" t="s">
        <v>487</v>
      </c>
    </row>
    <row r="653" spans="1:17" x14ac:dyDescent="0.35">
      <c r="A653" s="6">
        <v>11651</v>
      </c>
      <c r="B653" t="s">
        <v>1664</v>
      </c>
      <c r="C653" t="s">
        <v>602</v>
      </c>
      <c r="D653" t="s">
        <v>41650</v>
      </c>
      <c r="E653" s="1">
        <v>26284</v>
      </c>
      <c r="F653" t="s">
        <v>40997</v>
      </c>
      <c r="G653" t="s">
        <v>59400</v>
      </c>
      <c r="H653" s="4">
        <v>60000</v>
      </c>
      <c r="I653" s="6">
        <v>1</v>
      </c>
      <c r="J653" s="13">
        <v>0</v>
      </c>
      <c r="K653" t="s">
        <v>658</v>
      </c>
      <c r="L653" t="s">
        <v>481</v>
      </c>
      <c r="M653" s="6">
        <v>1</v>
      </c>
      <c r="N653" s="7">
        <v>0</v>
      </c>
      <c r="O653" s="11" t="s">
        <v>1665</v>
      </c>
      <c r="P653" s="10">
        <v>42434</v>
      </c>
      <c r="Q653" s="11" t="s">
        <v>492</v>
      </c>
    </row>
    <row r="654" spans="1:17" x14ac:dyDescent="0.35">
      <c r="A654" s="6">
        <v>11652</v>
      </c>
      <c r="B654" t="s">
        <v>1642</v>
      </c>
      <c r="C654" t="s">
        <v>563</v>
      </c>
      <c r="D654" t="s">
        <v>41651</v>
      </c>
      <c r="E654" s="1">
        <v>26058</v>
      </c>
      <c r="F654" t="s">
        <v>40997</v>
      </c>
      <c r="G654" t="s">
        <v>59399</v>
      </c>
      <c r="H654" s="4">
        <v>60000</v>
      </c>
      <c r="I654" s="6">
        <v>1</v>
      </c>
      <c r="J654" s="13">
        <v>0</v>
      </c>
      <c r="K654" t="s">
        <v>658</v>
      </c>
      <c r="L654" t="s">
        <v>481</v>
      </c>
      <c r="M654" s="6">
        <v>1</v>
      </c>
      <c r="N654" s="7">
        <v>0</v>
      </c>
      <c r="O654" s="11" t="s">
        <v>1666</v>
      </c>
      <c r="P654" s="10">
        <v>42549</v>
      </c>
      <c r="Q654" s="11" t="s">
        <v>487</v>
      </c>
    </row>
    <row r="655" spans="1:17" x14ac:dyDescent="0.35">
      <c r="A655" s="6">
        <v>11653</v>
      </c>
      <c r="B655" t="s">
        <v>530</v>
      </c>
      <c r="C655" t="s">
        <v>1461</v>
      </c>
      <c r="D655" t="s">
        <v>41652</v>
      </c>
      <c r="E655" s="1">
        <v>26092</v>
      </c>
      <c r="F655" t="s">
        <v>40998</v>
      </c>
      <c r="G655" t="s">
        <v>59400</v>
      </c>
      <c r="H655" s="4">
        <v>60000</v>
      </c>
      <c r="I655" s="6">
        <v>1</v>
      </c>
      <c r="J655" s="13">
        <v>0</v>
      </c>
      <c r="K655" t="s">
        <v>658</v>
      </c>
      <c r="L655" t="s">
        <v>481</v>
      </c>
      <c r="M655" s="6">
        <v>1</v>
      </c>
      <c r="N655" s="7">
        <v>0</v>
      </c>
      <c r="O655" s="11" t="s">
        <v>1667</v>
      </c>
      <c r="P655" s="10">
        <v>42478</v>
      </c>
      <c r="Q655" s="11" t="s">
        <v>492</v>
      </c>
    </row>
    <row r="656" spans="1:17" x14ac:dyDescent="0.35">
      <c r="A656" s="6">
        <v>11654</v>
      </c>
      <c r="B656" t="s">
        <v>1345</v>
      </c>
      <c r="C656" t="s">
        <v>617</v>
      </c>
      <c r="D656" t="s">
        <v>41653</v>
      </c>
      <c r="E656" s="1">
        <v>26195</v>
      </c>
      <c r="F656" t="s">
        <v>40997</v>
      </c>
      <c r="G656" t="s">
        <v>59400</v>
      </c>
      <c r="H656" s="4">
        <v>60000</v>
      </c>
      <c r="I656" s="6">
        <v>1</v>
      </c>
      <c r="J656" s="13">
        <v>0</v>
      </c>
      <c r="K656" t="s">
        <v>658</v>
      </c>
      <c r="L656" t="s">
        <v>481</v>
      </c>
      <c r="M656" s="6">
        <v>1</v>
      </c>
      <c r="N656" s="7">
        <v>0</v>
      </c>
      <c r="O656" s="11" t="s">
        <v>1668</v>
      </c>
      <c r="P656" s="10">
        <v>41932</v>
      </c>
      <c r="Q656" s="11" t="s">
        <v>492</v>
      </c>
    </row>
    <row r="657" spans="1:17" x14ac:dyDescent="0.35">
      <c r="A657" s="6">
        <v>11655</v>
      </c>
      <c r="B657" t="s">
        <v>734</v>
      </c>
      <c r="C657" t="s">
        <v>1613</v>
      </c>
      <c r="D657" t="s">
        <v>41654</v>
      </c>
      <c r="E657" s="1">
        <v>26024</v>
      </c>
      <c r="F657" t="s">
        <v>40998</v>
      </c>
      <c r="G657" t="s">
        <v>59400</v>
      </c>
      <c r="H657" s="4">
        <v>70000</v>
      </c>
      <c r="I657" s="6">
        <v>2</v>
      </c>
      <c r="J657" s="13">
        <v>0</v>
      </c>
      <c r="K657" t="s">
        <v>658</v>
      </c>
      <c r="L657" t="s">
        <v>481</v>
      </c>
      <c r="M657" s="6">
        <v>1</v>
      </c>
      <c r="N657" s="7">
        <v>0</v>
      </c>
      <c r="O657" s="11" t="s">
        <v>1669</v>
      </c>
      <c r="P657" s="10">
        <v>42644</v>
      </c>
      <c r="Q657" s="11" t="s">
        <v>492</v>
      </c>
    </row>
    <row r="658" spans="1:17" x14ac:dyDescent="0.35">
      <c r="A658" s="6">
        <v>11656</v>
      </c>
      <c r="B658" t="s">
        <v>1083</v>
      </c>
      <c r="C658" t="s">
        <v>745</v>
      </c>
      <c r="D658" t="s">
        <v>41655</v>
      </c>
      <c r="E658" s="1">
        <v>26196</v>
      </c>
      <c r="F658" t="s">
        <v>40997</v>
      </c>
      <c r="G658" t="s">
        <v>59400</v>
      </c>
      <c r="H658" s="4">
        <v>70000</v>
      </c>
      <c r="I658" s="6">
        <v>3</v>
      </c>
      <c r="J658" s="13">
        <v>0</v>
      </c>
      <c r="K658" t="s">
        <v>658</v>
      </c>
      <c r="L658" t="s">
        <v>481</v>
      </c>
      <c r="M658" s="6">
        <v>1</v>
      </c>
      <c r="N658" s="7">
        <v>0</v>
      </c>
      <c r="O658" s="11" t="s">
        <v>1670</v>
      </c>
      <c r="P658" s="10">
        <v>42627</v>
      </c>
      <c r="Q658" s="11" t="s">
        <v>492</v>
      </c>
    </row>
    <row r="659" spans="1:17" x14ac:dyDescent="0.35">
      <c r="A659" s="6">
        <v>11657</v>
      </c>
      <c r="B659" t="s">
        <v>616</v>
      </c>
      <c r="C659" t="s">
        <v>724</v>
      </c>
      <c r="D659" t="s">
        <v>41656</v>
      </c>
      <c r="E659" s="1">
        <v>26057</v>
      </c>
      <c r="F659" t="s">
        <v>40997</v>
      </c>
      <c r="G659" t="s">
        <v>59400</v>
      </c>
      <c r="H659" s="4">
        <v>70000</v>
      </c>
      <c r="I659" s="6">
        <v>3</v>
      </c>
      <c r="J659" s="13">
        <v>0</v>
      </c>
      <c r="K659" t="s">
        <v>658</v>
      </c>
      <c r="L659" t="s">
        <v>481</v>
      </c>
      <c r="M659" s="6">
        <v>1</v>
      </c>
      <c r="N659" s="7">
        <v>0</v>
      </c>
      <c r="O659" s="11" t="s">
        <v>1671</v>
      </c>
      <c r="P659" s="10">
        <v>42516</v>
      </c>
      <c r="Q659" s="11" t="s">
        <v>492</v>
      </c>
    </row>
    <row r="660" spans="1:17" x14ac:dyDescent="0.35">
      <c r="A660" s="6">
        <v>11658</v>
      </c>
      <c r="B660" t="s">
        <v>1100</v>
      </c>
      <c r="C660" t="s">
        <v>1277</v>
      </c>
      <c r="D660" t="s">
        <v>41657</v>
      </c>
      <c r="E660" s="1">
        <v>25241</v>
      </c>
      <c r="F660" t="s">
        <v>40997</v>
      </c>
      <c r="G660" t="s">
        <v>59399</v>
      </c>
      <c r="H660" s="4">
        <v>60000</v>
      </c>
      <c r="I660" s="6">
        <v>1</v>
      </c>
      <c r="J660" s="13">
        <v>0</v>
      </c>
      <c r="K660" t="s">
        <v>658</v>
      </c>
      <c r="L660" t="s">
        <v>481</v>
      </c>
      <c r="M660" s="6">
        <v>1</v>
      </c>
      <c r="N660" s="7">
        <v>0</v>
      </c>
      <c r="O660" s="11" t="s">
        <v>1672</v>
      </c>
      <c r="P660" s="10">
        <v>42485</v>
      </c>
      <c r="Q660" s="11" t="s">
        <v>487</v>
      </c>
    </row>
    <row r="661" spans="1:17" x14ac:dyDescent="0.35">
      <c r="A661" s="6">
        <v>11659</v>
      </c>
      <c r="B661" t="s">
        <v>1284</v>
      </c>
      <c r="C661" t="s">
        <v>934</v>
      </c>
      <c r="D661" t="s">
        <v>41658</v>
      </c>
      <c r="E661" s="1">
        <v>25315</v>
      </c>
      <c r="F661" t="s">
        <v>40998</v>
      </c>
      <c r="G661" t="s">
        <v>59399</v>
      </c>
      <c r="H661" s="4">
        <v>60000</v>
      </c>
      <c r="I661" s="6">
        <v>1</v>
      </c>
      <c r="J661" s="13">
        <v>0</v>
      </c>
      <c r="K661" t="s">
        <v>658</v>
      </c>
      <c r="L661" t="s">
        <v>481</v>
      </c>
      <c r="M661" s="6">
        <v>1</v>
      </c>
      <c r="N661" s="7">
        <v>0</v>
      </c>
      <c r="O661" s="11" t="s">
        <v>1673</v>
      </c>
      <c r="P661" s="10">
        <v>42500</v>
      </c>
      <c r="Q661" s="11" t="s">
        <v>492</v>
      </c>
    </row>
    <row r="662" spans="1:17" x14ac:dyDescent="0.35">
      <c r="A662" s="6">
        <v>11660</v>
      </c>
      <c r="B662" t="s">
        <v>1674</v>
      </c>
      <c r="C662" t="s">
        <v>1156</v>
      </c>
      <c r="D662" t="s">
        <v>41659</v>
      </c>
      <c r="E662" s="1">
        <v>25225</v>
      </c>
      <c r="F662" t="s">
        <v>40997</v>
      </c>
      <c r="G662" t="s">
        <v>59400</v>
      </c>
      <c r="H662" s="4">
        <v>60000</v>
      </c>
      <c r="I662" s="6">
        <v>1</v>
      </c>
      <c r="J662" s="13">
        <v>0</v>
      </c>
      <c r="K662" t="s">
        <v>658</v>
      </c>
      <c r="L662" t="s">
        <v>481</v>
      </c>
      <c r="M662" s="6">
        <v>1</v>
      </c>
      <c r="N662" s="7">
        <v>0</v>
      </c>
      <c r="O662" s="11" t="s">
        <v>1675</v>
      </c>
      <c r="P662" s="10">
        <v>42499</v>
      </c>
      <c r="Q662" s="11" t="s">
        <v>492</v>
      </c>
    </row>
    <row r="663" spans="1:17" x14ac:dyDescent="0.35">
      <c r="A663" s="6">
        <v>11661</v>
      </c>
      <c r="B663" t="s">
        <v>1676</v>
      </c>
      <c r="C663" t="s">
        <v>815</v>
      </c>
      <c r="D663" t="s">
        <v>41660</v>
      </c>
      <c r="E663" s="1">
        <v>25575</v>
      </c>
      <c r="F663" t="s">
        <v>40998</v>
      </c>
      <c r="G663" t="s">
        <v>59399</v>
      </c>
      <c r="H663" s="4">
        <v>60000</v>
      </c>
      <c r="I663" s="6">
        <v>1</v>
      </c>
      <c r="J663" s="13">
        <v>0</v>
      </c>
      <c r="K663" t="s">
        <v>658</v>
      </c>
      <c r="L663" t="s">
        <v>481</v>
      </c>
      <c r="M663" s="6">
        <v>1</v>
      </c>
      <c r="N663" s="7">
        <v>0</v>
      </c>
      <c r="O663" s="11" t="s">
        <v>1677</v>
      </c>
      <c r="P663" s="10">
        <v>42468</v>
      </c>
      <c r="Q663" s="11" t="s">
        <v>492</v>
      </c>
    </row>
    <row r="664" spans="1:17" x14ac:dyDescent="0.35">
      <c r="A664" s="6">
        <v>11662</v>
      </c>
      <c r="B664" t="s">
        <v>557</v>
      </c>
      <c r="C664" t="s">
        <v>756</v>
      </c>
      <c r="D664" t="s">
        <v>41661</v>
      </c>
      <c r="E664" s="1">
        <v>25753</v>
      </c>
      <c r="F664" t="s">
        <v>40998</v>
      </c>
      <c r="G664" t="s">
        <v>59399</v>
      </c>
      <c r="H664" s="4">
        <v>60000</v>
      </c>
      <c r="I664" s="6">
        <v>2</v>
      </c>
      <c r="J664" s="13">
        <v>0</v>
      </c>
      <c r="K664" t="s">
        <v>658</v>
      </c>
      <c r="L664" t="s">
        <v>481</v>
      </c>
      <c r="M664" s="6">
        <v>1</v>
      </c>
      <c r="N664" s="7">
        <v>0</v>
      </c>
      <c r="O664" s="11" t="s">
        <v>1678</v>
      </c>
      <c r="P664" s="10">
        <v>42497</v>
      </c>
      <c r="Q664" s="11" t="s">
        <v>492</v>
      </c>
    </row>
    <row r="665" spans="1:17" x14ac:dyDescent="0.35">
      <c r="A665" s="6">
        <v>11663</v>
      </c>
      <c r="B665" t="s">
        <v>560</v>
      </c>
      <c r="C665" t="s">
        <v>891</v>
      </c>
      <c r="D665" t="s">
        <v>41662</v>
      </c>
      <c r="E665" s="1">
        <v>25624</v>
      </c>
      <c r="F665" t="s">
        <v>40997</v>
      </c>
      <c r="G665" t="s">
        <v>59399</v>
      </c>
      <c r="H665" s="4">
        <v>70000</v>
      </c>
      <c r="I665" s="6">
        <v>4</v>
      </c>
      <c r="J665" s="13">
        <v>0</v>
      </c>
      <c r="K665" t="s">
        <v>658</v>
      </c>
      <c r="L665" t="s">
        <v>481</v>
      </c>
      <c r="M665" s="6">
        <v>1</v>
      </c>
      <c r="N665" s="7">
        <v>0</v>
      </c>
      <c r="O665" s="11" t="s">
        <v>1679</v>
      </c>
      <c r="P665" s="10">
        <v>41942</v>
      </c>
      <c r="Q665" s="11" t="s">
        <v>487</v>
      </c>
    </row>
    <row r="666" spans="1:17" x14ac:dyDescent="0.35">
      <c r="A666" s="6">
        <v>11664</v>
      </c>
      <c r="B666" t="s">
        <v>723</v>
      </c>
      <c r="C666" t="s">
        <v>855</v>
      </c>
      <c r="D666" t="s">
        <v>41663</v>
      </c>
      <c r="E666" s="1">
        <v>25608</v>
      </c>
      <c r="F666" t="s">
        <v>40998</v>
      </c>
      <c r="G666" t="s">
        <v>59400</v>
      </c>
      <c r="H666" s="4">
        <v>70000</v>
      </c>
      <c r="I666" s="6">
        <v>4</v>
      </c>
      <c r="J666" s="13">
        <v>0</v>
      </c>
      <c r="K666" t="s">
        <v>658</v>
      </c>
      <c r="L666" t="s">
        <v>481</v>
      </c>
      <c r="M666" s="6">
        <v>1</v>
      </c>
      <c r="N666" s="7">
        <v>0</v>
      </c>
      <c r="O666" s="11" t="s">
        <v>1680</v>
      </c>
      <c r="P666" s="10">
        <v>41941</v>
      </c>
      <c r="Q666" s="11" t="s">
        <v>492</v>
      </c>
    </row>
    <row r="667" spans="1:17" x14ac:dyDescent="0.35">
      <c r="A667" s="6">
        <v>11665</v>
      </c>
      <c r="B667" t="s">
        <v>503</v>
      </c>
      <c r="C667" t="s">
        <v>598</v>
      </c>
      <c r="D667" t="s">
        <v>41664</v>
      </c>
      <c r="E667" s="1">
        <v>25915</v>
      </c>
      <c r="F667" t="s">
        <v>40997</v>
      </c>
      <c r="G667" t="s">
        <v>59400</v>
      </c>
      <c r="H667" s="4">
        <v>70000</v>
      </c>
      <c r="I667" s="6">
        <v>4</v>
      </c>
      <c r="J667" s="13">
        <v>0</v>
      </c>
      <c r="K667" t="s">
        <v>658</v>
      </c>
      <c r="L667" t="s">
        <v>481</v>
      </c>
      <c r="M667" s="6">
        <v>1</v>
      </c>
      <c r="N667" s="7">
        <v>0</v>
      </c>
      <c r="O667" s="11" t="s">
        <v>1681</v>
      </c>
      <c r="P667" s="10">
        <v>41927</v>
      </c>
      <c r="Q667" s="11" t="s">
        <v>492</v>
      </c>
    </row>
    <row r="668" spans="1:17" x14ac:dyDescent="0.35">
      <c r="A668" s="6">
        <v>11666</v>
      </c>
      <c r="B668" t="s">
        <v>1045</v>
      </c>
      <c r="C668" t="s">
        <v>720</v>
      </c>
      <c r="D668" t="s">
        <v>41665</v>
      </c>
      <c r="E668" s="1">
        <v>25919</v>
      </c>
      <c r="F668" t="s">
        <v>40997</v>
      </c>
      <c r="G668" t="s">
        <v>59399</v>
      </c>
      <c r="H668" s="4">
        <v>80000</v>
      </c>
      <c r="I668" s="6">
        <v>2</v>
      </c>
      <c r="J668" s="13">
        <v>0</v>
      </c>
      <c r="K668" t="s">
        <v>658</v>
      </c>
      <c r="L668" t="s">
        <v>481</v>
      </c>
      <c r="M668" s="6">
        <v>1</v>
      </c>
      <c r="N668" s="7">
        <v>0</v>
      </c>
      <c r="O668" s="11" t="s">
        <v>1682</v>
      </c>
      <c r="P668" s="10">
        <v>41931</v>
      </c>
      <c r="Q668" s="11" t="s">
        <v>487</v>
      </c>
    </row>
    <row r="669" spans="1:17" x14ac:dyDescent="0.35">
      <c r="A669" s="6">
        <v>11667</v>
      </c>
      <c r="B669" t="s">
        <v>707</v>
      </c>
      <c r="C669" t="s">
        <v>1629</v>
      </c>
      <c r="D669" t="s">
        <v>41666</v>
      </c>
      <c r="E669" s="1">
        <v>24644</v>
      </c>
      <c r="F669" t="s">
        <v>40997</v>
      </c>
      <c r="G669" t="s">
        <v>59399</v>
      </c>
      <c r="H669" s="4">
        <v>70000</v>
      </c>
      <c r="I669" s="6">
        <v>2</v>
      </c>
      <c r="J669" s="13">
        <v>2</v>
      </c>
      <c r="K669" t="s">
        <v>480</v>
      </c>
      <c r="L669" t="s">
        <v>536</v>
      </c>
      <c r="M669" s="6">
        <v>1</v>
      </c>
      <c r="N669" s="7">
        <v>1</v>
      </c>
      <c r="O669" s="11" t="s">
        <v>1683</v>
      </c>
      <c r="P669" s="10">
        <v>42556</v>
      </c>
      <c r="Q669" s="11" t="s">
        <v>492</v>
      </c>
    </row>
    <row r="670" spans="1:17" x14ac:dyDescent="0.35">
      <c r="A670" s="6">
        <v>11668</v>
      </c>
      <c r="B670" t="s">
        <v>1484</v>
      </c>
      <c r="C670" t="s">
        <v>1090</v>
      </c>
      <c r="D670" t="s">
        <v>41667</v>
      </c>
      <c r="E670" s="1">
        <v>24722</v>
      </c>
      <c r="F670" t="s">
        <v>40998</v>
      </c>
      <c r="G670" t="s">
        <v>59400</v>
      </c>
      <c r="H670" s="4">
        <v>70000</v>
      </c>
      <c r="I670" s="6">
        <v>2</v>
      </c>
      <c r="J670" s="13">
        <v>2</v>
      </c>
      <c r="K670" t="s">
        <v>480</v>
      </c>
      <c r="L670" t="s">
        <v>536</v>
      </c>
      <c r="M670" s="6">
        <v>1</v>
      </c>
      <c r="N670" s="7">
        <v>1</v>
      </c>
      <c r="O670" s="11" t="s">
        <v>1684</v>
      </c>
      <c r="P670" s="10">
        <v>42722</v>
      </c>
      <c r="Q670" s="11" t="s">
        <v>492</v>
      </c>
    </row>
    <row r="671" spans="1:17" x14ac:dyDescent="0.35">
      <c r="A671" s="6">
        <v>11669</v>
      </c>
      <c r="B671" t="s">
        <v>1467</v>
      </c>
      <c r="C671" t="s">
        <v>620</v>
      </c>
      <c r="D671" t="s">
        <v>41668</v>
      </c>
      <c r="E671" s="1">
        <v>24766</v>
      </c>
      <c r="F671" t="s">
        <v>40998</v>
      </c>
      <c r="G671" t="s">
        <v>59400</v>
      </c>
      <c r="H671" s="4">
        <v>70000</v>
      </c>
      <c r="I671" s="6">
        <v>2</v>
      </c>
      <c r="J671" s="13">
        <v>2</v>
      </c>
      <c r="K671" t="s">
        <v>480</v>
      </c>
      <c r="L671" t="s">
        <v>536</v>
      </c>
      <c r="M671" s="6">
        <v>1</v>
      </c>
      <c r="N671" s="7">
        <v>1</v>
      </c>
      <c r="O671" s="11" t="s">
        <v>1685</v>
      </c>
      <c r="P671" s="10">
        <v>42601</v>
      </c>
      <c r="Q671" s="11" t="s">
        <v>492</v>
      </c>
    </row>
    <row r="672" spans="1:17" x14ac:dyDescent="0.35">
      <c r="A672" s="6">
        <v>11670</v>
      </c>
      <c r="B672" t="s">
        <v>972</v>
      </c>
      <c r="C672" t="s">
        <v>1007</v>
      </c>
      <c r="D672" t="s">
        <v>41669</v>
      </c>
      <c r="E672" s="1">
        <v>24762</v>
      </c>
      <c r="F672" t="s">
        <v>40998</v>
      </c>
      <c r="G672" t="s">
        <v>59400</v>
      </c>
      <c r="H672" s="4">
        <v>70000</v>
      </c>
      <c r="I672" s="6">
        <v>2</v>
      </c>
      <c r="J672" s="13">
        <v>2</v>
      </c>
      <c r="K672" t="s">
        <v>480</v>
      </c>
      <c r="L672" t="s">
        <v>536</v>
      </c>
      <c r="M672" s="6">
        <v>1</v>
      </c>
      <c r="N672" s="7">
        <v>1</v>
      </c>
      <c r="O672" s="11" t="s">
        <v>1686</v>
      </c>
      <c r="P672" s="10">
        <v>42475</v>
      </c>
      <c r="Q672" s="11" t="s">
        <v>492</v>
      </c>
    </row>
    <row r="673" spans="1:17" x14ac:dyDescent="0.35">
      <c r="A673" s="6">
        <v>11671</v>
      </c>
      <c r="B673" t="s">
        <v>676</v>
      </c>
      <c r="C673" t="s">
        <v>732</v>
      </c>
      <c r="D673" t="s">
        <v>41670</v>
      </c>
      <c r="E673" s="1">
        <v>24245</v>
      </c>
      <c r="F673" t="s">
        <v>40998</v>
      </c>
      <c r="G673" t="s">
        <v>59400</v>
      </c>
      <c r="H673" s="4">
        <v>60000</v>
      </c>
      <c r="I673" s="6">
        <v>3</v>
      </c>
      <c r="J673" s="13">
        <v>3</v>
      </c>
      <c r="K673" t="s">
        <v>480</v>
      </c>
      <c r="L673" t="s">
        <v>536</v>
      </c>
      <c r="M673" s="6">
        <v>0</v>
      </c>
      <c r="N673" s="7">
        <v>0</v>
      </c>
      <c r="O673" s="11" t="s">
        <v>1687</v>
      </c>
      <c r="P673" s="10">
        <v>41935</v>
      </c>
      <c r="Q673" s="11" t="s">
        <v>487</v>
      </c>
    </row>
    <row r="674" spans="1:17" x14ac:dyDescent="0.35">
      <c r="A674" s="6">
        <v>11672</v>
      </c>
      <c r="B674" t="s">
        <v>755</v>
      </c>
      <c r="C674" t="s">
        <v>1262</v>
      </c>
      <c r="D674" t="s">
        <v>41671</v>
      </c>
      <c r="E674" s="1">
        <v>24371</v>
      </c>
      <c r="F674" t="s">
        <v>40997</v>
      </c>
      <c r="G674" t="s">
        <v>59399</v>
      </c>
      <c r="H674" s="4">
        <v>60000</v>
      </c>
      <c r="I674" s="6">
        <v>3</v>
      </c>
      <c r="J674" s="13">
        <v>3</v>
      </c>
      <c r="K674" t="s">
        <v>480</v>
      </c>
      <c r="L674" t="s">
        <v>536</v>
      </c>
      <c r="M674" s="6">
        <v>1</v>
      </c>
      <c r="N674" s="7">
        <v>1</v>
      </c>
      <c r="O674" s="11" t="s">
        <v>1688</v>
      </c>
      <c r="P674" s="10">
        <v>42577</v>
      </c>
      <c r="Q674" s="11" t="s">
        <v>492</v>
      </c>
    </row>
    <row r="675" spans="1:17" x14ac:dyDescent="0.35">
      <c r="A675" s="6">
        <v>11673</v>
      </c>
      <c r="B675" t="s">
        <v>1689</v>
      </c>
      <c r="C675" t="s">
        <v>700</v>
      </c>
      <c r="D675" t="s">
        <v>41672</v>
      </c>
      <c r="E675" s="1">
        <v>24145</v>
      </c>
      <c r="F675" t="s">
        <v>40998</v>
      </c>
      <c r="G675" t="s">
        <v>59400</v>
      </c>
      <c r="H675" s="4">
        <v>60000</v>
      </c>
      <c r="I675" s="6">
        <v>3</v>
      </c>
      <c r="J675" s="13">
        <v>3</v>
      </c>
      <c r="K675" t="s">
        <v>480</v>
      </c>
      <c r="L675" t="s">
        <v>536</v>
      </c>
      <c r="M675" s="6">
        <v>1</v>
      </c>
      <c r="N675" s="7">
        <v>1</v>
      </c>
      <c r="O675" s="11" t="s">
        <v>1690</v>
      </c>
      <c r="P675" s="10">
        <v>42403</v>
      </c>
      <c r="Q675" s="11" t="s">
        <v>487</v>
      </c>
    </row>
    <row r="676" spans="1:17" x14ac:dyDescent="0.35">
      <c r="A676" s="6">
        <v>11674</v>
      </c>
      <c r="B676" t="s">
        <v>855</v>
      </c>
      <c r="C676" t="s">
        <v>1436</v>
      </c>
      <c r="D676" t="s">
        <v>41673</v>
      </c>
      <c r="E676" s="1">
        <v>24337</v>
      </c>
      <c r="F676" t="s">
        <v>40997</v>
      </c>
      <c r="G676" t="s">
        <v>59400</v>
      </c>
      <c r="H676" s="4">
        <v>60000</v>
      </c>
      <c r="I676" s="6">
        <v>0</v>
      </c>
      <c r="J676" s="13">
        <v>0</v>
      </c>
      <c r="K676" t="s">
        <v>658</v>
      </c>
      <c r="L676" t="s">
        <v>481</v>
      </c>
      <c r="M676" s="6">
        <v>1</v>
      </c>
      <c r="N676" s="7">
        <v>0</v>
      </c>
      <c r="O676" s="11" t="s">
        <v>1691</v>
      </c>
      <c r="P676" s="10">
        <v>42522</v>
      </c>
      <c r="Q676" s="11" t="s">
        <v>492</v>
      </c>
    </row>
    <row r="677" spans="1:17" x14ac:dyDescent="0.35">
      <c r="A677" s="6">
        <v>11675</v>
      </c>
      <c r="B677" t="s">
        <v>914</v>
      </c>
      <c r="C677" t="s">
        <v>921</v>
      </c>
      <c r="D677" t="s">
        <v>41674</v>
      </c>
      <c r="E677" s="1">
        <v>24140</v>
      </c>
      <c r="F677" t="s">
        <v>40998</v>
      </c>
      <c r="G677" t="s">
        <v>59399</v>
      </c>
      <c r="H677" s="4">
        <v>70000</v>
      </c>
      <c r="I677" s="6">
        <v>4</v>
      </c>
      <c r="J677" s="13">
        <v>0</v>
      </c>
      <c r="K677" t="s">
        <v>658</v>
      </c>
      <c r="L677" t="s">
        <v>481</v>
      </c>
      <c r="M677" s="6">
        <v>1</v>
      </c>
      <c r="N677" s="7">
        <v>0</v>
      </c>
      <c r="O677" s="11" t="s">
        <v>1692</v>
      </c>
      <c r="P677" s="10">
        <v>41939</v>
      </c>
      <c r="Q677" s="11" t="s">
        <v>492</v>
      </c>
    </row>
    <row r="678" spans="1:17" x14ac:dyDescent="0.35">
      <c r="A678" s="6">
        <v>11676</v>
      </c>
      <c r="B678" t="s">
        <v>637</v>
      </c>
      <c r="C678" t="s">
        <v>1334</v>
      </c>
      <c r="D678" t="s">
        <v>41675</v>
      </c>
      <c r="E678" s="1">
        <v>24151</v>
      </c>
      <c r="F678" t="s">
        <v>40997</v>
      </c>
      <c r="G678" t="s">
        <v>59399</v>
      </c>
      <c r="H678" s="4">
        <v>80000</v>
      </c>
      <c r="I678" s="6">
        <v>0</v>
      </c>
      <c r="J678" s="13">
        <v>0</v>
      </c>
      <c r="K678" t="s">
        <v>658</v>
      </c>
      <c r="L678" t="s">
        <v>481</v>
      </c>
      <c r="M678" s="6">
        <v>1</v>
      </c>
      <c r="N678" s="7">
        <v>0</v>
      </c>
      <c r="O678" s="11" t="s">
        <v>1693</v>
      </c>
      <c r="P678" s="10">
        <v>42603</v>
      </c>
      <c r="Q678" s="11" t="s">
        <v>487</v>
      </c>
    </row>
    <row r="679" spans="1:17" x14ac:dyDescent="0.35">
      <c r="A679" s="6">
        <v>11677</v>
      </c>
      <c r="B679" t="s">
        <v>1004</v>
      </c>
      <c r="C679" t="s">
        <v>523</v>
      </c>
      <c r="D679" t="s">
        <v>41676</v>
      </c>
      <c r="E679" s="1">
        <v>25490</v>
      </c>
      <c r="F679" t="s">
        <v>40998</v>
      </c>
      <c r="G679" t="s">
        <v>59399</v>
      </c>
      <c r="H679" s="4">
        <v>60000</v>
      </c>
      <c r="I679" s="6">
        <v>2</v>
      </c>
      <c r="J679" s="13">
        <v>0</v>
      </c>
      <c r="K679" t="s">
        <v>658</v>
      </c>
      <c r="L679" t="s">
        <v>481</v>
      </c>
      <c r="M679" s="6">
        <v>1</v>
      </c>
      <c r="N679" s="7">
        <v>0</v>
      </c>
      <c r="O679" s="11" t="s">
        <v>1694</v>
      </c>
      <c r="P679" s="10">
        <v>42467</v>
      </c>
      <c r="Q679" s="11" t="s">
        <v>492</v>
      </c>
    </row>
    <row r="680" spans="1:17" x14ac:dyDescent="0.35">
      <c r="A680" s="6">
        <v>11678</v>
      </c>
      <c r="B680" t="s">
        <v>1695</v>
      </c>
      <c r="C680" t="s">
        <v>1029</v>
      </c>
      <c r="D680" t="s">
        <v>41677</v>
      </c>
      <c r="E680" s="1">
        <v>25231</v>
      </c>
      <c r="F680" t="s">
        <v>40997</v>
      </c>
      <c r="G680" t="s">
        <v>59399</v>
      </c>
      <c r="H680" s="4">
        <v>70000</v>
      </c>
      <c r="I680" s="6">
        <v>5</v>
      </c>
      <c r="J680" s="13">
        <v>0</v>
      </c>
      <c r="K680" t="s">
        <v>658</v>
      </c>
      <c r="L680" t="s">
        <v>481</v>
      </c>
      <c r="M680" s="6">
        <v>1</v>
      </c>
      <c r="N680" s="7">
        <v>0</v>
      </c>
      <c r="O680" s="11" t="s">
        <v>1696</v>
      </c>
      <c r="P680" s="10">
        <v>41924</v>
      </c>
      <c r="Q680" s="11" t="s">
        <v>492</v>
      </c>
    </row>
    <row r="681" spans="1:17" x14ac:dyDescent="0.35">
      <c r="A681" s="6">
        <v>11679</v>
      </c>
      <c r="B681" t="s">
        <v>744</v>
      </c>
      <c r="C681" t="s">
        <v>844</v>
      </c>
      <c r="D681" t="s">
        <v>41678</v>
      </c>
      <c r="E681" s="1">
        <v>25331</v>
      </c>
      <c r="F681" t="s">
        <v>40997</v>
      </c>
      <c r="G681" t="s">
        <v>59399</v>
      </c>
      <c r="H681" s="4">
        <v>70000</v>
      </c>
      <c r="I681" s="6">
        <v>5</v>
      </c>
      <c r="J681" s="13">
        <v>5</v>
      </c>
      <c r="K681" t="s">
        <v>658</v>
      </c>
      <c r="L681" t="s">
        <v>481</v>
      </c>
      <c r="M681" s="6">
        <v>1</v>
      </c>
      <c r="N681" s="7">
        <v>2</v>
      </c>
      <c r="O681" s="11" t="s">
        <v>1697</v>
      </c>
      <c r="P681" s="10">
        <v>42658</v>
      </c>
      <c r="Q681" s="11" t="s">
        <v>492</v>
      </c>
    </row>
    <row r="682" spans="1:17" x14ac:dyDescent="0.35">
      <c r="A682" s="6">
        <v>11680</v>
      </c>
      <c r="B682" t="s">
        <v>1698</v>
      </c>
      <c r="C682" t="s">
        <v>773</v>
      </c>
      <c r="D682" t="s">
        <v>41679</v>
      </c>
      <c r="E682" s="1">
        <v>25450</v>
      </c>
      <c r="F682" t="s">
        <v>40997</v>
      </c>
      <c r="G682" t="s">
        <v>59400</v>
      </c>
      <c r="H682" s="4">
        <v>70000</v>
      </c>
      <c r="I682" s="6">
        <v>5</v>
      </c>
      <c r="J682" s="13">
        <v>5</v>
      </c>
      <c r="K682" t="s">
        <v>658</v>
      </c>
      <c r="L682" t="s">
        <v>481</v>
      </c>
      <c r="M682" s="6">
        <v>1</v>
      </c>
      <c r="N682" s="7">
        <v>2</v>
      </c>
      <c r="O682" s="11" t="s">
        <v>1699</v>
      </c>
      <c r="P682" s="10">
        <v>42617</v>
      </c>
      <c r="Q682" s="11" t="s">
        <v>487</v>
      </c>
    </row>
    <row r="683" spans="1:17" x14ac:dyDescent="0.35">
      <c r="A683" s="6">
        <v>11681</v>
      </c>
      <c r="B683" t="s">
        <v>739</v>
      </c>
      <c r="C683" t="s">
        <v>1031</v>
      </c>
      <c r="D683" t="s">
        <v>41680</v>
      </c>
      <c r="E683" s="1">
        <v>25422</v>
      </c>
      <c r="F683" t="s">
        <v>40997</v>
      </c>
      <c r="G683" t="s">
        <v>59400</v>
      </c>
      <c r="H683" s="4">
        <v>70000</v>
      </c>
      <c r="I683" s="6">
        <v>5</v>
      </c>
      <c r="J683" s="13">
        <v>5</v>
      </c>
      <c r="K683" t="s">
        <v>658</v>
      </c>
      <c r="L683" t="s">
        <v>481</v>
      </c>
      <c r="M683" s="6">
        <v>1</v>
      </c>
      <c r="N683" s="7">
        <v>2</v>
      </c>
      <c r="O683" s="11" t="s">
        <v>1700</v>
      </c>
      <c r="P683" s="10">
        <v>42437</v>
      </c>
      <c r="Q683" s="11" t="s">
        <v>492</v>
      </c>
    </row>
    <row r="684" spans="1:17" x14ac:dyDescent="0.35">
      <c r="A684" s="6">
        <v>11682</v>
      </c>
      <c r="B684" t="s">
        <v>1701</v>
      </c>
      <c r="C684" t="s">
        <v>1702</v>
      </c>
      <c r="D684" t="s">
        <v>41681</v>
      </c>
      <c r="E684" s="1">
        <v>25278</v>
      </c>
      <c r="F684" t="s">
        <v>40997</v>
      </c>
      <c r="G684" t="s">
        <v>59400</v>
      </c>
      <c r="H684" s="4">
        <v>70000</v>
      </c>
      <c r="I684" s="6">
        <v>5</v>
      </c>
      <c r="J684" s="13">
        <v>5</v>
      </c>
      <c r="K684" t="s">
        <v>658</v>
      </c>
      <c r="L684" t="s">
        <v>481</v>
      </c>
      <c r="M684" s="6">
        <v>0</v>
      </c>
      <c r="N684" s="7">
        <v>2</v>
      </c>
      <c r="O684" s="11" t="s">
        <v>1703</v>
      </c>
      <c r="P684" s="10">
        <v>42621</v>
      </c>
      <c r="Q684" s="11" t="s">
        <v>487</v>
      </c>
    </row>
    <row r="685" spans="1:17" x14ac:dyDescent="0.35">
      <c r="A685" s="6">
        <v>11683</v>
      </c>
      <c r="B685" t="s">
        <v>1704</v>
      </c>
      <c r="C685" t="s">
        <v>858</v>
      </c>
      <c r="D685" t="s">
        <v>41682</v>
      </c>
      <c r="E685" s="1">
        <v>25208</v>
      </c>
      <c r="F685" t="s">
        <v>40997</v>
      </c>
      <c r="G685" t="s">
        <v>59399</v>
      </c>
      <c r="H685" s="4">
        <v>80000</v>
      </c>
      <c r="I685" s="6">
        <v>2</v>
      </c>
      <c r="J685" s="13">
        <v>0</v>
      </c>
      <c r="K685" t="s">
        <v>658</v>
      </c>
      <c r="L685" t="s">
        <v>481</v>
      </c>
      <c r="M685" s="6">
        <v>1</v>
      </c>
      <c r="N685" s="7">
        <v>0</v>
      </c>
      <c r="O685" s="11" t="s">
        <v>1705</v>
      </c>
      <c r="P685" s="10">
        <v>41919</v>
      </c>
      <c r="Q685" s="11" t="s">
        <v>487</v>
      </c>
    </row>
    <row r="686" spans="1:17" x14ac:dyDescent="0.35">
      <c r="A686" s="6">
        <v>11684</v>
      </c>
      <c r="B686" t="s">
        <v>914</v>
      </c>
      <c r="C686" t="s">
        <v>1706</v>
      </c>
      <c r="D686" t="s">
        <v>41683</v>
      </c>
      <c r="E686" s="1">
        <v>24016</v>
      </c>
      <c r="F686" t="s">
        <v>40998</v>
      </c>
      <c r="G686" t="s">
        <v>59399</v>
      </c>
      <c r="H686" s="4">
        <v>40000</v>
      </c>
      <c r="I686" s="6">
        <v>0</v>
      </c>
      <c r="J686" s="13">
        <v>0</v>
      </c>
      <c r="K686" t="s">
        <v>480</v>
      </c>
      <c r="L686" t="s">
        <v>481</v>
      </c>
      <c r="M686" s="6">
        <v>0</v>
      </c>
      <c r="N686" s="7">
        <v>1</v>
      </c>
      <c r="O686" s="11" t="s">
        <v>1707</v>
      </c>
      <c r="P686" s="10">
        <v>42553</v>
      </c>
      <c r="Q686" s="11" t="s">
        <v>492</v>
      </c>
    </row>
    <row r="687" spans="1:17" x14ac:dyDescent="0.35">
      <c r="A687" s="6">
        <v>11685</v>
      </c>
      <c r="B687" t="s">
        <v>945</v>
      </c>
      <c r="C687" t="s">
        <v>846</v>
      </c>
      <c r="D687" t="s">
        <v>41684</v>
      </c>
      <c r="E687" s="1">
        <v>23780</v>
      </c>
      <c r="F687" t="s">
        <v>40997</v>
      </c>
      <c r="G687" t="s">
        <v>59399</v>
      </c>
      <c r="H687" s="4">
        <v>40000</v>
      </c>
      <c r="I687" s="6">
        <v>0</v>
      </c>
      <c r="J687" s="13">
        <v>0</v>
      </c>
      <c r="K687" t="s">
        <v>480</v>
      </c>
      <c r="L687" t="s">
        <v>481</v>
      </c>
      <c r="M687" s="6">
        <v>0</v>
      </c>
      <c r="N687" s="7">
        <v>1</v>
      </c>
      <c r="O687" s="11" t="s">
        <v>1708</v>
      </c>
      <c r="P687" s="10">
        <v>42441</v>
      </c>
      <c r="Q687" s="11" t="s">
        <v>487</v>
      </c>
    </row>
    <row r="688" spans="1:17" x14ac:dyDescent="0.35">
      <c r="A688" s="6">
        <v>11686</v>
      </c>
      <c r="B688" t="s">
        <v>548</v>
      </c>
      <c r="C688" t="s">
        <v>561</v>
      </c>
      <c r="D688" t="s">
        <v>41685</v>
      </c>
      <c r="E688" s="1">
        <v>23845</v>
      </c>
      <c r="F688" t="s">
        <v>40998</v>
      </c>
      <c r="G688" t="s">
        <v>59399</v>
      </c>
      <c r="H688" s="4">
        <v>40000</v>
      </c>
      <c r="I688" s="6">
        <v>0</v>
      </c>
      <c r="J688" s="13">
        <v>0</v>
      </c>
      <c r="K688" t="s">
        <v>480</v>
      </c>
      <c r="L688" t="s">
        <v>481</v>
      </c>
      <c r="M688" s="6">
        <v>0</v>
      </c>
      <c r="N688" s="7">
        <v>1</v>
      </c>
      <c r="O688" s="11" t="s">
        <v>1709</v>
      </c>
      <c r="P688" s="10">
        <v>42438</v>
      </c>
      <c r="Q688" s="11" t="s">
        <v>492</v>
      </c>
    </row>
    <row r="689" spans="1:17" x14ac:dyDescent="0.35">
      <c r="A689" s="6">
        <v>11687</v>
      </c>
      <c r="B689" t="s">
        <v>1710</v>
      </c>
      <c r="C689" t="s">
        <v>490</v>
      </c>
      <c r="D689" t="s">
        <v>41686</v>
      </c>
      <c r="E689" s="1">
        <v>23936</v>
      </c>
      <c r="F689" t="s">
        <v>40998</v>
      </c>
      <c r="G689" t="s">
        <v>59399</v>
      </c>
      <c r="H689" s="4">
        <v>40000</v>
      </c>
      <c r="I689" s="6">
        <v>0</v>
      </c>
      <c r="J689" s="13">
        <v>0</v>
      </c>
      <c r="K689" t="s">
        <v>480</v>
      </c>
      <c r="L689" t="s">
        <v>481</v>
      </c>
      <c r="M689" s="6">
        <v>0</v>
      </c>
      <c r="N689" s="7">
        <v>1</v>
      </c>
      <c r="O689" s="11" t="s">
        <v>1711</v>
      </c>
      <c r="P689" s="10">
        <v>42474</v>
      </c>
      <c r="Q689" s="11" t="s">
        <v>487</v>
      </c>
    </row>
    <row r="690" spans="1:17" x14ac:dyDescent="0.35">
      <c r="A690" s="6">
        <v>11688</v>
      </c>
      <c r="B690" t="s">
        <v>488</v>
      </c>
      <c r="C690" t="s">
        <v>963</v>
      </c>
      <c r="D690" t="s">
        <v>41687</v>
      </c>
      <c r="E690" s="1">
        <v>24101</v>
      </c>
      <c r="F690" t="s">
        <v>40998</v>
      </c>
      <c r="G690" t="s">
        <v>59400</v>
      </c>
      <c r="H690" s="4">
        <v>80000</v>
      </c>
      <c r="I690" s="6">
        <v>3</v>
      </c>
      <c r="J690" s="13">
        <v>3</v>
      </c>
      <c r="K690" t="s">
        <v>480</v>
      </c>
      <c r="L690" t="s">
        <v>536</v>
      </c>
      <c r="M690" s="6">
        <v>1</v>
      </c>
      <c r="N690" s="7">
        <v>2</v>
      </c>
      <c r="O690" s="11" t="s">
        <v>1712</v>
      </c>
      <c r="P690" s="10">
        <v>41916</v>
      </c>
      <c r="Q690" s="11" t="s">
        <v>492</v>
      </c>
    </row>
    <row r="691" spans="1:17" x14ac:dyDescent="0.35">
      <c r="A691" s="6">
        <v>11689</v>
      </c>
      <c r="B691" t="s">
        <v>527</v>
      </c>
      <c r="C691" t="s">
        <v>660</v>
      </c>
      <c r="D691" t="s">
        <v>41688</v>
      </c>
      <c r="E691" s="1">
        <v>23991</v>
      </c>
      <c r="F691" t="s">
        <v>40997</v>
      </c>
      <c r="G691" t="s">
        <v>59399</v>
      </c>
      <c r="H691" s="4">
        <v>80000</v>
      </c>
      <c r="I691" s="6">
        <v>3</v>
      </c>
      <c r="J691" s="13">
        <v>3</v>
      </c>
      <c r="K691" t="s">
        <v>480</v>
      </c>
      <c r="L691" t="s">
        <v>536</v>
      </c>
      <c r="M691" s="6">
        <v>1</v>
      </c>
      <c r="N691" s="7">
        <v>2</v>
      </c>
      <c r="O691" s="11" t="s">
        <v>1713</v>
      </c>
      <c r="P691" s="10">
        <v>42609</v>
      </c>
      <c r="Q691" s="11" t="s">
        <v>492</v>
      </c>
    </row>
    <row r="692" spans="1:17" x14ac:dyDescent="0.35">
      <c r="A692" s="6">
        <v>11690</v>
      </c>
      <c r="B692" t="s">
        <v>839</v>
      </c>
      <c r="C692" t="s">
        <v>680</v>
      </c>
      <c r="D692" t="s">
        <v>41689</v>
      </c>
      <c r="E692" s="1">
        <v>23755</v>
      </c>
      <c r="F692" t="s">
        <v>40997</v>
      </c>
      <c r="G692" t="s">
        <v>59400</v>
      </c>
      <c r="H692" s="4">
        <v>60000</v>
      </c>
      <c r="I692" s="6">
        <v>0</v>
      </c>
      <c r="J692" s="13">
        <v>0</v>
      </c>
      <c r="K692" t="s">
        <v>658</v>
      </c>
      <c r="L692" t="s">
        <v>481</v>
      </c>
      <c r="M692" s="6">
        <v>1</v>
      </c>
      <c r="N692" s="7">
        <v>0</v>
      </c>
      <c r="O692" s="11" t="s">
        <v>1714</v>
      </c>
      <c r="P692" s="10">
        <v>41939</v>
      </c>
      <c r="Q692" s="11" t="s">
        <v>492</v>
      </c>
    </row>
    <row r="693" spans="1:17" x14ac:dyDescent="0.35">
      <c r="A693" s="6">
        <v>11691</v>
      </c>
      <c r="B693" t="s">
        <v>1701</v>
      </c>
      <c r="C693" t="s">
        <v>555</v>
      </c>
      <c r="D693" t="s">
        <v>41690</v>
      </c>
      <c r="E693" s="1">
        <v>23379</v>
      </c>
      <c r="F693" t="s">
        <v>40998</v>
      </c>
      <c r="G693" t="s">
        <v>59400</v>
      </c>
      <c r="H693" s="4">
        <v>40000</v>
      </c>
      <c r="I693" s="6">
        <v>0</v>
      </c>
      <c r="J693" s="13">
        <v>0</v>
      </c>
      <c r="K693" t="s">
        <v>480</v>
      </c>
      <c r="L693" t="s">
        <v>481</v>
      </c>
      <c r="M693" s="6">
        <v>0</v>
      </c>
      <c r="N693" s="7">
        <v>1</v>
      </c>
      <c r="O693" s="11" t="s">
        <v>1715</v>
      </c>
      <c r="P693" s="10">
        <v>42412</v>
      </c>
      <c r="Q693" s="11" t="s">
        <v>492</v>
      </c>
    </row>
    <row r="694" spans="1:17" x14ac:dyDescent="0.35">
      <c r="A694" s="6">
        <v>11692</v>
      </c>
      <c r="B694" t="s">
        <v>682</v>
      </c>
      <c r="C694" t="s">
        <v>1156</v>
      </c>
      <c r="D694" t="s">
        <v>41691</v>
      </c>
      <c r="E694" s="1">
        <v>23547</v>
      </c>
      <c r="F694" t="s">
        <v>40997</v>
      </c>
      <c r="G694" t="s">
        <v>59399</v>
      </c>
      <c r="H694" s="4">
        <v>40000</v>
      </c>
      <c r="I694" s="6">
        <v>0</v>
      </c>
      <c r="J694" s="13">
        <v>0</v>
      </c>
      <c r="K694" t="s">
        <v>480</v>
      </c>
      <c r="L694" t="s">
        <v>481</v>
      </c>
      <c r="M694" s="6">
        <v>0</v>
      </c>
      <c r="N694" s="7">
        <v>1</v>
      </c>
      <c r="O694" s="11" t="s">
        <v>1716</v>
      </c>
      <c r="P694" s="10">
        <v>42559</v>
      </c>
      <c r="Q694" s="11" t="s">
        <v>487</v>
      </c>
    </row>
    <row r="695" spans="1:17" x14ac:dyDescent="0.35">
      <c r="A695" s="6">
        <v>11693</v>
      </c>
      <c r="B695" t="s">
        <v>1021</v>
      </c>
      <c r="C695" t="s">
        <v>660</v>
      </c>
      <c r="D695" t="s">
        <v>41692</v>
      </c>
      <c r="E695" s="1">
        <v>23644</v>
      </c>
      <c r="F695" t="s">
        <v>40998</v>
      </c>
      <c r="G695" t="s">
        <v>59400</v>
      </c>
      <c r="H695" s="4">
        <v>50000</v>
      </c>
      <c r="I695" s="6">
        <v>4</v>
      </c>
      <c r="J695" s="13">
        <v>4</v>
      </c>
      <c r="K695" t="s">
        <v>480</v>
      </c>
      <c r="L695" t="s">
        <v>536</v>
      </c>
      <c r="M695" s="6">
        <v>0</v>
      </c>
      <c r="N695" s="7">
        <v>2</v>
      </c>
      <c r="O695" s="11" t="s">
        <v>1717</v>
      </c>
      <c r="P695" s="10">
        <v>42401</v>
      </c>
      <c r="Q695" s="11" t="s">
        <v>487</v>
      </c>
    </row>
    <row r="696" spans="1:17" x14ac:dyDescent="0.35">
      <c r="A696" s="6">
        <v>11694</v>
      </c>
      <c r="B696" t="s">
        <v>1718</v>
      </c>
      <c r="C696" t="s">
        <v>1229</v>
      </c>
      <c r="D696" t="s">
        <v>41693</v>
      </c>
      <c r="E696" s="1">
        <v>23460</v>
      </c>
      <c r="F696" t="s">
        <v>40997</v>
      </c>
      <c r="G696" t="s">
        <v>59399</v>
      </c>
      <c r="H696" s="4">
        <v>50000</v>
      </c>
      <c r="I696" s="6">
        <v>4</v>
      </c>
      <c r="J696" s="13">
        <v>4</v>
      </c>
      <c r="K696" t="s">
        <v>480</v>
      </c>
      <c r="L696" t="s">
        <v>536</v>
      </c>
      <c r="M696" s="6">
        <v>1</v>
      </c>
      <c r="N696" s="7">
        <v>4</v>
      </c>
      <c r="O696" s="11" t="s">
        <v>1719</v>
      </c>
      <c r="P696" s="10">
        <v>42473</v>
      </c>
      <c r="Q696" s="11" t="s">
        <v>512</v>
      </c>
    </row>
    <row r="697" spans="1:17" x14ac:dyDescent="0.35">
      <c r="A697" s="6">
        <v>11695</v>
      </c>
      <c r="B697" t="s">
        <v>1505</v>
      </c>
      <c r="C697" t="s">
        <v>1001</v>
      </c>
      <c r="D697" t="s">
        <v>41694</v>
      </c>
      <c r="E697" s="1">
        <v>23387</v>
      </c>
      <c r="F697" t="s">
        <v>40997</v>
      </c>
      <c r="G697" t="s">
        <v>59399</v>
      </c>
      <c r="H697" s="4">
        <v>50000</v>
      </c>
      <c r="I697" s="6">
        <v>5</v>
      </c>
      <c r="J697" s="13">
        <v>5</v>
      </c>
      <c r="K697" t="s">
        <v>480</v>
      </c>
      <c r="L697" t="s">
        <v>536</v>
      </c>
      <c r="M697" s="6">
        <v>1</v>
      </c>
      <c r="N697" s="7">
        <v>3</v>
      </c>
      <c r="O697" s="11" t="s">
        <v>1720</v>
      </c>
      <c r="P697" s="10">
        <v>42471</v>
      </c>
      <c r="Q697" s="11" t="s">
        <v>496</v>
      </c>
    </row>
    <row r="698" spans="1:17" x14ac:dyDescent="0.35">
      <c r="A698" s="6">
        <v>11696</v>
      </c>
      <c r="B698" t="s">
        <v>1721</v>
      </c>
      <c r="C698" t="s">
        <v>1001</v>
      </c>
      <c r="D698" t="s">
        <v>41695</v>
      </c>
      <c r="E698" s="1">
        <v>23472</v>
      </c>
      <c r="F698" t="s">
        <v>40998</v>
      </c>
      <c r="G698" t="s">
        <v>59400</v>
      </c>
      <c r="H698" s="4">
        <v>50000</v>
      </c>
      <c r="I698" s="6">
        <v>5</v>
      </c>
      <c r="J698" s="13">
        <v>5</v>
      </c>
      <c r="K698" t="s">
        <v>480</v>
      </c>
      <c r="L698" t="s">
        <v>536</v>
      </c>
      <c r="M698" s="6">
        <v>1</v>
      </c>
      <c r="N698" s="7">
        <v>3</v>
      </c>
      <c r="O698" s="11" t="s">
        <v>1722</v>
      </c>
      <c r="P698" s="10">
        <v>41915</v>
      </c>
      <c r="Q698" s="11" t="s">
        <v>496</v>
      </c>
    </row>
    <row r="699" spans="1:17" x14ac:dyDescent="0.35">
      <c r="A699" s="6">
        <v>11697</v>
      </c>
      <c r="B699" t="s">
        <v>868</v>
      </c>
      <c r="C699" t="s">
        <v>954</v>
      </c>
      <c r="D699" t="s">
        <v>41696</v>
      </c>
      <c r="E699" s="1">
        <v>23552</v>
      </c>
      <c r="F699" t="s">
        <v>40997</v>
      </c>
      <c r="G699" t="s">
        <v>59399</v>
      </c>
      <c r="H699" s="4">
        <v>50000</v>
      </c>
      <c r="I699" s="6">
        <v>4</v>
      </c>
      <c r="J699" s="13">
        <v>2</v>
      </c>
      <c r="K699" t="s">
        <v>480</v>
      </c>
      <c r="L699" t="s">
        <v>536</v>
      </c>
      <c r="M699" s="6">
        <v>1</v>
      </c>
      <c r="N699" s="7">
        <v>2</v>
      </c>
      <c r="O699" s="11" t="s">
        <v>1723</v>
      </c>
      <c r="P699" s="10">
        <v>42590</v>
      </c>
      <c r="Q699" s="11" t="s">
        <v>487</v>
      </c>
    </row>
    <row r="700" spans="1:17" x14ac:dyDescent="0.35">
      <c r="A700" s="6">
        <v>11698</v>
      </c>
      <c r="B700" t="s">
        <v>1112</v>
      </c>
      <c r="C700" t="s">
        <v>837</v>
      </c>
      <c r="D700" t="s">
        <v>41697</v>
      </c>
      <c r="E700" s="1">
        <v>23706</v>
      </c>
      <c r="F700" t="s">
        <v>40997</v>
      </c>
      <c r="G700" t="s">
        <v>59399</v>
      </c>
      <c r="H700" s="4">
        <v>50000</v>
      </c>
      <c r="I700" s="6">
        <v>4</v>
      </c>
      <c r="J700" s="13">
        <v>2</v>
      </c>
      <c r="K700" t="s">
        <v>480</v>
      </c>
      <c r="L700" t="s">
        <v>536</v>
      </c>
      <c r="M700" s="6">
        <v>1</v>
      </c>
      <c r="N700" s="7">
        <v>2</v>
      </c>
      <c r="O700" s="11" t="s">
        <v>1724</v>
      </c>
      <c r="P700" s="10">
        <v>42462</v>
      </c>
      <c r="Q700" s="11" t="s">
        <v>492</v>
      </c>
    </row>
    <row r="701" spans="1:17" x14ac:dyDescent="0.35">
      <c r="A701" s="6">
        <v>11699</v>
      </c>
      <c r="B701" t="s">
        <v>673</v>
      </c>
      <c r="C701" t="s">
        <v>1461</v>
      </c>
      <c r="D701" t="s">
        <v>41698</v>
      </c>
      <c r="E701" s="1">
        <v>23086</v>
      </c>
      <c r="F701" t="s">
        <v>40998</v>
      </c>
      <c r="G701" t="s">
        <v>59399</v>
      </c>
      <c r="H701" s="4">
        <v>60000</v>
      </c>
      <c r="I701" s="6">
        <v>4</v>
      </c>
      <c r="J701" s="13">
        <v>2</v>
      </c>
      <c r="K701" t="s">
        <v>480</v>
      </c>
      <c r="L701" t="s">
        <v>536</v>
      </c>
      <c r="M701" s="6">
        <v>0</v>
      </c>
      <c r="N701" s="7">
        <v>2</v>
      </c>
      <c r="O701" s="11" t="s">
        <v>1725</v>
      </c>
      <c r="P701" s="10">
        <v>42520</v>
      </c>
      <c r="Q701" s="11" t="s">
        <v>487</v>
      </c>
    </row>
    <row r="702" spans="1:17" x14ac:dyDescent="0.35">
      <c r="A702" s="6">
        <v>11700</v>
      </c>
      <c r="B702" t="s">
        <v>1073</v>
      </c>
      <c r="C702" t="s">
        <v>844</v>
      </c>
      <c r="D702" t="s">
        <v>41699</v>
      </c>
      <c r="E702" s="1">
        <v>23340</v>
      </c>
      <c r="F702" t="s">
        <v>40998</v>
      </c>
      <c r="G702" t="s">
        <v>59399</v>
      </c>
      <c r="H702" s="4">
        <v>60000</v>
      </c>
      <c r="I702" s="6">
        <v>4</v>
      </c>
      <c r="J702" s="13">
        <v>2</v>
      </c>
      <c r="K702" t="s">
        <v>480</v>
      </c>
      <c r="L702" t="s">
        <v>481</v>
      </c>
      <c r="M702" s="6">
        <v>0</v>
      </c>
      <c r="N702" s="7">
        <v>2</v>
      </c>
      <c r="O702" s="11" t="s">
        <v>1726</v>
      </c>
      <c r="P702" s="10">
        <v>42406</v>
      </c>
      <c r="Q702" s="11" t="s">
        <v>487</v>
      </c>
    </row>
    <row r="703" spans="1:17" x14ac:dyDescent="0.35">
      <c r="A703" s="6">
        <v>11701</v>
      </c>
      <c r="B703" t="s">
        <v>925</v>
      </c>
      <c r="C703" t="s">
        <v>1322</v>
      </c>
      <c r="D703" t="s">
        <v>41700</v>
      </c>
      <c r="E703" s="1">
        <v>23247</v>
      </c>
      <c r="F703" t="s">
        <v>40997</v>
      </c>
      <c r="G703" t="s">
        <v>59399</v>
      </c>
      <c r="H703" s="4">
        <v>60000</v>
      </c>
      <c r="I703" s="6">
        <v>4</v>
      </c>
      <c r="J703" s="13">
        <v>2</v>
      </c>
      <c r="K703" t="s">
        <v>480</v>
      </c>
      <c r="L703" t="s">
        <v>481</v>
      </c>
      <c r="M703" s="6">
        <v>1</v>
      </c>
      <c r="N703" s="7">
        <v>2</v>
      </c>
      <c r="O703" s="11" t="s">
        <v>1727</v>
      </c>
      <c r="P703" s="10">
        <v>42486</v>
      </c>
      <c r="Q703" s="11" t="s">
        <v>492</v>
      </c>
    </row>
    <row r="704" spans="1:17" x14ac:dyDescent="0.35">
      <c r="A704" s="6">
        <v>11702</v>
      </c>
      <c r="B704" t="s">
        <v>1107</v>
      </c>
      <c r="C704" t="s">
        <v>664</v>
      </c>
      <c r="D704" t="s">
        <v>41701</v>
      </c>
      <c r="E704" s="1">
        <v>23301</v>
      </c>
      <c r="F704" t="s">
        <v>40998</v>
      </c>
      <c r="G704" t="s">
        <v>59400</v>
      </c>
      <c r="H704" s="4">
        <v>60000</v>
      </c>
      <c r="I704" s="6">
        <v>4</v>
      </c>
      <c r="J704" s="13">
        <v>2</v>
      </c>
      <c r="K704" t="s">
        <v>480</v>
      </c>
      <c r="L704" t="s">
        <v>481</v>
      </c>
      <c r="M704" s="6">
        <v>1</v>
      </c>
      <c r="N704" s="7">
        <v>2</v>
      </c>
      <c r="O704" s="11" t="s">
        <v>1728</v>
      </c>
      <c r="P704" s="10">
        <v>42508</v>
      </c>
      <c r="Q704" s="11" t="s">
        <v>487</v>
      </c>
    </row>
    <row r="705" spans="1:17" x14ac:dyDescent="0.35">
      <c r="A705" s="6">
        <v>11703</v>
      </c>
      <c r="B705" t="s">
        <v>1698</v>
      </c>
      <c r="C705" t="s">
        <v>720</v>
      </c>
      <c r="D705" t="s">
        <v>41702</v>
      </c>
      <c r="E705" s="1">
        <v>25013</v>
      </c>
      <c r="F705" t="s">
        <v>40998</v>
      </c>
      <c r="G705" t="s">
        <v>59400</v>
      </c>
      <c r="H705" s="4">
        <v>60000</v>
      </c>
      <c r="I705" s="6">
        <v>0</v>
      </c>
      <c r="J705" s="13">
        <v>0</v>
      </c>
      <c r="K705" t="s">
        <v>480</v>
      </c>
      <c r="L705" t="s">
        <v>481</v>
      </c>
      <c r="M705" s="6">
        <v>0</v>
      </c>
      <c r="N705" s="7">
        <v>1</v>
      </c>
      <c r="O705" s="11" t="s">
        <v>1729</v>
      </c>
      <c r="P705" s="10">
        <v>42417</v>
      </c>
      <c r="Q705" s="11" t="s">
        <v>487</v>
      </c>
    </row>
    <row r="706" spans="1:17" x14ac:dyDescent="0.35">
      <c r="A706" s="6">
        <v>11704</v>
      </c>
      <c r="B706" t="s">
        <v>814</v>
      </c>
      <c r="C706" t="s">
        <v>605</v>
      </c>
      <c r="D706" t="s">
        <v>41703</v>
      </c>
      <c r="E706" s="1">
        <v>24990</v>
      </c>
      <c r="F706" t="s">
        <v>40998</v>
      </c>
      <c r="G706" t="s">
        <v>59399</v>
      </c>
      <c r="H706" s="4">
        <v>60000</v>
      </c>
      <c r="I706" s="6">
        <v>0</v>
      </c>
      <c r="J706" s="13">
        <v>0</v>
      </c>
      <c r="K706" t="s">
        <v>480</v>
      </c>
      <c r="L706" t="s">
        <v>481</v>
      </c>
      <c r="M706" s="6">
        <v>0</v>
      </c>
      <c r="N706" s="7">
        <v>1</v>
      </c>
      <c r="O706" s="11" t="s">
        <v>1730</v>
      </c>
      <c r="P706" s="10">
        <v>42559</v>
      </c>
      <c r="Q706" s="11" t="s">
        <v>492</v>
      </c>
    </row>
    <row r="707" spans="1:17" x14ac:dyDescent="0.35">
      <c r="A707" s="6">
        <v>11705</v>
      </c>
      <c r="B707" t="s">
        <v>980</v>
      </c>
      <c r="C707" t="s">
        <v>844</v>
      </c>
      <c r="D707" t="s">
        <v>41704</v>
      </c>
      <c r="E707" s="1">
        <v>24979</v>
      </c>
      <c r="F707" t="s">
        <v>40998</v>
      </c>
      <c r="G707" t="s">
        <v>59400</v>
      </c>
      <c r="H707" s="4">
        <v>60000</v>
      </c>
      <c r="I707" s="6">
        <v>2</v>
      </c>
      <c r="J707" s="13">
        <v>2</v>
      </c>
      <c r="K707" t="s">
        <v>658</v>
      </c>
      <c r="L707" t="s">
        <v>481</v>
      </c>
      <c r="M707" s="6">
        <v>1</v>
      </c>
      <c r="N707" s="7">
        <v>0</v>
      </c>
      <c r="O707" s="11" t="s">
        <v>1731</v>
      </c>
      <c r="P707" s="10">
        <v>41942</v>
      </c>
      <c r="Q707" s="11" t="s">
        <v>492</v>
      </c>
    </row>
    <row r="708" spans="1:17" x14ac:dyDescent="0.35">
      <c r="A708" s="6">
        <v>11706</v>
      </c>
      <c r="B708" t="s">
        <v>707</v>
      </c>
      <c r="C708" t="s">
        <v>745</v>
      </c>
      <c r="D708" t="s">
        <v>41705</v>
      </c>
      <c r="E708" s="1">
        <v>23056</v>
      </c>
      <c r="F708" t="s">
        <v>40997</v>
      </c>
      <c r="G708" t="s">
        <v>59399</v>
      </c>
      <c r="H708" s="4">
        <v>60000</v>
      </c>
      <c r="I708" s="6">
        <v>4</v>
      </c>
      <c r="J708" s="13">
        <v>2</v>
      </c>
      <c r="K708" t="s">
        <v>480</v>
      </c>
      <c r="L708" t="s">
        <v>481</v>
      </c>
      <c r="M708" s="6">
        <v>1</v>
      </c>
      <c r="N708" s="7">
        <v>2</v>
      </c>
      <c r="O708" s="11" t="s">
        <v>1732</v>
      </c>
      <c r="P708" s="10">
        <v>42438</v>
      </c>
      <c r="Q708" s="11" t="s">
        <v>492</v>
      </c>
    </row>
    <row r="709" spans="1:17" x14ac:dyDescent="0.35">
      <c r="A709" s="6">
        <v>11707</v>
      </c>
      <c r="B709" t="s">
        <v>1010</v>
      </c>
      <c r="C709" t="s">
        <v>1014</v>
      </c>
      <c r="D709" t="s">
        <v>41706</v>
      </c>
      <c r="E709" s="1">
        <v>23367</v>
      </c>
      <c r="F709" t="s">
        <v>40998</v>
      </c>
      <c r="G709" t="s">
        <v>59400</v>
      </c>
      <c r="H709" s="4">
        <v>60000</v>
      </c>
      <c r="I709" s="6">
        <v>4</v>
      </c>
      <c r="J709" s="13">
        <v>2</v>
      </c>
      <c r="K709" t="s">
        <v>480</v>
      </c>
      <c r="L709" t="s">
        <v>481</v>
      </c>
      <c r="M709" s="6">
        <v>1</v>
      </c>
      <c r="N709" s="7">
        <v>3</v>
      </c>
      <c r="O709" s="11" t="s">
        <v>1733</v>
      </c>
      <c r="P709" s="10">
        <v>41924</v>
      </c>
      <c r="Q709" s="11" t="s">
        <v>487</v>
      </c>
    </row>
    <row r="710" spans="1:17" x14ac:dyDescent="0.35">
      <c r="A710" s="6">
        <v>11708</v>
      </c>
      <c r="B710" t="s">
        <v>497</v>
      </c>
      <c r="C710" t="s">
        <v>1734</v>
      </c>
      <c r="D710" t="s">
        <v>41707</v>
      </c>
      <c r="E710" s="1">
        <v>23273</v>
      </c>
      <c r="F710" t="s">
        <v>40998</v>
      </c>
      <c r="G710" t="s">
        <v>59400</v>
      </c>
      <c r="H710" s="4">
        <v>60000</v>
      </c>
      <c r="I710" s="6">
        <v>4</v>
      </c>
      <c r="J710" s="13">
        <v>2</v>
      </c>
      <c r="K710" t="s">
        <v>480</v>
      </c>
      <c r="L710" t="s">
        <v>481</v>
      </c>
      <c r="M710" s="6">
        <v>1</v>
      </c>
      <c r="N710" s="7">
        <v>3</v>
      </c>
      <c r="O710" s="11" t="s">
        <v>1735</v>
      </c>
      <c r="P710" s="10">
        <v>41939</v>
      </c>
      <c r="Q710" s="11" t="s">
        <v>492</v>
      </c>
    </row>
    <row r="711" spans="1:17" x14ac:dyDescent="0.35">
      <c r="A711" s="6">
        <v>11709</v>
      </c>
      <c r="B711" t="s">
        <v>1021</v>
      </c>
      <c r="C711" t="s">
        <v>1090</v>
      </c>
      <c r="D711" t="s">
        <v>41708</v>
      </c>
      <c r="E711" s="1">
        <v>23061</v>
      </c>
      <c r="F711" t="s">
        <v>40998</v>
      </c>
      <c r="G711" t="s">
        <v>59400</v>
      </c>
      <c r="H711" s="4">
        <v>60000</v>
      </c>
      <c r="I711" s="6">
        <v>3</v>
      </c>
      <c r="J711" s="13">
        <v>2</v>
      </c>
      <c r="K711" t="s">
        <v>658</v>
      </c>
      <c r="L711" t="s">
        <v>481</v>
      </c>
      <c r="M711" s="6">
        <v>0</v>
      </c>
      <c r="N711" s="7">
        <v>0</v>
      </c>
      <c r="O711" s="11" t="s">
        <v>1736</v>
      </c>
      <c r="P711" s="10">
        <v>42441</v>
      </c>
      <c r="Q711" s="11" t="s">
        <v>487</v>
      </c>
    </row>
    <row r="712" spans="1:17" x14ac:dyDescent="0.35">
      <c r="A712" s="6">
        <v>11710</v>
      </c>
      <c r="B712" t="s">
        <v>1737</v>
      </c>
      <c r="C712" t="s">
        <v>866</v>
      </c>
      <c r="D712" t="s">
        <v>41709</v>
      </c>
      <c r="E712" s="1">
        <v>22725</v>
      </c>
      <c r="F712" t="s">
        <v>40997</v>
      </c>
      <c r="G712" t="s">
        <v>59400</v>
      </c>
      <c r="H712" s="4">
        <v>40000</v>
      </c>
      <c r="I712" s="6">
        <v>3</v>
      </c>
      <c r="J712" s="13">
        <v>2</v>
      </c>
      <c r="K712" t="s">
        <v>542</v>
      </c>
      <c r="L712" t="s">
        <v>536</v>
      </c>
      <c r="M712" s="6">
        <v>1</v>
      </c>
      <c r="N712" s="7">
        <v>2</v>
      </c>
      <c r="O712" s="11" t="s">
        <v>1738</v>
      </c>
      <c r="P712" s="10">
        <v>42700</v>
      </c>
      <c r="Q712" s="11" t="s">
        <v>492</v>
      </c>
    </row>
    <row r="713" spans="1:17" x14ac:dyDescent="0.35">
      <c r="A713" s="6">
        <v>11711</v>
      </c>
      <c r="B713" t="s">
        <v>640</v>
      </c>
      <c r="C713" t="s">
        <v>737</v>
      </c>
      <c r="D713" t="s">
        <v>41710</v>
      </c>
      <c r="E713" s="1">
        <v>22988</v>
      </c>
      <c r="F713" t="s">
        <v>40998</v>
      </c>
      <c r="G713" t="s">
        <v>59399</v>
      </c>
      <c r="H713" s="4">
        <v>70000</v>
      </c>
      <c r="I713" s="6">
        <v>1</v>
      </c>
      <c r="J713" s="13">
        <v>0</v>
      </c>
      <c r="K713" t="s">
        <v>480</v>
      </c>
      <c r="L713" t="s">
        <v>481</v>
      </c>
      <c r="M713" s="6">
        <v>0</v>
      </c>
      <c r="N713" s="7">
        <v>1</v>
      </c>
      <c r="O713" s="11" t="s">
        <v>1739</v>
      </c>
      <c r="P713" s="10">
        <v>42411</v>
      </c>
      <c r="Q713" s="11" t="s">
        <v>487</v>
      </c>
    </row>
    <row r="714" spans="1:17" x14ac:dyDescent="0.35">
      <c r="A714" s="6">
        <v>11712</v>
      </c>
      <c r="B714" t="s">
        <v>1740</v>
      </c>
      <c r="C714" t="s">
        <v>1436</v>
      </c>
      <c r="D714" t="s">
        <v>41711</v>
      </c>
      <c r="E714" s="1">
        <v>22953</v>
      </c>
      <c r="F714" t="s">
        <v>40997</v>
      </c>
      <c r="G714" t="s">
        <v>59400</v>
      </c>
      <c r="H714" s="4">
        <v>70000</v>
      </c>
      <c r="I714" s="6">
        <v>1</v>
      </c>
      <c r="J714" s="13">
        <v>0</v>
      </c>
      <c r="K714" t="s">
        <v>535</v>
      </c>
      <c r="L714" t="s">
        <v>536</v>
      </c>
      <c r="M714" s="6">
        <v>1</v>
      </c>
      <c r="N714" s="7">
        <v>1</v>
      </c>
      <c r="O714" s="11" t="s">
        <v>1741</v>
      </c>
      <c r="P714" s="10">
        <v>42408</v>
      </c>
      <c r="Q714" s="11" t="s">
        <v>492</v>
      </c>
    </row>
    <row r="715" spans="1:17" x14ac:dyDescent="0.35">
      <c r="A715" s="6">
        <v>11713</v>
      </c>
      <c r="B715" t="s">
        <v>1105</v>
      </c>
      <c r="C715" t="s">
        <v>558</v>
      </c>
      <c r="D715" t="s">
        <v>41712</v>
      </c>
      <c r="E715" s="1">
        <v>22725</v>
      </c>
      <c r="F715" t="s">
        <v>40997</v>
      </c>
      <c r="G715" t="s">
        <v>59399</v>
      </c>
      <c r="H715" s="4">
        <v>70000</v>
      </c>
      <c r="I715" s="6">
        <v>1</v>
      </c>
      <c r="J715" s="13">
        <v>0</v>
      </c>
      <c r="K715" t="s">
        <v>535</v>
      </c>
      <c r="L715" t="s">
        <v>536</v>
      </c>
      <c r="M715" s="6">
        <v>1</v>
      </c>
      <c r="N715" s="7">
        <v>1</v>
      </c>
      <c r="O715" s="11" t="s">
        <v>1742</v>
      </c>
      <c r="P715" s="10">
        <v>42559</v>
      </c>
      <c r="Q715" s="11" t="s">
        <v>487</v>
      </c>
    </row>
    <row r="716" spans="1:17" x14ac:dyDescent="0.35">
      <c r="A716" s="6">
        <v>11714</v>
      </c>
      <c r="B716" t="s">
        <v>1534</v>
      </c>
      <c r="C716" t="s">
        <v>835</v>
      </c>
      <c r="D716" t="s">
        <v>41713</v>
      </c>
      <c r="E716" s="1">
        <v>22937</v>
      </c>
      <c r="F716" t="s">
        <v>40997</v>
      </c>
      <c r="G716" t="s">
        <v>59400</v>
      </c>
      <c r="H716" s="4">
        <v>70000</v>
      </c>
      <c r="I716" s="6">
        <v>1</v>
      </c>
      <c r="J716" s="13">
        <v>0</v>
      </c>
      <c r="K716" t="s">
        <v>535</v>
      </c>
      <c r="L716" t="s">
        <v>536</v>
      </c>
      <c r="M716" s="6">
        <v>1</v>
      </c>
      <c r="N716" s="7">
        <v>1</v>
      </c>
      <c r="O716" s="11" t="s">
        <v>1743</v>
      </c>
      <c r="P716" s="10">
        <v>42422</v>
      </c>
      <c r="Q716" s="11" t="s">
        <v>492</v>
      </c>
    </row>
    <row r="717" spans="1:17" x14ac:dyDescent="0.35">
      <c r="A717" s="6">
        <v>11715</v>
      </c>
      <c r="B717" t="s">
        <v>533</v>
      </c>
      <c r="C717" t="s">
        <v>895</v>
      </c>
      <c r="D717" t="s">
        <v>41714</v>
      </c>
      <c r="E717" s="1">
        <v>22910</v>
      </c>
      <c r="F717" t="s">
        <v>40997</v>
      </c>
      <c r="G717" t="s">
        <v>59400</v>
      </c>
      <c r="H717" s="4">
        <v>70000</v>
      </c>
      <c r="I717" s="6">
        <v>1</v>
      </c>
      <c r="J717" s="13">
        <v>0</v>
      </c>
      <c r="K717" t="s">
        <v>535</v>
      </c>
      <c r="L717" t="s">
        <v>536</v>
      </c>
      <c r="M717" s="6">
        <v>1</v>
      </c>
      <c r="N717" s="7">
        <v>1</v>
      </c>
      <c r="O717" s="11" t="s">
        <v>1744</v>
      </c>
      <c r="P717" s="10">
        <v>42732</v>
      </c>
      <c r="Q717" s="11" t="s">
        <v>492</v>
      </c>
    </row>
    <row r="718" spans="1:17" x14ac:dyDescent="0.35">
      <c r="A718" s="6">
        <v>11716</v>
      </c>
      <c r="B718" t="s">
        <v>814</v>
      </c>
      <c r="C718" t="s">
        <v>1088</v>
      </c>
      <c r="D718" t="s">
        <v>41715</v>
      </c>
      <c r="E718" s="1">
        <v>22575</v>
      </c>
      <c r="F718" t="s">
        <v>40998</v>
      </c>
      <c r="G718" t="s">
        <v>59399</v>
      </c>
      <c r="H718" s="4">
        <v>40000</v>
      </c>
      <c r="I718" s="6">
        <v>4</v>
      </c>
      <c r="J718" s="13">
        <v>2</v>
      </c>
      <c r="K718" t="s">
        <v>542</v>
      </c>
      <c r="L718" t="s">
        <v>536</v>
      </c>
      <c r="M718" s="6">
        <v>1</v>
      </c>
      <c r="N718" s="7">
        <v>2</v>
      </c>
      <c r="O718" s="11" t="s">
        <v>1745</v>
      </c>
      <c r="P718" s="10">
        <v>42523</v>
      </c>
      <c r="Q718" s="11" t="s">
        <v>492</v>
      </c>
    </row>
    <row r="719" spans="1:17" x14ac:dyDescent="0.35">
      <c r="A719" s="6">
        <v>11717</v>
      </c>
      <c r="B719" t="s">
        <v>851</v>
      </c>
      <c r="C719" t="s">
        <v>1031</v>
      </c>
      <c r="D719" t="s">
        <v>41716</v>
      </c>
      <c r="E719" s="1">
        <v>22526</v>
      </c>
      <c r="F719" t="s">
        <v>40997</v>
      </c>
      <c r="G719" t="s">
        <v>59399</v>
      </c>
      <c r="H719" s="4">
        <v>60000</v>
      </c>
      <c r="I719" s="6">
        <v>1</v>
      </c>
      <c r="J719" s="13">
        <v>0</v>
      </c>
      <c r="K719" t="s">
        <v>535</v>
      </c>
      <c r="L719" t="s">
        <v>536</v>
      </c>
      <c r="M719" s="6">
        <v>0</v>
      </c>
      <c r="N719" s="7">
        <v>1</v>
      </c>
      <c r="O719" s="11" t="s">
        <v>1746</v>
      </c>
      <c r="P719" s="10">
        <v>42516</v>
      </c>
      <c r="Q719" s="11" t="s">
        <v>487</v>
      </c>
    </row>
    <row r="720" spans="1:17" x14ac:dyDescent="0.35">
      <c r="A720" s="6">
        <v>11718</v>
      </c>
      <c r="B720" t="s">
        <v>936</v>
      </c>
      <c r="C720" t="s">
        <v>1031</v>
      </c>
      <c r="D720" t="s">
        <v>41717</v>
      </c>
      <c r="E720" s="1">
        <v>22599</v>
      </c>
      <c r="F720" t="s">
        <v>40997</v>
      </c>
      <c r="G720" t="s">
        <v>59400</v>
      </c>
      <c r="H720" s="4">
        <v>60000</v>
      </c>
      <c r="I720" s="6">
        <v>1</v>
      </c>
      <c r="J720" s="13">
        <v>0</v>
      </c>
      <c r="K720" t="s">
        <v>535</v>
      </c>
      <c r="L720" t="s">
        <v>536</v>
      </c>
      <c r="M720" s="6">
        <v>1</v>
      </c>
      <c r="N720" s="7">
        <v>1</v>
      </c>
      <c r="O720" s="11" t="s">
        <v>1747</v>
      </c>
      <c r="P720" s="10">
        <v>42436</v>
      </c>
      <c r="Q720" s="11" t="s">
        <v>487</v>
      </c>
    </row>
    <row r="721" spans="1:17" x14ac:dyDescent="0.35">
      <c r="A721" s="6">
        <v>11719</v>
      </c>
      <c r="B721" t="s">
        <v>707</v>
      </c>
      <c r="C721" t="s">
        <v>1492</v>
      </c>
      <c r="D721" t="s">
        <v>41718</v>
      </c>
      <c r="E721" s="1">
        <v>22044</v>
      </c>
      <c r="F721" t="s">
        <v>40997</v>
      </c>
      <c r="G721" t="s">
        <v>59399</v>
      </c>
      <c r="H721" s="4">
        <v>40000</v>
      </c>
      <c r="I721" s="6">
        <v>4</v>
      </c>
      <c r="J721" s="13">
        <v>2</v>
      </c>
      <c r="K721" t="s">
        <v>542</v>
      </c>
      <c r="L721" t="s">
        <v>536</v>
      </c>
      <c r="M721" s="6">
        <v>1</v>
      </c>
      <c r="N721" s="7">
        <v>2</v>
      </c>
      <c r="O721" s="11" t="s">
        <v>1748</v>
      </c>
      <c r="P721" s="10">
        <v>42488</v>
      </c>
      <c r="Q721" s="11" t="s">
        <v>492</v>
      </c>
    </row>
    <row r="722" spans="1:17" x14ac:dyDescent="0.35">
      <c r="A722" s="6">
        <v>11720</v>
      </c>
      <c r="B722" t="s">
        <v>855</v>
      </c>
      <c r="C722" t="s">
        <v>963</v>
      </c>
      <c r="D722" t="s">
        <v>41719</v>
      </c>
      <c r="E722" s="1">
        <v>22001</v>
      </c>
      <c r="F722" t="s">
        <v>40997</v>
      </c>
      <c r="G722" t="s">
        <v>59400</v>
      </c>
      <c r="H722" s="4">
        <v>40000</v>
      </c>
      <c r="I722" s="6">
        <v>4</v>
      </c>
      <c r="J722" s="13">
        <v>2</v>
      </c>
      <c r="K722" t="s">
        <v>542</v>
      </c>
      <c r="L722" t="s">
        <v>536</v>
      </c>
      <c r="M722" s="6">
        <v>1</v>
      </c>
      <c r="N722" s="7">
        <v>2</v>
      </c>
      <c r="O722" s="11" t="s">
        <v>1749</v>
      </c>
      <c r="P722" s="10">
        <v>42508</v>
      </c>
      <c r="Q722" s="11" t="s">
        <v>492</v>
      </c>
    </row>
    <row r="723" spans="1:17" x14ac:dyDescent="0.35">
      <c r="A723" s="6">
        <v>11721</v>
      </c>
      <c r="B723" t="s">
        <v>600</v>
      </c>
      <c r="C723" t="s">
        <v>918</v>
      </c>
      <c r="D723" t="s">
        <v>41720</v>
      </c>
      <c r="E723" s="1">
        <v>21937</v>
      </c>
      <c r="F723" t="s">
        <v>40997</v>
      </c>
      <c r="G723" t="s">
        <v>59400</v>
      </c>
      <c r="H723" s="4">
        <v>40000</v>
      </c>
      <c r="I723" s="6">
        <v>4</v>
      </c>
      <c r="J723" s="13">
        <v>2</v>
      </c>
      <c r="K723" t="s">
        <v>542</v>
      </c>
      <c r="L723" t="s">
        <v>536</v>
      </c>
      <c r="M723" s="6">
        <v>1</v>
      </c>
      <c r="N723" s="7">
        <v>2</v>
      </c>
      <c r="O723" s="11" t="s">
        <v>1750</v>
      </c>
      <c r="P723" s="10">
        <v>42538</v>
      </c>
      <c r="Q723" s="11" t="s">
        <v>487</v>
      </c>
    </row>
    <row r="724" spans="1:17" x14ac:dyDescent="0.35">
      <c r="A724" s="6">
        <v>11722</v>
      </c>
      <c r="B724" t="s">
        <v>1188</v>
      </c>
      <c r="C724" t="s">
        <v>904</v>
      </c>
      <c r="D724" t="s">
        <v>41721</v>
      </c>
      <c r="E724" s="1">
        <v>22099</v>
      </c>
      <c r="F724" t="s">
        <v>40997</v>
      </c>
      <c r="G724" t="s">
        <v>59399</v>
      </c>
      <c r="H724" s="4">
        <v>60000</v>
      </c>
      <c r="I724" s="6">
        <v>1</v>
      </c>
      <c r="J724" s="13">
        <v>0</v>
      </c>
      <c r="K724" t="s">
        <v>535</v>
      </c>
      <c r="L724" t="s">
        <v>536</v>
      </c>
      <c r="M724" s="6">
        <v>1</v>
      </c>
      <c r="N724" s="7">
        <v>1</v>
      </c>
      <c r="O724" s="11" t="s">
        <v>1552</v>
      </c>
      <c r="P724" s="10">
        <v>42582</v>
      </c>
      <c r="Q724" s="11" t="s">
        <v>487</v>
      </c>
    </row>
    <row r="725" spans="1:17" x14ac:dyDescent="0.35">
      <c r="A725" s="6">
        <v>11723</v>
      </c>
      <c r="B725" t="s">
        <v>548</v>
      </c>
      <c r="C725" t="s">
        <v>875</v>
      </c>
      <c r="D725" t="s">
        <v>41722</v>
      </c>
      <c r="E725" s="1">
        <v>24705</v>
      </c>
      <c r="F725" t="s">
        <v>40998</v>
      </c>
      <c r="G725" t="s">
        <v>59399</v>
      </c>
      <c r="H725" s="4">
        <v>70000</v>
      </c>
      <c r="I725" s="6">
        <v>0</v>
      </c>
      <c r="J725" s="13">
        <v>0</v>
      </c>
      <c r="K725" t="s">
        <v>535</v>
      </c>
      <c r="L725" t="s">
        <v>536</v>
      </c>
      <c r="M725" s="6">
        <v>0</v>
      </c>
      <c r="N725" s="7">
        <v>1</v>
      </c>
      <c r="O725" s="11" t="s">
        <v>1751</v>
      </c>
      <c r="P725" s="10">
        <v>42404</v>
      </c>
      <c r="Q725" s="11" t="s">
        <v>492</v>
      </c>
    </row>
    <row r="726" spans="1:17" x14ac:dyDescent="0.35">
      <c r="A726" s="6">
        <v>11724</v>
      </c>
      <c r="B726" t="s">
        <v>902</v>
      </c>
      <c r="C726" t="s">
        <v>614</v>
      </c>
      <c r="D726" t="s">
        <v>41723</v>
      </c>
      <c r="E726" s="1">
        <v>24577</v>
      </c>
      <c r="F726" t="s">
        <v>40998</v>
      </c>
      <c r="G726" t="s">
        <v>59399</v>
      </c>
      <c r="H726" s="4">
        <v>70000</v>
      </c>
      <c r="I726" s="6">
        <v>0</v>
      </c>
      <c r="J726" s="13">
        <v>0</v>
      </c>
      <c r="K726" t="s">
        <v>535</v>
      </c>
      <c r="L726" t="s">
        <v>536</v>
      </c>
      <c r="M726" s="6">
        <v>0</v>
      </c>
      <c r="N726" s="7">
        <v>1</v>
      </c>
      <c r="O726" s="11" t="s">
        <v>1752</v>
      </c>
      <c r="P726" s="10">
        <v>42409</v>
      </c>
      <c r="Q726" s="11" t="s">
        <v>492</v>
      </c>
    </row>
    <row r="727" spans="1:17" x14ac:dyDescent="0.35">
      <c r="A727" s="6">
        <v>11725</v>
      </c>
      <c r="B727" t="s">
        <v>945</v>
      </c>
      <c r="C727" t="s">
        <v>1023</v>
      </c>
      <c r="D727" t="s">
        <v>41724</v>
      </c>
      <c r="E727" s="1">
        <v>24732</v>
      </c>
      <c r="F727" t="s">
        <v>40998</v>
      </c>
      <c r="G727" t="s">
        <v>59399</v>
      </c>
      <c r="H727" s="4">
        <v>70000</v>
      </c>
      <c r="I727" s="6">
        <v>0</v>
      </c>
      <c r="J727" s="13">
        <v>0</v>
      </c>
      <c r="K727" t="s">
        <v>535</v>
      </c>
      <c r="L727" t="s">
        <v>536</v>
      </c>
      <c r="M727" s="6">
        <v>0</v>
      </c>
      <c r="N727" s="7">
        <v>1</v>
      </c>
      <c r="O727" s="11" t="s">
        <v>1753</v>
      </c>
      <c r="P727" s="10">
        <v>42463</v>
      </c>
      <c r="Q727" s="11" t="s">
        <v>487</v>
      </c>
    </row>
    <row r="728" spans="1:17" x14ac:dyDescent="0.35">
      <c r="A728" s="6">
        <v>11726</v>
      </c>
      <c r="B728" t="s">
        <v>1153</v>
      </c>
      <c r="C728" t="s">
        <v>685</v>
      </c>
      <c r="D728" t="s">
        <v>41725</v>
      </c>
      <c r="E728" s="1">
        <v>24670</v>
      </c>
      <c r="F728" t="s">
        <v>40998</v>
      </c>
      <c r="G728" t="s">
        <v>59399</v>
      </c>
      <c r="H728" s="4">
        <v>70000</v>
      </c>
      <c r="I728" s="6">
        <v>0</v>
      </c>
      <c r="J728" s="13">
        <v>0</v>
      </c>
      <c r="K728" t="s">
        <v>535</v>
      </c>
      <c r="L728" t="s">
        <v>536</v>
      </c>
      <c r="M728" s="6">
        <v>0</v>
      </c>
      <c r="N728" s="7">
        <v>1</v>
      </c>
      <c r="O728" s="11" t="s">
        <v>1754</v>
      </c>
      <c r="P728" s="10">
        <v>42655</v>
      </c>
      <c r="Q728" s="11" t="s">
        <v>492</v>
      </c>
    </row>
    <row r="729" spans="1:17" x14ac:dyDescent="0.35">
      <c r="A729" s="6">
        <v>11727</v>
      </c>
      <c r="B729" t="s">
        <v>1755</v>
      </c>
      <c r="C729" t="s">
        <v>858</v>
      </c>
      <c r="D729" t="s">
        <v>41726</v>
      </c>
      <c r="E729" s="1">
        <v>24662</v>
      </c>
      <c r="F729" t="s">
        <v>40998</v>
      </c>
      <c r="G729" t="s">
        <v>59399</v>
      </c>
      <c r="H729" s="4">
        <v>60000</v>
      </c>
      <c r="I729" s="6">
        <v>0</v>
      </c>
      <c r="J729" s="13">
        <v>0</v>
      </c>
      <c r="K729" t="s">
        <v>658</v>
      </c>
      <c r="L729" t="s">
        <v>481</v>
      </c>
      <c r="M729" s="6">
        <v>0</v>
      </c>
      <c r="N729" s="7">
        <v>1</v>
      </c>
      <c r="O729" s="11" t="s">
        <v>1756</v>
      </c>
      <c r="P729" s="10">
        <v>41926</v>
      </c>
      <c r="Q729" s="11" t="s">
        <v>487</v>
      </c>
    </row>
    <row r="730" spans="1:17" x14ac:dyDescent="0.35">
      <c r="A730" s="6">
        <v>11728</v>
      </c>
      <c r="B730" t="s">
        <v>1505</v>
      </c>
      <c r="C730" t="s">
        <v>70</v>
      </c>
      <c r="D730" t="s">
        <v>41727</v>
      </c>
      <c r="E730" s="1">
        <v>21922</v>
      </c>
      <c r="F730" t="s">
        <v>40997</v>
      </c>
      <c r="G730" t="s">
        <v>59399</v>
      </c>
      <c r="H730" s="4">
        <v>60000</v>
      </c>
      <c r="I730" s="6">
        <v>1</v>
      </c>
      <c r="J730" s="13">
        <v>0</v>
      </c>
      <c r="K730" t="s">
        <v>535</v>
      </c>
      <c r="L730" t="s">
        <v>536</v>
      </c>
      <c r="M730" s="6">
        <v>1</v>
      </c>
      <c r="N730" s="7">
        <v>1</v>
      </c>
      <c r="O730" s="11" t="s">
        <v>1757</v>
      </c>
      <c r="P730" s="10">
        <v>42534</v>
      </c>
      <c r="Q730" s="11" t="s">
        <v>492</v>
      </c>
    </row>
    <row r="731" spans="1:17" x14ac:dyDescent="0.35">
      <c r="A731" s="6">
        <v>11729</v>
      </c>
      <c r="B731" t="s">
        <v>682</v>
      </c>
      <c r="C731" t="s">
        <v>1001</v>
      </c>
      <c r="D731" t="s">
        <v>41728</v>
      </c>
      <c r="E731" s="1">
        <v>22042</v>
      </c>
      <c r="F731" t="s">
        <v>40997</v>
      </c>
      <c r="G731" t="s">
        <v>59399</v>
      </c>
      <c r="H731" s="4">
        <v>60000</v>
      </c>
      <c r="I731" s="6">
        <v>1</v>
      </c>
      <c r="J731" s="13">
        <v>0</v>
      </c>
      <c r="K731" t="s">
        <v>535</v>
      </c>
      <c r="L731" t="s">
        <v>536</v>
      </c>
      <c r="M731" s="6">
        <v>1</v>
      </c>
      <c r="N731" s="7">
        <v>1</v>
      </c>
      <c r="O731" s="11" t="s">
        <v>1758</v>
      </c>
      <c r="P731" s="10">
        <v>42579</v>
      </c>
      <c r="Q731" s="11" t="s">
        <v>492</v>
      </c>
    </row>
    <row r="732" spans="1:17" x14ac:dyDescent="0.35">
      <c r="A732" s="6">
        <v>11730</v>
      </c>
      <c r="B732" t="s">
        <v>1759</v>
      </c>
      <c r="C732" t="s">
        <v>490</v>
      </c>
      <c r="D732" t="s">
        <v>41729</v>
      </c>
      <c r="E732" s="1">
        <v>22191</v>
      </c>
      <c r="F732" t="s">
        <v>40997</v>
      </c>
      <c r="G732" t="s">
        <v>59400</v>
      </c>
      <c r="H732" s="4">
        <v>60000</v>
      </c>
      <c r="I732" s="6">
        <v>1</v>
      </c>
      <c r="J732" s="13">
        <v>0</v>
      </c>
      <c r="K732" t="s">
        <v>535</v>
      </c>
      <c r="L732" t="s">
        <v>536</v>
      </c>
      <c r="M732" s="6">
        <v>1</v>
      </c>
      <c r="N732" s="7">
        <v>1</v>
      </c>
      <c r="O732" s="11" t="s">
        <v>1760</v>
      </c>
      <c r="P732" s="10">
        <v>42502</v>
      </c>
      <c r="Q732" s="11" t="s">
        <v>492</v>
      </c>
    </row>
    <row r="733" spans="1:17" x14ac:dyDescent="0.35">
      <c r="A733" s="6">
        <v>11731</v>
      </c>
      <c r="B733" t="s">
        <v>861</v>
      </c>
      <c r="C733" t="s">
        <v>885</v>
      </c>
      <c r="D733" t="s">
        <v>41730</v>
      </c>
      <c r="E733" s="1">
        <v>22147</v>
      </c>
      <c r="F733" t="s">
        <v>40997</v>
      </c>
      <c r="G733" t="s">
        <v>59400</v>
      </c>
      <c r="H733" s="4">
        <v>60000</v>
      </c>
      <c r="I733" s="6">
        <v>1</v>
      </c>
      <c r="J733" s="13">
        <v>0</v>
      </c>
      <c r="K733" t="s">
        <v>535</v>
      </c>
      <c r="L733" t="s">
        <v>536</v>
      </c>
      <c r="M733" s="6">
        <v>1</v>
      </c>
      <c r="N733" s="7">
        <v>1</v>
      </c>
      <c r="O733" s="11" t="s">
        <v>1761</v>
      </c>
      <c r="P733" s="10">
        <v>42446</v>
      </c>
      <c r="Q733" s="11" t="s">
        <v>492</v>
      </c>
    </row>
    <row r="734" spans="1:17" x14ac:dyDescent="0.35">
      <c r="A734" s="6">
        <v>11732</v>
      </c>
      <c r="B734" t="s">
        <v>1432</v>
      </c>
      <c r="C734" t="s">
        <v>617</v>
      </c>
      <c r="D734" t="s">
        <v>41731</v>
      </c>
      <c r="E734" s="1">
        <v>21589</v>
      </c>
      <c r="F734" t="s">
        <v>40997</v>
      </c>
      <c r="G734" t="s">
        <v>59399</v>
      </c>
      <c r="H734" s="4">
        <v>60000</v>
      </c>
      <c r="I734" s="6">
        <v>1</v>
      </c>
      <c r="J734" s="13">
        <v>0</v>
      </c>
      <c r="K734" t="s">
        <v>535</v>
      </c>
      <c r="L734" t="s">
        <v>536</v>
      </c>
      <c r="M734" s="6">
        <v>1</v>
      </c>
      <c r="N734" s="7">
        <v>1</v>
      </c>
      <c r="O734" s="11" t="s">
        <v>1762</v>
      </c>
      <c r="P734" s="10">
        <v>42532</v>
      </c>
      <c r="Q734" s="11" t="s">
        <v>492</v>
      </c>
    </row>
    <row r="735" spans="1:17" x14ac:dyDescent="0.35">
      <c r="A735" s="6">
        <v>11733</v>
      </c>
      <c r="B735" t="s">
        <v>967</v>
      </c>
      <c r="C735" t="s">
        <v>1312</v>
      </c>
      <c r="D735" t="s">
        <v>41732</v>
      </c>
      <c r="E735" s="1">
        <v>21758</v>
      </c>
      <c r="F735" t="s">
        <v>40997</v>
      </c>
      <c r="G735" t="s">
        <v>59400</v>
      </c>
      <c r="H735" s="4">
        <v>60000</v>
      </c>
      <c r="I735" s="6">
        <v>1</v>
      </c>
      <c r="J735" s="13">
        <v>0</v>
      </c>
      <c r="K735" t="s">
        <v>535</v>
      </c>
      <c r="L735" t="s">
        <v>536</v>
      </c>
      <c r="M735" s="6">
        <v>1</v>
      </c>
      <c r="N735" s="7">
        <v>1</v>
      </c>
      <c r="O735" s="11" t="s">
        <v>1763</v>
      </c>
      <c r="Q735" s="11" t="s">
        <v>492</v>
      </c>
    </row>
    <row r="736" spans="1:17" x14ac:dyDescent="0.35">
      <c r="A736" s="6">
        <v>11734</v>
      </c>
      <c r="B736" t="s">
        <v>1764</v>
      </c>
      <c r="C736" t="s">
        <v>1651</v>
      </c>
      <c r="D736" t="s">
        <v>41733</v>
      </c>
      <c r="E736" s="1">
        <v>21787</v>
      </c>
      <c r="F736" t="s">
        <v>40997</v>
      </c>
      <c r="G736" t="s">
        <v>59399</v>
      </c>
      <c r="H736" s="4">
        <v>60000</v>
      </c>
      <c r="I736" s="6">
        <v>1</v>
      </c>
      <c r="J736" s="13">
        <v>0</v>
      </c>
      <c r="K736" t="s">
        <v>535</v>
      </c>
      <c r="L736" t="s">
        <v>536</v>
      </c>
      <c r="M736" s="6">
        <v>0</v>
      </c>
      <c r="N736" s="7">
        <v>1</v>
      </c>
      <c r="O736" s="11" t="s">
        <v>1765</v>
      </c>
      <c r="P736" s="10">
        <v>42544</v>
      </c>
      <c r="Q736" s="11" t="s">
        <v>487</v>
      </c>
    </row>
    <row r="737" spans="1:17" x14ac:dyDescent="0.35">
      <c r="A737" s="6">
        <v>11735</v>
      </c>
      <c r="B737" t="s">
        <v>530</v>
      </c>
      <c r="C737" t="s">
        <v>970</v>
      </c>
      <c r="D737" t="s">
        <v>41734</v>
      </c>
      <c r="E737" s="1">
        <v>21572</v>
      </c>
      <c r="F737" t="s">
        <v>40997</v>
      </c>
      <c r="G737" t="s">
        <v>59400</v>
      </c>
      <c r="H737" s="4">
        <v>60000</v>
      </c>
      <c r="I737" s="6">
        <v>1</v>
      </c>
      <c r="J737" s="13">
        <v>0</v>
      </c>
      <c r="K737" t="s">
        <v>535</v>
      </c>
      <c r="L737" t="s">
        <v>536</v>
      </c>
      <c r="M737" s="6">
        <v>1</v>
      </c>
      <c r="N737" s="7">
        <v>1</v>
      </c>
      <c r="O737" s="11" t="s">
        <v>1766</v>
      </c>
      <c r="P737" s="10">
        <v>42428</v>
      </c>
      <c r="Q737" s="11" t="s">
        <v>487</v>
      </c>
    </row>
    <row r="738" spans="1:17" x14ac:dyDescent="0.35">
      <c r="A738" s="6">
        <v>11736</v>
      </c>
      <c r="B738" t="s">
        <v>1590</v>
      </c>
      <c r="C738" t="s">
        <v>617</v>
      </c>
      <c r="D738" t="s">
        <v>41735</v>
      </c>
      <c r="E738" s="1">
        <v>21818</v>
      </c>
      <c r="F738" t="s">
        <v>40997</v>
      </c>
      <c r="G738" t="s">
        <v>59399</v>
      </c>
      <c r="H738" s="4">
        <v>60000</v>
      </c>
      <c r="I738" s="6">
        <v>1</v>
      </c>
      <c r="J738" s="13">
        <v>0</v>
      </c>
      <c r="K738" t="s">
        <v>535</v>
      </c>
      <c r="L738" t="s">
        <v>536</v>
      </c>
      <c r="M738" s="6">
        <v>0</v>
      </c>
      <c r="N738" s="7">
        <v>1</v>
      </c>
      <c r="O738" s="11" t="s">
        <v>1767</v>
      </c>
      <c r="P738" s="10">
        <v>42662</v>
      </c>
      <c r="Q738" s="11" t="s">
        <v>487</v>
      </c>
    </row>
    <row r="739" spans="1:17" x14ac:dyDescent="0.35">
      <c r="A739" s="6">
        <v>11737</v>
      </c>
      <c r="B739" t="s">
        <v>616</v>
      </c>
      <c r="C739" t="s">
        <v>608</v>
      </c>
      <c r="D739" t="s">
        <v>41736</v>
      </c>
      <c r="E739" s="1">
        <v>21589</v>
      </c>
      <c r="F739" t="s">
        <v>40997</v>
      </c>
      <c r="G739" t="s">
        <v>59400</v>
      </c>
      <c r="H739" s="4">
        <v>60000</v>
      </c>
      <c r="I739" s="6">
        <v>4</v>
      </c>
      <c r="J739" s="13">
        <v>3</v>
      </c>
      <c r="K739" t="s">
        <v>480</v>
      </c>
      <c r="L739" t="s">
        <v>481</v>
      </c>
      <c r="M739" s="6">
        <v>1</v>
      </c>
      <c r="N739" s="7">
        <v>0</v>
      </c>
      <c r="O739" s="11" t="s">
        <v>1768</v>
      </c>
      <c r="P739" s="10">
        <v>42418</v>
      </c>
      <c r="Q739" s="11" t="s">
        <v>492</v>
      </c>
    </row>
    <row r="740" spans="1:17" x14ac:dyDescent="0.35">
      <c r="A740" s="6">
        <v>11738</v>
      </c>
      <c r="B740" t="s">
        <v>1183</v>
      </c>
      <c r="C740" t="s">
        <v>918</v>
      </c>
      <c r="D740" t="s">
        <v>41737</v>
      </c>
      <c r="E740" s="1">
        <v>21832</v>
      </c>
      <c r="F740" t="s">
        <v>40997</v>
      </c>
      <c r="G740" t="s">
        <v>59399</v>
      </c>
      <c r="H740" s="4">
        <v>60000</v>
      </c>
      <c r="I740" s="6">
        <v>4</v>
      </c>
      <c r="J740" s="13">
        <v>3</v>
      </c>
      <c r="K740" t="s">
        <v>480</v>
      </c>
      <c r="L740" t="s">
        <v>481</v>
      </c>
      <c r="M740" s="6">
        <v>1</v>
      </c>
      <c r="N740" s="7">
        <v>0</v>
      </c>
      <c r="O740" s="11" t="s">
        <v>1769</v>
      </c>
      <c r="P740" s="10">
        <v>42406</v>
      </c>
      <c r="Q740" s="11" t="s">
        <v>492</v>
      </c>
    </row>
    <row r="741" spans="1:17" x14ac:dyDescent="0.35">
      <c r="A741" s="6">
        <v>11739</v>
      </c>
      <c r="B741" t="s">
        <v>1770</v>
      </c>
      <c r="C741" t="s">
        <v>552</v>
      </c>
      <c r="D741" t="s">
        <v>41738</v>
      </c>
      <c r="E741" s="1">
        <v>21684</v>
      </c>
      <c r="F741" t="s">
        <v>40997</v>
      </c>
      <c r="G741" t="s">
        <v>59399</v>
      </c>
      <c r="H741" s="4">
        <v>70000</v>
      </c>
      <c r="I741" s="6">
        <v>2</v>
      </c>
      <c r="J741" s="13">
        <v>0</v>
      </c>
      <c r="K741" t="s">
        <v>658</v>
      </c>
      <c r="L741" t="s">
        <v>481</v>
      </c>
      <c r="M741" s="6">
        <v>1</v>
      </c>
      <c r="N741" s="7">
        <v>1</v>
      </c>
      <c r="O741" s="11" t="s">
        <v>486</v>
      </c>
      <c r="P741" s="10">
        <v>42386</v>
      </c>
      <c r="Q741" s="11" t="s">
        <v>487</v>
      </c>
    </row>
    <row r="742" spans="1:17" x14ac:dyDescent="0.35">
      <c r="A742" s="6">
        <v>11740</v>
      </c>
      <c r="B742" t="s">
        <v>35</v>
      </c>
      <c r="C742" t="s">
        <v>1702</v>
      </c>
      <c r="D742" t="s">
        <v>41739</v>
      </c>
      <c r="E742" s="1">
        <v>21664</v>
      </c>
      <c r="F742" t="s">
        <v>40997</v>
      </c>
      <c r="G742" t="s">
        <v>59400</v>
      </c>
      <c r="H742" s="4">
        <v>70000</v>
      </c>
      <c r="I742" s="6">
        <v>5</v>
      </c>
      <c r="J742" s="13">
        <v>5</v>
      </c>
      <c r="K742" t="s">
        <v>658</v>
      </c>
      <c r="L742" t="s">
        <v>481</v>
      </c>
      <c r="M742" s="6">
        <v>0</v>
      </c>
      <c r="N742" s="7">
        <v>3</v>
      </c>
      <c r="O742" s="11" t="s">
        <v>1771</v>
      </c>
      <c r="P742" s="10">
        <v>42437</v>
      </c>
      <c r="Q742" s="11" t="s">
        <v>512</v>
      </c>
    </row>
    <row r="743" spans="1:17" x14ac:dyDescent="0.35">
      <c r="A743" s="6">
        <v>11741</v>
      </c>
      <c r="B743" t="s">
        <v>734</v>
      </c>
      <c r="C743" t="s">
        <v>717</v>
      </c>
      <c r="D743" t="s">
        <v>41740</v>
      </c>
      <c r="E743" s="1">
        <v>21757</v>
      </c>
      <c r="F743" t="s">
        <v>40997</v>
      </c>
      <c r="G743" t="s">
        <v>59400</v>
      </c>
      <c r="H743" s="4">
        <v>80000</v>
      </c>
      <c r="I743" s="6">
        <v>4</v>
      </c>
      <c r="J743" s="13">
        <v>0</v>
      </c>
      <c r="K743" t="s">
        <v>658</v>
      </c>
      <c r="L743" t="s">
        <v>481</v>
      </c>
      <c r="M743" s="6">
        <v>1</v>
      </c>
      <c r="N743" s="7">
        <v>0</v>
      </c>
      <c r="O743" s="11" t="s">
        <v>1772</v>
      </c>
      <c r="P743" s="10">
        <v>41929</v>
      </c>
      <c r="Q743" s="11" t="s">
        <v>487</v>
      </c>
    </row>
    <row r="744" spans="1:17" x14ac:dyDescent="0.35">
      <c r="A744" s="6">
        <v>11742</v>
      </c>
      <c r="B744" t="s">
        <v>873</v>
      </c>
      <c r="C744" t="s">
        <v>1136</v>
      </c>
      <c r="D744" t="s">
        <v>41741</v>
      </c>
      <c r="E744" s="1">
        <v>21491</v>
      </c>
      <c r="F744" t="s">
        <v>40998</v>
      </c>
      <c r="G744" t="s">
        <v>59399</v>
      </c>
      <c r="H744" s="4">
        <v>60000</v>
      </c>
      <c r="I744" s="6">
        <v>3</v>
      </c>
      <c r="J744" s="13">
        <v>2</v>
      </c>
      <c r="K744" t="s">
        <v>480</v>
      </c>
      <c r="L744" t="s">
        <v>481</v>
      </c>
      <c r="M744" s="6">
        <v>0</v>
      </c>
      <c r="N744" s="7">
        <v>1</v>
      </c>
      <c r="O744" s="11" t="s">
        <v>1773</v>
      </c>
      <c r="P744" s="10">
        <v>41917</v>
      </c>
      <c r="Q744" s="11" t="s">
        <v>487</v>
      </c>
    </row>
    <row r="745" spans="1:17" x14ac:dyDescent="0.35">
      <c r="A745" s="6">
        <v>11743</v>
      </c>
      <c r="B745" t="s">
        <v>673</v>
      </c>
      <c r="C745" t="s">
        <v>1088</v>
      </c>
      <c r="D745" t="s">
        <v>41742</v>
      </c>
      <c r="E745" s="1">
        <v>21260</v>
      </c>
      <c r="F745" t="s">
        <v>40997</v>
      </c>
      <c r="G745" t="s">
        <v>59399</v>
      </c>
      <c r="H745" s="4">
        <v>60000</v>
      </c>
      <c r="I745" s="6">
        <v>1</v>
      </c>
      <c r="J745" s="13">
        <v>0</v>
      </c>
      <c r="K745" t="s">
        <v>480</v>
      </c>
      <c r="L745" t="s">
        <v>481</v>
      </c>
      <c r="M745" s="6">
        <v>1</v>
      </c>
      <c r="N745" s="7">
        <v>1</v>
      </c>
      <c r="O745" s="11" t="s">
        <v>1774</v>
      </c>
      <c r="P745" s="10">
        <v>41939</v>
      </c>
      <c r="Q745" s="11" t="s">
        <v>487</v>
      </c>
    </row>
    <row r="746" spans="1:17" x14ac:dyDescent="0.35">
      <c r="A746" s="6">
        <v>11744</v>
      </c>
      <c r="B746" t="s">
        <v>952</v>
      </c>
      <c r="C746" t="s">
        <v>1001</v>
      </c>
      <c r="D746" t="s">
        <v>41743</v>
      </c>
      <c r="E746" s="1">
        <v>21435</v>
      </c>
      <c r="F746" t="s">
        <v>40997</v>
      </c>
      <c r="G746" t="s">
        <v>59400</v>
      </c>
      <c r="H746" s="4">
        <v>60000</v>
      </c>
      <c r="I746" s="6">
        <v>1</v>
      </c>
      <c r="J746" s="13">
        <v>0</v>
      </c>
      <c r="K746" t="s">
        <v>480</v>
      </c>
      <c r="L746" t="s">
        <v>481</v>
      </c>
      <c r="M746" s="6">
        <v>1</v>
      </c>
      <c r="N746" s="7">
        <v>1</v>
      </c>
      <c r="O746" s="11" t="s">
        <v>1775</v>
      </c>
      <c r="P746" s="10">
        <v>42475</v>
      </c>
      <c r="Q746" s="11" t="s">
        <v>492</v>
      </c>
    </row>
    <row r="747" spans="1:17" x14ac:dyDescent="0.35">
      <c r="A747" s="6">
        <v>11745</v>
      </c>
      <c r="B747" t="s">
        <v>996</v>
      </c>
      <c r="C747" t="s">
        <v>595</v>
      </c>
      <c r="D747" t="s">
        <v>41744</v>
      </c>
      <c r="E747" s="1">
        <v>21471</v>
      </c>
      <c r="F747" t="s">
        <v>40997</v>
      </c>
      <c r="G747" t="s">
        <v>59400</v>
      </c>
      <c r="H747" s="4">
        <v>60000</v>
      </c>
      <c r="I747" s="6">
        <v>1</v>
      </c>
      <c r="J747" s="13">
        <v>0</v>
      </c>
      <c r="K747" t="s">
        <v>480</v>
      </c>
      <c r="L747" t="s">
        <v>481</v>
      </c>
      <c r="M747" s="6">
        <v>1</v>
      </c>
      <c r="N747" s="7">
        <v>1</v>
      </c>
      <c r="O747" s="11" t="s">
        <v>1776</v>
      </c>
      <c r="P747" s="10">
        <v>41924</v>
      </c>
      <c r="Q747" s="11" t="s">
        <v>487</v>
      </c>
    </row>
    <row r="748" spans="1:17" x14ac:dyDescent="0.35">
      <c r="A748" s="6">
        <v>11746</v>
      </c>
      <c r="B748" t="s">
        <v>560</v>
      </c>
      <c r="C748" t="s">
        <v>915</v>
      </c>
      <c r="D748" t="s">
        <v>41745</v>
      </c>
      <c r="E748" s="1">
        <v>21520</v>
      </c>
      <c r="F748" t="s">
        <v>40998</v>
      </c>
      <c r="G748" t="s">
        <v>59399</v>
      </c>
      <c r="H748" s="4">
        <v>60000</v>
      </c>
      <c r="I748" s="6">
        <v>1</v>
      </c>
      <c r="J748" s="13">
        <v>0</v>
      </c>
      <c r="K748" t="s">
        <v>480</v>
      </c>
      <c r="L748" t="s">
        <v>481</v>
      </c>
      <c r="M748" s="6">
        <v>1</v>
      </c>
      <c r="N748" s="7">
        <v>1</v>
      </c>
      <c r="O748" s="11" t="s">
        <v>1777</v>
      </c>
      <c r="P748" s="10">
        <v>42401</v>
      </c>
      <c r="Q748" s="11" t="s">
        <v>492</v>
      </c>
    </row>
    <row r="749" spans="1:17" x14ac:dyDescent="0.35">
      <c r="A749" s="6">
        <v>11747</v>
      </c>
      <c r="B749" t="s">
        <v>554</v>
      </c>
      <c r="C749" t="s">
        <v>737</v>
      </c>
      <c r="D749" t="s">
        <v>41746</v>
      </c>
      <c r="E749" s="1">
        <v>21225</v>
      </c>
      <c r="F749" t="s">
        <v>40997</v>
      </c>
      <c r="G749" t="s">
        <v>59400</v>
      </c>
      <c r="H749" s="4">
        <v>70000</v>
      </c>
      <c r="I749" s="6">
        <v>5</v>
      </c>
      <c r="J749" s="13">
        <v>4</v>
      </c>
      <c r="K749" t="s">
        <v>658</v>
      </c>
      <c r="L749" t="s">
        <v>481</v>
      </c>
      <c r="M749" s="6">
        <v>1</v>
      </c>
      <c r="N749" s="7">
        <v>1</v>
      </c>
      <c r="O749" s="11" t="s">
        <v>1778</v>
      </c>
      <c r="P749" s="10">
        <v>42590</v>
      </c>
      <c r="Q749" s="11" t="s">
        <v>492</v>
      </c>
    </row>
    <row r="750" spans="1:17" x14ac:dyDescent="0.35">
      <c r="A750" s="6">
        <v>11748</v>
      </c>
      <c r="B750" t="s">
        <v>707</v>
      </c>
      <c r="C750" t="s">
        <v>539</v>
      </c>
      <c r="D750" t="s">
        <v>41747</v>
      </c>
      <c r="E750" s="1">
        <v>21384</v>
      </c>
      <c r="F750" t="s">
        <v>40997</v>
      </c>
      <c r="G750" t="s">
        <v>59399</v>
      </c>
      <c r="H750" s="4">
        <v>70000</v>
      </c>
      <c r="I750" s="6">
        <v>5</v>
      </c>
      <c r="J750" s="13">
        <v>4</v>
      </c>
      <c r="K750" t="s">
        <v>658</v>
      </c>
      <c r="L750" t="s">
        <v>481</v>
      </c>
      <c r="M750" s="6">
        <v>1</v>
      </c>
      <c r="N750" s="7">
        <v>1</v>
      </c>
      <c r="O750" s="11" t="s">
        <v>1779</v>
      </c>
      <c r="P750" s="10">
        <v>42530</v>
      </c>
      <c r="Q750" s="11" t="s">
        <v>487</v>
      </c>
    </row>
    <row r="751" spans="1:17" x14ac:dyDescent="0.35">
      <c r="A751" s="6">
        <v>11749</v>
      </c>
      <c r="B751" t="s">
        <v>868</v>
      </c>
      <c r="C751" t="s">
        <v>1112</v>
      </c>
      <c r="D751" t="s">
        <v>41748</v>
      </c>
      <c r="E751" s="1">
        <v>25459</v>
      </c>
      <c r="F751" t="s">
        <v>40997</v>
      </c>
      <c r="G751" t="s">
        <v>59399</v>
      </c>
      <c r="H751" s="4">
        <v>80000</v>
      </c>
      <c r="I751" s="6">
        <v>4</v>
      </c>
      <c r="J751" s="13">
        <v>4</v>
      </c>
      <c r="K751" t="s">
        <v>658</v>
      </c>
      <c r="L751" t="s">
        <v>524</v>
      </c>
      <c r="M751" s="6">
        <v>0</v>
      </c>
      <c r="N751" s="7">
        <v>1</v>
      </c>
      <c r="O751" s="11" t="s">
        <v>1780</v>
      </c>
      <c r="P751" s="10">
        <v>42470</v>
      </c>
      <c r="Q751" s="11" t="s">
        <v>487</v>
      </c>
    </row>
    <row r="752" spans="1:17" x14ac:dyDescent="0.35">
      <c r="A752" s="6">
        <v>11750</v>
      </c>
      <c r="B752" t="s">
        <v>1051</v>
      </c>
      <c r="C752" t="s">
        <v>1205</v>
      </c>
      <c r="D752" t="s">
        <v>41749</v>
      </c>
      <c r="E752" s="1">
        <v>24921</v>
      </c>
      <c r="F752" t="s">
        <v>40997</v>
      </c>
      <c r="G752" t="s">
        <v>59400</v>
      </c>
      <c r="H752" s="4">
        <v>60000</v>
      </c>
      <c r="I752" s="6">
        <v>2</v>
      </c>
      <c r="J752" s="13">
        <v>2</v>
      </c>
      <c r="K752" t="s">
        <v>480</v>
      </c>
      <c r="L752" t="s">
        <v>481</v>
      </c>
      <c r="M752" s="6">
        <v>1</v>
      </c>
      <c r="N752" s="7">
        <v>1</v>
      </c>
      <c r="O752" s="11" t="s">
        <v>1781</v>
      </c>
      <c r="P752" s="10">
        <v>41834</v>
      </c>
      <c r="Q752" s="11" t="s">
        <v>487</v>
      </c>
    </row>
    <row r="753" spans="1:17" x14ac:dyDescent="0.35">
      <c r="A753" s="6">
        <v>11751</v>
      </c>
      <c r="B753" t="s">
        <v>488</v>
      </c>
      <c r="C753" t="s">
        <v>1156</v>
      </c>
      <c r="D753" t="s">
        <v>41750</v>
      </c>
      <c r="E753" s="1">
        <v>25766</v>
      </c>
      <c r="F753" t="s">
        <v>40997</v>
      </c>
      <c r="G753" t="s">
        <v>59400</v>
      </c>
      <c r="H753" s="4">
        <v>80000</v>
      </c>
      <c r="I753" s="6">
        <v>4</v>
      </c>
      <c r="J753" s="13">
        <v>4</v>
      </c>
      <c r="K753" t="s">
        <v>658</v>
      </c>
      <c r="L753" t="s">
        <v>524</v>
      </c>
      <c r="M753" s="6">
        <v>1</v>
      </c>
      <c r="N753" s="7">
        <v>1</v>
      </c>
      <c r="O753" s="11" t="s">
        <v>1782</v>
      </c>
      <c r="P753" s="10">
        <v>41828</v>
      </c>
      <c r="Q753" s="11" t="s">
        <v>487</v>
      </c>
    </row>
    <row r="754" spans="1:17" x14ac:dyDescent="0.35">
      <c r="A754" s="6">
        <v>11752</v>
      </c>
      <c r="B754" t="s">
        <v>522</v>
      </c>
      <c r="C754" t="s">
        <v>742</v>
      </c>
      <c r="D754" t="s">
        <v>41751</v>
      </c>
      <c r="E754" s="1">
        <v>25695</v>
      </c>
      <c r="F754" t="s">
        <v>40997</v>
      </c>
      <c r="G754" t="s">
        <v>59400</v>
      </c>
      <c r="H754" s="4">
        <v>80000</v>
      </c>
      <c r="I754" s="6">
        <v>4</v>
      </c>
      <c r="J754" s="13">
        <v>4</v>
      </c>
      <c r="K754" t="s">
        <v>658</v>
      </c>
      <c r="L754" t="s">
        <v>524</v>
      </c>
      <c r="M754" s="6">
        <v>1</v>
      </c>
      <c r="N754" s="7">
        <v>1</v>
      </c>
      <c r="O754" s="11" t="s">
        <v>1783</v>
      </c>
      <c r="P754" s="10">
        <v>42429</v>
      </c>
      <c r="Q754" s="11" t="s">
        <v>487</v>
      </c>
    </row>
    <row r="755" spans="1:17" x14ac:dyDescent="0.35">
      <c r="A755" s="6">
        <v>11753</v>
      </c>
      <c r="B755" t="s">
        <v>705</v>
      </c>
      <c r="C755" t="s">
        <v>1229</v>
      </c>
      <c r="D755" t="s">
        <v>41752</v>
      </c>
      <c r="E755" s="1">
        <v>25645</v>
      </c>
      <c r="F755" t="s">
        <v>40997</v>
      </c>
      <c r="G755" t="s">
        <v>59400</v>
      </c>
      <c r="H755" s="4">
        <v>80000</v>
      </c>
      <c r="I755" s="6">
        <v>4</v>
      </c>
      <c r="J755" s="13">
        <v>4</v>
      </c>
      <c r="K755" t="s">
        <v>658</v>
      </c>
      <c r="L755" t="s">
        <v>524</v>
      </c>
      <c r="M755" s="6">
        <v>1</v>
      </c>
      <c r="N755" s="7">
        <v>1</v>
      </c>
      <c r="O755" s="11" t="s">
        <v>1784</v>
      </c>
      <c r="P755" s="10">
        <v>42481</v>
      </c>
      <c r="Q755" s="11" t="s">
        <v>487</v>
      </c>
    </row>
    <row r="756" spans="1:17" x14ac:dyDescent="0.35">
      <c r="A756" s="6">
        <v>11754</v>
      </c>
      <c r="B756" t="s">
        <v>503</v>
      </c>
      <c r="C756" t="s">
        <v>1229</v>
      </c>
      <c r="D756" t="s">
        <v>41753</v>
      </c>
      <c r="E756" s="1">
        <v>25757</v>
      </c>
      <c r="F756" t="s">
        <v>40997</v>
      </c>
      <c r="G756" t="s">
        <v>59400</v>
      </c>
      <c r="H756" s="4">
        <v>90000</v>
      </c>
      <c r="I756" s="6">
        <v>2</v>
      </c>
      <c r="J756" s="13">
        <v>0</v>
      </c>
      <c r="K756" t="s">
        <v>480</v>
      </c>
      <c r="L756" t="s">
        <v>481</v>
      </c>
      <c r="M756" s="6">
        <v>1</v>
      </c>
      <c r="N756" s="7">
        <v>0</v>
      </c>
      <c r="O756" s="11" t="s">
        <v>1785</v>
      </c>
      <c r="P756" s="10">
        <v>41836</v>
      </c>
      <c r="Q756" s="11" t="s">
        <v>487</v>
      </c>
    </row>
    <row r="757" spans="1:17" x14ac:dyDescent="0.35">
      <c r="A757" s="6">
        <v>11755</v>
      </c>
      <c r="B757" t="s">
        <v>690</v>
      </c>
      <c r="C757" t="s">
        <v>1297</v>
      </c>
      <c r="D757" t="s">
        <v>41754</v>
      </c>
      <c r="E757" s="1">
        <v>24973</v>
      </c>
      <c r="F757" t="s">
        <v>40997</v>
      </c>
      <c r="G757" t="s">
        <v>59399</v>
      </c>
      <c r="H757" s="4">
        <v>60000</v>
      </c>
      <c r="I757" s="6">
        <v>2</v>
      </c>
      <c r="J757" s="13">
        <v>2</v>
      </c>
      <c r="K757" t="s">
        <v>480</v>
      </c>
      <c r="L757" t="s">
        <v>481</v>
      </c>
      <c r="M757" s="6">
        <v>1</v>
      </c>
      <c r="N757" s="7">
        <v>1</v>
      </c>
      <c r="O757" s="11" t="s">
        <v>1786</v>
      </c>
      <c r="P757" s="10">
        <v>42523</v>
      </c>
      <c r="Q757" s="11" t="s">
        <v>492</v>
      </c>
    </row>
    <row r="758" spans="1:17" x14ac:dyDescent="0.35">
      <c r="A758" s="6">
        <v>11756</v>
      </c>
      <c r="B758" t="s">
        <v>693</v>
      </c>
      <c r="C758" t="s">
        <v>1229</v>
      </c>
      <c r="D758" t="s">
        <v>41755</v>
      </c>
      <c r="E758" s="1">
        <v>25094</v>
      </c>
      <c r="F758" t="s">
        <v>40998</v>
      </c>
      <c r="G758" t="s">
        <v>59400</v>
      </c>
      <c r="H758" s="4">
        <v>60000</v>
      </c>
      <c r="I758" s="6">
        <v>2</v>
      </c>
      <c r="J758" s="13">
        <v>2</v>
      </c>
      <c r="K758" t="s">
        <v>480</v>
      </c>
      <c r="L758" t="s">
        <v>481</v>
      </c>
      <c r="M758" s="6">
        <v>0</v>
      </c>
      <c r="N758" s="7">
        <v>1</v>
      </c>
      <c r="O758" s="11" t="s">
        <v>1787</v>
      </c>
      <c r="P758" s="10">
        <v>41848</v>
      </c>
      <c r="Q758" s="11" t="s">
        <v>487</v>
      </c>
    </row>
    <row r="759" spans="1:17" x14ac:dyDescent="0.35">
      <c r="A759" s="6">
        <v>11757</v>
      </c>
      <c r="B759" t="s">
        <v>1788</v>
      </c>
      <c r="C759" t="s">
        <v>805</v>
      </c>
      <c r="D759" t="s">
        <v>41756</v>
      </c>
      <c r="E759" s="1">
        <v>24972</v>
      </c>
      <c r="F759" t="s">
        <v>40997</v>
      </c>
      <c r="G759" t="s">
        <v>59399</v>
      </c>
      <c r="H759" s="4">
        <v>70000</v>
      </c>
      <c r="I759" s="6">
        <v>5</v>
      </c>
      <c r="J759" s="13">
        <v>5</v>
      </c>
      <c r="K759" t="s">
        <v>480</v>
      </c>
      <c r="L759" t="s">
        <v>481</v>
      </c>
      <c r="M759" s="6">
        <v>1</v>
      </c>
      <c r="N759" s="7">
        <v>3</v>
      </c>
      <c r="O759" s="11" t="s">
        <v>1789</v>
      </c>
      <c r="P759" s="10">
        <v>42427</v>
      </c>
      <c r="Q759" s="11" t="s">
        <v>512</v>
      </c>
    </row>
    <row r="760" spans="1:17" x14ac:dyDescent="0.35">
      <c r="A760" s="6">
        <v>11758</v>
      </c>
      <c r="B760" t="s">
        <v>1082</v>
      </c>
      <c r="C760" t="s">
        <v>583</v>
      </c>
      <c r="D760" t="s">
        <v>41757</v>
      </c>
      <c r="E760" s="1">
        <v>25194</v>
      </c>
      <c r="F760" t="s">
        <v>40997</v>
      </c>
      <c r="G760" t="s">
        <v>59399</v>
      </c>
      <c r="H760" s="4">
        <v>70000</v>
      </c>
      <c r="I760" s="6">
        <v>5</v>
      </c>
      <c r="J760" s="13">
        <v>5</v>
      </c>
      <c r="K760" t="s">
        <v>480</v>
      </c>
      <c r="L760" t="s">
        <v>481</v>
      </c>
      <c r="M760" s="6">
        <v>1</v>
      </c>
      <c r="N760" s="7">
        <v>3</v>
      </c>
      <c r="O760" s="11" t="s">
        <v>1733</v>
      </c>
      <c r="P760" s="10">
        <v>42461</v>
      </c>
      <c r="Q760" s="11" t="s">
        <v>512</v>
      </c>
    </row>
    <row r="761" spans="1:17" x14ac:dyDescent="0.35">
      <c r="A761" s="6">
        <v>11759</v>
      </c>
      <c r="B761" t="s">
        <v>1447</v>
      </c>
      <c r="C761" t="s">
        <v>592</v>
      </c>
      <c r="D761" t="s">
        <v>41758</v>
      </c>
      <c r="E761" s="1">
        <v>25529</v>
      </c>
      <c r="F761" t="s">
        <v>40997</v>
      </c>
      <c r="G761" t="s">
        <v>59400</v>
      </c>
      <c r="H761" s="4">
        <v>110000</v>
      </c>
      <c r="I761" s="6">
        <v>1</v>
      </c>
      <c r="J761" s="13">
        <v>0</v>
      </c>
      <c r="K761" t="s">
        <v>658</v>
      </c>
      <c r="L761" t="s">
        <v>524</v>
      </c>
      <c r="M761" s="6">
        <v>0</v>
      </c>
      <c r="N761" s="7">
        <v>1</v>
      </c>
      <c r="O761" s="11" t="s">
        <v>1790</v>
      </c>
      <c r="P761" s="10">
        <v>41830</v>
      </c>
      <c r="Q761" s="11" t="s">
        <v>487</v>
      </c>
    </row>
    <row r="762" spans="1:17" x14ac:dyDescent="0.35">
      <c r="A762" s="6">
        <v>11760</v>
      </c>
      <c r="B762" t="s">
        <v>1207</v>
      </c>
      <c r="C762" t="s">
        <v>580</v>
      </c>
      <c r="D762" t="s">
        <v>41759</v>
      </c>
      <c r="E762" s="1">
        <v>24772</v>
      </c>
      <c r="F762" t="s">
        <v>40997</v>
      </c>
      <c r="G762" t="s">
        <v>59400</v>
      </c>
      <c r="H762" s="4">
        <v>70000</v>
      </c>
      <c r="I762" s="6">
        <v>5</v>
      </c>
      <c r="J762" s="13">
        <v>5</v>
      </c>
      <c r="K762" t="s">
        <v>480</v>
      </c>
      <c r="L762" t="s">
        <v>481</v>
      </c>
      <c r="M762" s="6">
        <v>1</v>
      </c>
      <c r="N762" s="7">
        <v>4</v>
      </c>
      <c r="O762" s="11" t="s">
        <v>1791</v>
      </c>
      <c r="P762" s="10">
        <v>42462</v>
      </c>
      <c r="Q762" s="11" t="s">
        <v>512</v>
      </c>
    </row>
    <row r="763" spans="1:17" x14ac:dyDescent="0.35">
      <c r="A763" s="6">
        <v>11761</v>
      </c>
      <c r="B763" t="s">
        <v>778</v>
      </c>
      <c r="C763" t="s">
        <v>507</v>
      </c>
      <c r="D763" t="s">
        <v>41760</v>
      </c>
      <c r="E763" s="1">
        <v>24581</v>
      </c>
      <c r="F763" t="s">
        <v>40998</v>
      </c>
      <c r="G763" t="s">
        <v>59399</v>
      </c>
      <c r="H763" s="4">
        <v>70000</v>
      </c>
      <c r="I763" s="6">
        <v>5</v>
      </c>
      <c r="J763" s="13">
        <v>5</v>
      </c>
      <c r="K763" t="s">
        <v>480</v>
      </c>
      <c r="L763" t="s">
        <v>481</v>
      </c>
      <c r="M763" s="6">
        <v>1</v>
      </c>
      <c r="N763" s="7">
        <v>4</v>
      </c>
      <c r="O763" s="11" t="s">
        <v>1792</v>
      </c>
      <c r="P763" s="10">
        <v>41856</v>
      </c>
      <c r="Q763" s="11" t="s">
        <v>512</v>
      </c>
    </row>
    <row r="764" spans="1:17" x14ac:dyDescent="0.35">
      <c r="A764" s="6">
        <v>11762</v>
      </c>
      <c r="B764" t="s">
        <v>1793</v>
      </c>
      <c r="C764" t="s">
        <v>1369</v>
      </c>
      <c r="D764" t="s">
        <v>41761</v>
      </c>
      <c r="E764" s="1">
        <v>24708</v>
      </c>
      <c r="F764" t="s">
        <v>40997</v>
      </c>
      <c r="G764" t="s">
        <v>59399</v>
      </c>
      <c r="H764" s="4">
        <v>70000</v>
      </c>
      <c r="I764" s="6">
        <v>5</v>
      </c>
      <c r="J764" s="13">
        <v>5</v>
      </c>
      <c r="K764" t="s">
        <v>480</v>
      </c>
      <c r="L764" t="s">
        <v>481</v>
      </c>
      <c r="M764" s="6">
        <v>1</v>
      </c>
      <c r="N764" s="7">
        <v>4</v>
      </c>
      <c r="O764" s="11" t="s">
        <v>1794</v>
      </c>
      <c r="P764" s="10">
        <v>41858</v>
      </c>
      <c r="Q764" s="11" t="s">
        <v>512</v>
      </c>
    </row>
    <row r="765" spans="1:17" x14ac:dyDescent="0.35">
      <c r="A765" s="6">
        <v>11763</v>
      </c>
      <c r="B765" t="s">
        <v>766</v>
      </c>
      <c r="C765" t="s">
        <v>782</v>
      </c>
      <c r="D765" t="s">
        <v>41762</v>
      </c>
      <c r="E765" s="1">
        <v>24514</v>
      </c>
      <c r="F765" t="s">
        <v>40997</v>
      </c>
      <c r="G765" t="s">
        <v>59399</v>
      </c>
      <c r="H765" s="4">
        <v>80000</v>
      </c>
      <c r="I765" s="6">
        <v>5</v>
      </c>
      <c r="J765" s="13">
        <v>5</v>
      </c>
      <c r="K765" t="s">
        <v>658</v>
      </c>
      <c r="L765" t="s">
        <v>524</v>
      </c>
      <c r="M765" s="6">
        <v>1</v>
      </c>
      <c r="N765" s="7">
        <v>2</v>
      </c>
      <c r="O765" s="11" t="s">
        <v>1795</v>
      </c>
      <c r="P765" s="10">
        <v>42403</v>
      </c>
      <c r="Q765" s="11" t="s">
        <v>487</v>
      </c>
    </row>
    <row r="766" spans="1:17" x14ac:dyDescent="0.35">
      <c r="A766" s="6">
        <v>11764</v>
      </c>
      <c r="B766" t="s">
        <v>573</v>
      </c>
      <c r="C766" t="s">
        <v>586</v>
      </c>
      <c r="D766" t="s">
        <v>41763</v>
      </c>
      <c r="E766" s="1">
        <v>24670</v>
      </c>
      <c r="F766" t="s">
        <v>40998</v>
      </c>
      <c r="G766" t="s">
        <v>59400</v>
      </c>
      <c r="H766" s="4">
        <v>80000</v>
      </c>
      <c r="I766" s="6">
        <v>5</v>
      </c>
      <c r="J766" s="13">
        <v>5</v>
      </c>
      <c r="K766" t="s">
        <v>658</v>
      </c>
      <c r="L766" t="s">
        <v>524</v>
      </c>
      <c r="M766" s="6">
        <v>1</v>
      </c>
      <c r="N766" s="7">
        <v>3</v>
      </c>
      <c r="O766" s="11" t="s">
        <v>1796</v>
      </c>
      <c r="P766" s="10">
        <v>41894</v>
      </c>
      <c r="Q766" s="11" t="s">
        <v>487</v>
      </c>
    </row>
    <row r="767" spans="1:17" x14ac:dyDescent="0.35">
      <c r="A767" s="6">
        <v>11765</v>
      </c>
      <c r="B767" t="s">
        <v>607</v>
      </c>
      <c r="C767" t="s">
        <v>490</v>
      </c>
      <c r="D767" t="s">
        <v>41764</v>
      </c>
      <c r="E767" s="1">
        <v>24391</v>
      </c>
      <c r="F767" t="s">
        <v>40997</v>
      </c>
      <c r="G767" t="s">
        <v>59399</v>
      </c>
      <c r="H767" s="4">
        <v>80000</v>
      </c>
      <c r="I767" s="6">
        <v>5</v>
      </c>
      <c r="J767" s="13">
        <v>5</v>
      </c>
      <c r="K767" t="s">
        <v>480</v>
      </c>
      <c r="L767" t="s">
        <v>481</v>
      </c>
      <c r="M767" s="6">
        <v>1</v>
      </c>
      <c r="N767" s="7">
        <v>3</v>
      </c>
      <c r="O767" s="11" t="s">
        <v>1797</v>
      </c>
      <c r="P767" s="10">
        <v>41897</v>
      </c>
      <c r="Q767" s="11" t="s">
        <v>487</v>
      </c>
    </row>
    <row r="768" spans="1:17" x14ac:dyDescent="0.35">
      <c r="A768" s="6">
        <v>11766</v>
      </c>
      <c r="B768" t="s">
        <v>781</v>
      </c>
      <c r="C768" t="s">
        <v>1177</v>
      </c>
      <c r="D768" t="s">
        <v>41765</v>
      </c>
      <c r="E768" s="1">
        <v>24292</v>
      </c>
      <c r="F768" t="s">
        <v>40998</v>
      </c>
      <c r="G768" t="s">
        <v>59400</v>
      </c>
      <c r="H768" s="4">
        <v>90000</v>
      </c>
      <c r="I768" s="6">
        <v>0</v>
      </c>
      <c r="J768" s="13">
        <v>0</v>
      </c>
      <c r="K768" t="s">
        <v>480</v>
      </c>
      <c r="L768" t="s">
        <v>481</v>
      </c>
      <c r="M768" s="6">
        <v>0</v>
      </c>
      <c r="N768" s="7">
        <v>0</v>
      </c>
      <c r="O768" s="11" t="s">
        <v>1798</v>
      </c>
      <c r="P768" s="10">
        <v>41904</v>
      </c>
      <c r="Q768" s="11" t="s">
        <v>492</v>
      </c>
    </row>
    <row r="769" spans="1:17" x14ac:dyDescent="0.35">
      <c r="A769" s="6">
        <v>11767</v>
      </c>
      <c r="B769" t="s">
        <v>1562</v>
      </c>
      <c r="C769" t="s">
        <v>1605</v>
      </c>
      <c r="D769" t="s">
        <v>41766</v>
      </c>
      <c r="E769" s="1">
        <v>24251</v>
      </c>
      <c r="F769" t="s">
        <v>40998</v>
      </c>
      <c r="G769" t="s">
        <v>59400</v>
      </c>
      <c r="H769" s="4">
        <v>90000</v>
      </c>
      <c r="I769" s="6">
        <v>0</v>
      </c>
      <c r="J769" s="13">
        <v>0</v>
      </c>
      <c r="K769" t="s">
        <v>480</v>
      </c>
      <c r="L769" t="s">
        <v>481</v>
      </c>
      <c r="M769" s="6">
        <v>0</v>
      </c>
      <c r="N769" s="7">
        <v>0</v>
      </c>
      <c r="O769" s="11" t="s">
        <v>1799</v>
      </c>
      <c r="P769" s="10">
        <v>41902</v>
      </c>
      <c r="Q769" s="11" t="s">
        <v>492</v>
      </c>
    </row>
    <row r="770" spans="1:17" x14ac:dyDescent="0.35">
      <c r="A770" s="6">
        <v>11768</v>
      </c>
      <c r="B770" t="s">
        <v>1570</v>
      </c>
      <c r="C770" t="s">
        <v>626</v>
      </c>
      <c r="D770" t="s">
        <v>41767</v>
      </c>
      <c r="E770" s="1">
        <v>24388</v>
      </c>
      <c r="F770" t="s">
        <v>40997</v>
      </c>
      <c r="G770" t="s">
        <v>59399</v>
      </c>
      <c r="H770" s="4">
        <v>90000</v>
      </c>
      <c r="I770" s="6">
        <v>2</v>
      </c>
      <c r="J770" s="13">
        <v>0</v>
      </c>
      <c r="K770" t="s">
        <v>480</v>
      </c>
      <c r="L770" t="s">
        <v>481</v>
      </c>
      <c r="M770" s="6">
        <v>1</v>
      </c>
      <c r="N770" s="7">
        <v>0</v>
      </c>
      <c r="O770" s="11" t="s">
        <v>1800</v>
      </c>
      <c r="P770" s="10">
        <v>41888</v>
      </c>
      <c r="Q770" s="11" t="s">
        <v>483</v>
      </c>
    </row>
    <row r="771" spans="1:17" x14ac:dyDescent="0.35">
      <c r="A771" s="6">
        <v>11769</v>
      </c>
      <c r="B771" t="s">
        <v>1138</v>
      </c>
      <c r="C771" t="s">
        <v>605</v>
      </c>
      <c r="D771" t="s">
        <v>41768</v>
      </c>
      <c r="E771" s="1">
        <v>26893</v>
      </c>
      <c r="F771" t="s">
        <v>40998</v>
      </c>
      <c r="G771" t="s">
        <v>59400</v>
      </c>
      <c r="H771" s="4">
        <v>50000</v>
      </c>
      <c r="I771" s="6">
        <v>0</v>
      </c>
      <c r="J771" s="13">
        <v>0</v>
      </c>
      <c r="K771" t="s">
        <v>658</v>
      </c>
      <c r="L771" t="s">
        <v>536</v>
      </c>
      <c r="M771" s="6">
        <v>1</v>
      </c>
      <c r="N771" s="7">
        <v>0</v>
      </c>
      <c r="O771" s="11" t="s">
        <v>1801</v>
      </c>
      <c r="P771" s="10">
        <v>42490</v>
      </c>
      <c r="Q771" s="11" t="s">
        <v>487</v>
      </c>
    </row>
    <row r="772" spans="1:17" x14ac:dyDescent="0.35">
      <c r="A772" s="6">
        <v>11770</v>
      </c>
      <c r="B772" t="s">
        <v>1802</v>
      </c>
      <c r="C772" t="s">
        <v>626</v>
      </c>
      <c r="D772" t="s">
        <v>41769</v>
      </c>
      <c r="E772" s="1">
        <v>26899</v>
      </c>
      <c r="F772" t="s">
        <v>40998</v>
      </c>
      <c r="G772" t="s">
        <v>59399</v>
      </c>
      <c r="H772" s="4">
        <v>50000</v>
      </c>
      <c r="I772" s="6">
        <v>0</v>
      </c>
      <c r="J772" s="13">
        <v>0</v>
      </c>
      <c r="K772" t="s">
        <v>658</v>
      </c>
      <c r="L772" t="s">
        <v>536</v>
      </c>
      <c r="M772" s="6">
        <v>0</v>
      </c>
      <c r="N772" s="7">
        <v>0</v>
      </c>
      <c r="O772" s="11" t="s">
        <v>1803</v>
      </c>
      <c r="P772" s="10">
        <v>42591</v>
      </c>
      <c r="Q772" s="11" t="s">
        <v>483</v>
      </c>
    </row>
    <row r="773" spans="1:17" x14ac:dyDescent="0.35">
      <c r="A773" s="6">
        <v>11771</v>
      </c>
      <c r="B773" t="s">
        <v>1804</v>
      </c>
      <c r="C773" t="s">
        <v>841</v>
      </c>
      <c r="D773" t="s">
        <v>41770</v>
      </c>
      <c r="E773" s="1">
        <v>26945</v>
      </c>
      <c r="F773" t="s">
        <v>40998</v>
      </c>
      <c r="G773" t="s">
        <v>59399</v>
      </c>
      <c r="H773" s="4">
        <v>50000</v>
      </c>
      <c r="I773" s="6">
        <v>0</v>
      </c>
      <c r="J773" s="13">
        <v>0</v>
      </c>
      <c r="K773" t="s">
        <v>658</v>
      </c>
      <c r="L773" t="s">
        <v>536</v>
      </c>
      <c r="M773" s="6">
        <v>0</v>
      </c>
      <c r="N773" s="7">
        <v>0</v>
      </c>
      <c r="O773" s="11" t="s">
        <v>1805</v>
      </c>
      <c r="P773" s="10">
        <v>42462</v>
      </c>
      <c r="Q773" s="11" t="s">
        <v>483</v>
      </c>
    </row>
    <row r="774" spans="1:17" x14ac:dyDescent="0.35">
      <c r="A774" s="6">
        <v>11772</v>
      </c>
      <c r="B774" t="s">
        <v>1145</v>
      </c>
      <c r="C774" t="s">
        <v>1629</v>
      </c>
      <c r="D774" t="s">
        <v>41771</v>
      </c>
      <c r="E774" s="1">
        <v>26688</v>
      </c>
      <c r="F774" t="s">
        <v>40997</v>
      </c>
      <c r="G774" t="s">
        <v>59399</v>
      </c>
      <c r="H774" s="4">
        <v>50000</v>
      </c>
      <c r="I774" s="6">
        <v>1</v>
      </c>
      <c r="J774" s="13">
        <v>0</v>
      </c>
      <c r="K774" t="s">
        <v>658</v>
      </c>
      <c r="L774" t="s">
        <v>536</v>
      </c>
      <c r="M774" s="6">
        <v>1</v>
      </c>
      <c r="N774" s="7">
        <v>0</v>
      </c>
      <c r="O774" s="11" t="s">
        <v>1806</v>
      </c>
      <c r="P774" s="10">
        <v>41922</v>
      </c>
      <c r="Q774" s="11" t="s">
        <v>483</v>
      </c>
    </row>
    <row r="775" spans="1:17" x14ac:dyDescent="0.35">
      <c r="A775" s="6">
        <v>11773</v>
      </c>
      <c r="B775" t="s">
        <v>1807</v>
      </c>
      <c r="C775" t="s">
        <v>660</v>
      </c>
      <c r="D775" t="s">
        <v>41772</v>
      </c>
      <c r="E775" s="1">
        <v>26851</v>
      </c>
      <c r="F775" t="s">
        <v>40998</v>
      </c>
      <c r="G775" t="s">
        <v>59399</v>
      </c>
      <c r="H775" s="4">
        <v>50000</v>
      </c>
      <c r="I775" s="6">
        <v>1</v>
      </c>
      <c r="J775" s="13">
        <v>0</v>
      </c>
      <c r="K775" t="s">
        <v>658</v>
      </c>
      <c r="L775" t="s">
        <v>536</v>
      </c>
      <c r="M775" s="6">
        <v>1</v>
      </c>
      <c r="N775" s="7">
        <v>0</v>
      </c>
      <c r="O775" s="11" t="s">
        <v>1808</v>
      </c>
      <c r="P775" s="10">
        <v>41937</v>
      </c>
      <c r="Q775" s="11" t="s">
        <v>483</v>
      </c>
    </row>
    <row r="776" spans="1:17" x14ac:dyDescent="0.35">
      <c r="A776" s="6">
        <v>11774</v>
      </c>
      <c r="B776" t="s">
        <v>1759</v>
      </c>
      <c r="C776" t="s">
        <v>617</v>
      </c>
      <c r="D776" t="s">
        <v>41773</v>
      </c>
      <c r="E776" s="1">
        <v>26766</v>
      </c>
      <c r="F776" t="s">
        <v>40997</v>
      </c>
      <c r="G776" t="s">
        <v>59400</v>
      </c>
      <c r="H776" s="4">
        <v>50000</v>
      </c>
      <c r="I776" s="6">
        <v>1</v>
      </c>
      <c r="J776" s="13">
        <v>0</v>
      </c>
      <c r="K776" t="s">
        <v>658</v>
      </c>
      <c r="L776" t="s">
        <v>536</v>
      </c>
      <c r="M776" s="6">
        <v>1</v>
      </c>
      <c r="N776" s="7">
        <v>0</v>
      </c>
      <c r="O776" s="11" t="s">
        <v>1809</v>
      </c>
      <c r="P776" s="10">
        <v>41940</v>
      </c>
      <c r="Q776" s="11" t="s">
        <v>487</v>
      </c>
    </row>
    <row r="777" spans="1:17" x14ac:dyDescent="0.35">
      <c r="A777" s="6">
        <v>11775</v>
      </c>
      <c r="B777" t="s">
        <v>1621</v>
      </c>
      <c r="C777" t="s">
        <v>898</v>
      </c>
      <c r="D777" t="s">
        <v>41774</v>
      </c>
      <c r="E777" s="1">
        <v>26809</v>
      </c>
      <c r="F777" t="s">
        <v>40998</v>
      </c>
      <c r="G777" t="s">
        <v>59400</v>
      </c>
      <c r="H777" s="4">
        <v>50000</v>
      </c>
      <c r="I777" s="6">
        <v>1</v>
      </c>
      <c r="J777" s="13">
        <v>0</v>
      </c>
      <c r="K777" t="s">
        <v>658</v>
      </c>
      <c r="L777" t="s">
        <v>536</v>
      </c>
      <c r="M777" s="6">
        <v>1</v>
      </c>
      <c r="N777" s="7">
        <v>0</v>
      </c>
      <c r="O777" s="11" t="s">
        <v>1810</v>
      </c>
      <c r="P777" s="10">
        <v>41917</v>
      </c>
      <c r="Q777" s="11" t="s">
        <v>487</v>
      </c>
    </row>
    <row r="778" spans="1:17" x14ac:dyDescent="0.35">
      <c r="A778" s="6">
        <v>11776</v>
      </c>
      <c r="B778" t="s">
        <v>560</v>
      </c>
      <c r="C778" t="s">
        <v>1277</v>
      </c>
      <c r="D778" t="s">
        <v>41775</v>
      </c>
      <c r="E778" s="1">
        <v>26848</v>
      </c>
      <c r="F778" t="s">
        <v>40997</v>
      </c>
      <c r="G778" t="s">
        <v>59399</v>
      </c>
      <c r="H778" s="4">
        <v>50000</v>
      </c>
      <c r="I778" s="6">
        <v>1</v>
      </c>
      <c r="J778" s="13">
        <v>0</v>
      </c>
      <c r="K778" t="s">
        <v>658</v>
      </c>
      <c r="L778" t="s">
        <v>536</v>
      </c>
      <c r="M778" s="6">
        <v>1</v>
      </c>
      <c r="N778" s="7">
        <v>0</v>
      </c>
      <c r="O778" s="11" t="s">
        <v>1811</v>
      </c>
      <c r="P778" s="10">
        <v>41919</v>
      </c>
      <c r="Q778" s="11" t="s">
        <v>483</v>
      </c>
    </row>
    <row r="779" spans="1:17" x14ac:dyDescent="0.35">
      <c r="A779" s="6">
        <v>11777</v>
      </c>
      <c r="B779" t="s">
        <v>1674</v>
      </c>
      <c r="C779" t="s">
        <v>835</v>
      </c>
      <c r="D779" t="s">
        <v>41776</v>
      </c>
      <c r="E779" s="1">
        <v>26504</v>
      </c>
      <c r="F779" t="s">
        <v>40998</v>
      </c>
      <c r="G779" t="s">
        <v>59400</v>
      </c>
      <c r="H779" s="4">
        <v>40000</v>
      </c>
      <c r="I779" s="6">
        <v>1</v>
      </c>
      <c r="J779" s="13">
        <v>0</v>
      </c>
      <c r="K779" t="s">
        <v>658</v>
      </c>
      <c r="L779" t="s">
        <v>536</v>
      </c>
      <c r="M779" s="6">
        <v>1</v>
      </c>
      <c r="N779" s="7">
        <v>0</v>
      </c>
      <c r="O779" s="11" t="s">
        <v>1812</v>
      </c>
      <c r="P779" s="10">
        <v>41928</v>
      </c>
      <c r="Q779" s="11" t="s">
        <v>487</v>
      </c>
    </row>
    <row r="780" spans="1:17" x14ac:dyDescent="0.35">
      <c r="A780" s="6">
        <v>11778</v>
      </c>
      <c r="B780" t="s">
        <v>1138</v>
      </c>
      <c r="C780" t="s">
        <v>677</v>
      </c>
      <c r="D780" t="s">
        <v>41777</v>
      </c>
      <c r="E780" s="1">
        <v>26013</v>
      </c>
      <c r="F780" t="s">
        <v>40998</v>
      </c>
      <c r="G780" t="s">
        <v>59400</v>
      </c>
      <c r="H780" s="4">
        <v>60000</v>
      </c>
      <c r="I780" s="6">
        <v>1</v>
      </c>
      <c r="J780" s="13">
        <v>0</v>
      </c>
      <c r="K780" t="s">
        <v>658</v>
      </c>
      <c r="L780" t="s">
        <v>536</v>
      </c>
      <c r="M780" s="6">
        <v>1</v>
      </c>
      <c r="N780" s="7">
        <v>0</v>
      </c>
      <c r="O780" s="11" t="s">
        <v>1813</v>
      </c>
      <c r="P780" s="10">
        <v>41941</v>
      </c>
      <c r="Q780" s="11" t="s">
        <v>487</v>
      </c>
    </row>
    <row r="781" spans="1:17" x14ac:dyDescent="0.35">
      <c r="A781" s="6">
        <v>11779</v>
      </c>
      <c r="B781" t="s">
        <v>936</v>
      </c>
      <c r="C781" t="s">
        <v>1112</v>
      </c>
      <c r="D781" t="s">
        <v>41778</v>
      </c>
      <c r="E781" s="1">
        <v>26133</v>
      </c>
      <c r="F781" t="s">
        <v>40998</v>
      </c>
      <c r="G781" t="s">
        <v>59400</v>
      </c>
      <c r="H781" s="4">
        <v>60000</v>
      </c>
      <c r="I781" s="6">
        <v>1</v>
      </c>
      <c r="J781" s="13">
        <v>0</v>
      </c>
      <c r="K781" t="s">
        <v>658</v>
      </c>
      <c r="L781" t="s">
        <v>536</v>
      </c>
      <c r="M781" s="6">
        <v>1</v>
      </c>
      <c r="N781" s="7">
        <v>0</v>
      </c>
      <c r="O781" s="11" t="s">
        <v>1814</v>
      </c>
      <c r="P781" s="10">
        <v>41931</v>
      </c>
      <c r="Q781" s="11" t="s">
        <v>483</v>
      </c>
    </row>
    <row r="782" spans="1:17" x14ac:dyDescent="0.35">
      <c r="A782" s="6">
        <v>11780</v>
      </c>
      <c r="B782" t="s">
        <v>676</v>
      </c>
      <c r="C782" t="s">
        <v>918</v>
      </c>
      <c r="D782" t="s">
        <v>41779</v>
      </c>
      <c r="E782" s="1">
        <v>26257</v>
      </c>
      <c r="F782" t="s">
        <v>40998</v>
      </c>
      <c r="G782" t="s">
        <v>59400</v>
      </c>
      <c r="H782" s="4">
        <v>60000</v>
      </c>
      <c r="I782" s="6">
        <v>1</v>
      </c>
      <c r="J782" s="13">
        <v>0</v>
      </c>
      <c r="K782" t="s">
        <v>658</v>
      </c>
      <c r="L782" t="s">
        <v>536</v>
      </c>
      <c r="M782" s="6">
        <v>1</v>
      </c>
      <c r="N782" s="7">
        <v>0</v>
      </c>
      <c r="O782" s="11" t="s">
        <v>1815</v>
      </c>
      <c r="P782" s="10">
        <v>41929</v>
      </c>
      <c r="Q782" s="11" t="s">
        <v>487</v>
      </c>
    </row>
    <row r="783" spans="1:17" x14ac:dyDescent="0.35">
      <c r="A783" s="6">
        <v>11781</v>
      </c>
      <c r="B783" t="s">
        <v>1816</v>
      </c>
      <c r="C783" t="s">
        <v>970</v>
      </c>
      <c r="D783" t="s">
        <v>41780</v>
      </c>
      <c r="E783" s="1">
        <v>26002</v>
      </c>
      <c r="F783" t="s">
        <v>40997</v>
      </c>
      <c r="G783" t="s">
        <v>59399</v>
      </c>
      <c r="H783" s="4">
        <v>60000</v>
      </c>
      <c r="I783" s="6">
        <v>1</v>
      </c>
      <c r="J783" s="13">
        <v>1</v>
      </c>
      <c r="K783" t="s">
        <v>658</v>
      </c>
      <c r="L783" t="s">
        <v>536</v>
      </c>
      <c r="M783" s="6">
        <v>1</v>
      </c>
      <c r="N783" s="7">
        <v>0</v>
      </c>
      <c r="O783" s="11" t="s">
        <v>1817</v>
      </c>
      <c r="P783" s="10">
        <v>42436</v>
      </c>
      <c r="Q783" s="11" t="s">
        <v>487</v>
      </c>
    </row>
    <row r="784" spans="1:17" x14ac:dyDescent="0.35">
      <c r="A784" s="6">
        <v>11782</v>
      </c>
      <c r="B784" t="s">
        <v>1818</v>
      </c>
      <c r="C784" t="s">
        <v>1262</v>
      </c>
      <c r="D784" t="s">
        <v>41781</v>
      </c>
      <c r="E784" s="1">
        <v>26009</v>
      </c>
      <c r="F784" t="s">
        <v>40997</v>
      </c>
      <c r="G784" t="s">
        <v>59400</v>
      </c>
      <c r="H784" s="4">
        <v>60000</v>
      </c>
      <c r="I784" s="6">
        <v>1</v>
      </c>
      <c r="J784" s="13">
        <v>1</v>
      </c>
      <c r="K784" t="s">
        <v>658</v>
      </c>
      <c r="L784" t="s">
        <v>536</v>
      </c>
      <c r="M784" s="6">
        <v>1</v>
      </c>
      <c r="N784" s="7">
        <v>0</v>
      </c>
      <c r="O784" s="11" t="s">
        <v>1819</v>
      </c>
      <c r="P784" s="10">
        <v>42585</v>
      </c>
      <c r="Q784" s="11" t="s">
        <v>487</v>
      </c>
    </row>
    <row r="785" spans="1:17" x14ac:dyDescent="0.35">
      <c r="A785" s="6">
        <v>11783</v>
      </c>
      <c r="B785" t="s">
        <v>779</v>
      </c>
      <c r="C785" t="s">
        <v>1277</v>
      </c>
      <c r="D785" t="s">
        <v>41782</v>
      </c>
      <c r="E785" s="1">
        <v>26254</v>
      </c>
      <c r="F785" t="s">
        <v>40997</v>
      </c>
      <c r="G785" t="s">
        <v>59400</v>
      </c>
      <c r="H785" s="4">
        <v>60000</v>
      </c>
      <c r="I785" s="6">
        <v>1</v>
      </c>
      <c r="J785" s="13">
        <v>1</v>
      </c>
      <c r="K785" t="s">
        <v>658</v>
      </c>
      <c r="L785" t="s">
        <v>536</v>
      </c>
      <c r="M785" s="6">
        <v>1</v>
      </c>
      <c r="N785" s="7">
        <v>0</v>
      </c>
      <c r="O785" s="11" t="s">
        <v>1820</v>
      </c>
      <c r="P785" s="10">
        <v>42453</v>
      </c>
      <c r="Q785" s="11" t="s">
        <v>487</v>
      </c>
    </row>
    <row r="786" spans="1:17" x14ac:dyDescent="0.35">
      <c r="A786" s="6">
        <v>11784</v>
      </c>
      <c r="B786" t="s">
        <v>945</v>
      </c>
      <c r="C786" t="s">
        <v>1037</v>
      </c>
      <c r="D786" t="s">
        <v>41783</v>
      </c>
      <c r="E786" s="1">
        <v>26652</v>
      </c>
      <c r="F786" t="s">
        <v>40997</v>
      </c>
      <c r="G786" t="s">
        <v>59399</v>
      </c>
      <c r="H786" s="4">
        <v>40000</v>
      </c>
      <c r="I786" s="6">
        <v>1</v>
      </c>
      <c r="J786" s="13">
        <v>1</v>
      </c>
      <c r="K786" t="s">
        <v>658</v>
      </c>
      <c r="L786" t="s">
        <v>536</v>
      </c>
      <c r="M786" s="6">
        <v>1</v>
      </c>
      <c r="N786" s="7">
        <v>0</v>
      </c>
      <c r="O786" s="11" t="s">
        <v>1821</v>
      </c>
      <c r="P786" s="10">
        <v>42474</v>
      </c>
      <c r="Q786" s="11" t="s">
        <v>487</v>
      </c>
    </row>
    <row r="787" spans="1:17" x14ac:dyDescent="0.35">
      <c r="A787" s="6">
        <v>11785</v>
      </c>
      <c r="B787" t="s">
        <v>884</v>
      </c>
      <c r="C787" t="s">
        <v>660</v>
      </c>
      <c r="D787" t="s">
        <v>41784</v>
      </c>
      <c r="E787" s="1">
        <v>26354</v>
      </c>
      <c r="F787" t="s">
        <v>40997</v>
      </c>
      <c r="G787" t="s">
        <v>59399</v>
      </c>
      <c r="H787" s="4">
        <v>40000</v>
      </c>
      <c r="I787" s="6">
        <v>1</v>
      </c>
      <c r="J787" s="13">
        <v>1</v>
      </c>
      <c r="K787" t="s">
        <v>480</v>
      </c>
      <c r="L787" t="s">
        <v>536</v>
      </c>
      <c r="M787" s="6">
        <v>1</v>
      </c>
      <c r="N787" s="7">
        <v>0</v>
      </c>
      <c r="O787" s="11" t="s">
        <v>1822</v>
      </c>
      <c r="P787" s="10">
        <v>42483</v>
      </c>
      <c r="Q787" s="11" t="s">
        <v>487</v>
      </c>
    </row>
    <row r="788" spans="1:17" x14ac:dyDescent="0.35">
      <c r="A788" s="6">
        <v>11786</v>
      </c>
      <c r="B788" t="s">
        <v>527</v>
      </c>
      <c r="C788" t="s">
        <v>611</v>
      </c>
      <c r="D788" t="s">
        <v>41785</v>
      </c>
      <c r="E788" s="1">
        <v>26555</v>
      </c>
      <c r="F788" t="s">
        <v>40998</v>
      </c>
      <c r="G788" t="s">
        <v>59399</v>
      </c>
      <c r="H788" s="4">
        <v>60000</v>
      </c>
      <c r="I788" s="6">
        <v>1</v>
      </c>
      <c r="J788" s="13">
        <v>0</v>
      </c>
      <c r="K788" t="s">
        <v>658</v>
      </c>
      <c r="L788" t="s">
        <v>536</v>
      </c>
      <c r="M788" s="6">
        <v>1</v>
      </c>
      <c r="N788" s="7">
        <v>0</v>
      </c>
      <c r="O788" s="11" t="s">
        <v>1823</v>
      </c>
      <c r="Q788" s="11" t="s">
        <v>492</v>
      </c>
    </row>
    <row r="789" spans="1:17" x14ac:dyDescent="0.35">
      <c r="A789" s="6">
        <v>11787</v>
      </c>
      <c r="B789" t="s">
        <v>1824</v>
      </c>
      <c r="C789" t="s">
        <v>592</v>
      </c>
      <c r="D789" t="s">
        <v>41786</v>
      </c>
      <c r="E789" s="1">
        <v>26547</v>
      </c>
      <c r="F789" t="s">
        <v>40997</v>
      </c>
      <c r="G789" t="s">
        <v>59399</v>
      </c>
      <c r="H789" s="4">
        <v>60000</v>
      </c>
      <c r="I789" s="6">
        <v>1</v>
      </c>
      <c r="J789" s="13">
        <v>0</v>
      </c>
      <c r="K789" t="s">
        <v>658</v>
      </c>
      <c r="L789" t="s">
        <v>536</v>
      </c>
      <c r="M789" s="6">
        <v>1</v>
      </c>
      <c r="N789" s="7">
        <v>0</v>
      </c>
      <c r="O789" s="11" t="s">
        <v>1825</v>
      </c>
      <c r="P789" s="10">
        <v>42658</v>
      </c>
      <c r="Q789" s="11" t="s">
        <v>492</v>
      </c>
    </row>
    <row r="790" spans="1:17" x14ac:dyDescent="0.35">
      <c r="A790" s="6">
        <v>11788</v>
      </c>
      <c r="B790" t="s">
        <v>554</v>
      </c>
      <c r="C790" t="s">
        <v>815</v>
      </c>
      <c r="D790" t="s">
        <v>41787</v>
      </c>
      <c r="E790" s="1">
        <v>26348</v>
      </c>
      <c r="F790" t="s">
        <v>40998</v>
      </c>
      <c r="G790" t="s">
        <v>59400</v>
      </c>
      <c r="H790" s="4">
        <v>70000</v>
      </c>
      <c r="I790" s="6">
        <v>1</v>
      </c>
      <c r="J790" s="13">
        <v>0</v>
      </c>
      <c r="K790" t="s">
        <v>658</v>
      </c>
      <c r="L790" t="s">
        <v>481</v>
      </c>
      <c r="M790" s="6">
        <v>1</v>
      </c>
      <c r="N790" s="7">
        <v>0</v>
      </c>
      <c r="O790" s="11" t="s">
        <v>1826</v>
      </c>
      <c r="P790" s="10">
        <v>42500</v>
      </c>
      <c r="Q790" s="11" t="s">
        <v>492</v>
      </c>
    </row>
    <row r="791" spans="1:17" x14ac:dyDescent="0.35">
      <c r="A791" s="6">
        <v>11789</v>
      </c>
      <c r="B791" t="s">
        <v>1173</v>
      </c>
      <c r="C791" t="s">
        <v>727</v>
      </c>
      <c r="D791" t="s">
        <v>41788</v>
      </c>
      <c r="E791" s="1">
        <v>25619</v>
      </c>
      <c r="F791" t="s">
        <v>40997</v>
      </c>
      <c r="G791" t="s">
        <v>59400</v>
      </c>
      <c r="H791" s="4">
        <v>50000</v>
      </c>
      <c r="I791" s="6">
        <v>1</v>
      </c>
      <c r="J791" s="13">
        <v>1</v>
      </c>
      <c r="K791" t="s">
        <v>480</v>
      </c>
      <c r="L791" t="s">
        <v>536</v>
      </c>
      <c r="M791" s="6">
        <v>1</v>
      </c>
      <c r="N791" s="7">
        <v>0</v>
      </c>
      <c r="O791" s="11" t="s">
        <v>1827</v>
      </c>
      <c r="P791" s="10">
        <v>42437</v>
      </c>
      <c r="Q791" s="11" t="s">
        <v>492</v>
      </c>
    </row>
    <row r="792" spans="1:17" x14ac:dyDescent="0.35">
      <c r="A792" s="6">
        <v>11790</v>
      </c>
      <c r="B792" t="s">
        <v>1828</v>
      </c>
      <c r="C792" t="s">
        <v>595</v>
      </c>
      <c r="D792" t="s">
        <v>41789</v>
      </c>
      <c r="E792" s="1">
        <v>25709</v>
      </c>
      <c r="F792" t="s">
        <v>40997</v>
      </c>
      <c r="G792" t="s">
        <v>59399</v>
      </c>
      <c r="H792" s="4">
        <v>50000</v>
      </c>
      <c r="I792" s="6">
        <v>1</v>
      </c>
      <c r="J792" s="13">
        <v>1</v>
      </c>
      <c r="K792" t="s">
        <v>480</v>
      </c>
      <c r="L792" t="s">
        <v>536</v>
      </c>
      <c r="M792" s="6">
        <v>1</v>
      </c>
      <c r="N792" s="7">
        <v>0</v>
      </c>
      <c r="O792" s="11" t="s">
        <v>1829</v>
      </c>
      <c r="P792" s="10">
        <v>42441</v>
      </c>
      <c r="Q792" s="11" t="s">
        <v>492</v>
      </c>
    </row>
    <row r="793" spans="1:17" x14ac:dyDescent="0.35">
      <c r="A793" s="6">
        <v>11791</v>
      </c>
      <c r="B793" t="s">
        <v>673</v>
      </c>
      <c r="C793" t="s">
        <v>855</v>
      </c>
      <c r="D793" t="s">
        <v>41790</v>
      </c>
      <c r="E793" s="1">
        <v>25679</v>
      </c>
      <c r="F793" t="s">
        <v>40997</v>
      </c>
      <c r="G793" t="s">
        <v>59399</v>
      </c>
      <c r="H793" s="4">
        <v>60000</v>
      </c>
      <c r="I793" s="6">
        <v>1</v>
      </c>
      <c r="J793" s="13">
        <v>0</v>
      </c>
      <c r="K793" t="s">
        <v>658</v>
      </c>
      <c r="L793" t="s">
        <v>481</v>
      </c>
      <c r="M793" s="6">
        <v>1</v>
      </c>
      <c r="N793" s="7">
        <v>0</v>
      </c>
      <c r="O793" s="11" t="s">
        <v>1830</v>
      </c>
      <c r="P793" s="10">
        <v>42644</v>
      </c>
      <c r="Q793" s="11" t="s">
        <v>487</v>
      </c>
    </row>
    <row r="794" spans="1:17" x14ac:dyDescent="0.35">
      <c r="A794" s="6">
        <v>11792</v>
      </c>
      <c r="B794" t="s">
        <v>987</v>
      </c>
      <c r="C794" t="s">
        <v>1007</v>
      </c>
      <c r="D794" t="s">
        <v>41791</v>
      </c>
      <c r="E794" s="1">
        <v>25350</v>
      </c>
      <c r="F794" t="s">
        <v>40997</v>
      </c>
      <c r="G794" t="s">
        <v>59400</v>
      </c>
      <c r="H794" s="4">
        <v>40000</v>
      </c>
      <c r="I794" s="6">
        <v>1</v>
      </c>
      <c r="J794" s="13">
        <v>1</v>
      </c>
      <c r="K794" t="s">
        <v>480</v>
      </c>
      <c r="L794" t="s">
        <v>536</v>
      </c>
      <c r="M794" s="6">
        <v>1</v>
      </c>
      <c r="N794" s="7">
        <v>1</v>
      </c>
      <c r="O794" s="11" t="s">
        <v>1831</v>
      </c>
      <c r="P794" s="10">
        <v>42494</v>
      </c>
      <c r="Q794" s="11" t="s">
        <v>487</v>
      </c>
    </row>
    <row r="795" spans="1:17" x14ac:dyDescent="0.35">
      <c r="A795" s="6">
        <v>11793</v>
      </c>
      <c r="B795" t="s">
        <v>1073</v>
      </c>
      <c r="C795" t="s">
        <v>1436</v>
      </c>
      <c r="D795" t="s">
        <v>41792</v>
      </c>
      <c r="E795" s="1">
        <v>25282</v>
      </c>
      <c r="F795" t="s">
        <v>40997</v>
      </c>
      <c r="G795" t="s">
        <v>59399</v>
      </c>
      <c r="H795" s="4">
        <v>40000</v>
      </c>
      <c r="I795" s="6">
        <v>1</v>
      </c>
      <c r="J795" s="13">
        <v>1</v>
      </c>
      <c r="K795" t="s">
        <v>480</v>
      </c>
      <c r="L795" t="s">
        <v>536</v>
      </c>
      <c r="M795" s="6">
        <v>1</v>
      </c>
      <c r="N795" s="7">
        <v>1</v>
      </c>
      <c r="O795" s="11" t="s">
        <v>1832</v>
      </c>
      <c r="P795" s="10">
        <v>42408</v>
      </c>
      <c r="Q795" s="11" t="s">
        <v>492</v>
      </c>
    </row>
    <row r="796" spans="1:17" x14ac:dyDescent="0.35">
      <c r="A796" s="6">
        <v>11794</v>
      </c>
      <c r="B796" t="s">
        <v>522</v>
      </c>
      <c r="C796" t="s">
        <v>766</v>
      </c>
      <c r="D796" t="s">
        <v>41793</v>
      </c>
      <c r="E796" s="1">
        <v>25508</v>
      </c>
      <c r="F796" t="s">
        <v>40998</v>
      </c>
      <c r="G796" t="s">
        <v>59400</v>
      </c>
      <c r="H796" s="4">
        <v>40000</v>
      </c>
      <c r="I796" s="6">
        <v>2</v>
      </c>
      <c r="J796" s="13">
        <v>2</v>
      </c>
      <c r="K796" t="s">
        <v>480</v>
      </c>
      <c r="L796" t="s">
        <v>536</v>
      </c>
      <c r="M796" s="6">
        <v>1</v>
      </c>
      <c r="N796" s="7">
        <v>0</v>
      </c>
      <c r="O796" s="11" t="s">
        <v>1833</v>
      </c>
      <c r="P796" s="10">
        <v>42704</v>
      </c>
      <c r="Q796" s="11" t="s">
        <v>492</v>
      </c>
    </row>
    <row r="797" spans="1:17" x14ac:dyDescent="0.35">
      <c r="A797" s="6">
        <v>11795</v>
      </c>
      <c r="B797" t="s">
        <v>865</v>
      </c>
      <c r="C797" t="s">
        <v>937</v>
      </c>
      <c r="D797" t="s">
        <v>41794</v>
      </c>
      <c r="E797" s="1">
        <v>25249</v>
      </c>
      <c r="F797" t="s">
        <v>40998</v>
      </c>
      <c r="G797" t="s">
        <v>59400</v>
      </c>
      <c r="H797" s="4">
        <v>40000</v>
      </c>
      <c r="I797" s="6">
        <v>2</v>
      </c>
      <c r="J797" s="13">
        <v>2</v>
      </c>
      <c r="K797" t="s">
        <v>480</v>
      </c>
      <c r="L797" t="s">
        <v>536</v>
      </c>
      <c r="M797" s="6">
        <v>1</v>
      </c>
      <c r="N797" s="7">
        <v>0</v>
      </c>
      <c r="O797" s="11" t="s">
        <v>1834</v>
      </c>
      <c r="P797" s="10">
        <v>42564</v>
      </c>
      <c r="Q797" s="11" t="s">
        <v>492</v>
      </c>
    </row>
    <row r="798" spans="1:17" x14ac:dyDescent="0.35">
      <c r="A798" s="6">
        <v>11796</v>
      </c>
      <c r="B798" t="s">
        <v>1835</v>
      </c>
      <c r="C798" t="s">
        <v>528</v>
      </c>
      <c r="D798" t="s">
        <v>41795</v>
      </c>
      <c r="E798" s="1">
        <v>25241</v>
      </c>
      <c r="F798" t="s">
        <v>40998</v>
      </c>
      <c r="G798" t="s">
        <v>59400</v>
      </c>
      <c r="H798" s="4">
        <v>40000</v>
      </c>
      <c r="I798" s="6">
        <v>2</v>
      </c>
      <c r="J798" s="13">
        <v>2</v>
      </c>
      <c r="K798" t="s">
        <v>480</v>
      </c>
      <c r="L798" t="s">
        <v>536</v>
      </c>
      <c r="M798" s="6">
        <v>0</v>
      </c>
      <c r="N798" s="7">
        <v>0</v>
      </c>
      <c r="O798" s="11" t="s">
        <v>1836</v>
      </c>
      <c r="P798" s="10">
        <v>41930</v>
      </c>
      <c r="Q798" s="11" t="s">
        <v>487</v>
      </c>
    </row>
    <row r="799" spans="1:17" x14ac:dyDescent="0.35">
      <c r="A799" s="6">
        <v>11797</v>
      </c>
      <c r="B799" t="s">
        <v>914</v>
      </c>
      <c r="C799" t="s">
        <v>875</v>
      </c>
      <c r="D799" t="s">
        <v>41796</v>
      </c>
      <c r="E799" s="1">
        <v>25269</v>
      </c>
      <c r="F799" t="s">
        <v>40998</v>
      </c>
      <c r="G799" t="s">
        <v>59399</v>
      </c>
      <c r="H799" s="4">
        <v>40000</v>
      </c>
      <c r="I799" s="6">
        <v>2</v>
      </c>
      <c r="J799" s="13">
        <v>2</v>
      </c>
      <c r="K799" t="s">
        <v>480</v>
      </c>
      <c r="L799" t="s">
        <v>536</v>
      </c>
      <c r="M799" s="6">
        <v>1</v>
      </c>
      <c r="N799" s="7">
        <v>0</v>
      </c>
      <c r="O799" s="11" t="s">
        <v>1837</v>
      </c>
      <c r="P799" s="10">
        <v>41928</v>
      </c>
      <c r="Q799" s="11" t="s">
        <v>492</v>
      </c>
    </row>
    <row r="800" spans="1:17" x14ac:dyDescent="0.35">
      <c r="A800" s="6">
        <v>11798</v>
      </c>
      <c r="B800" t="s">
        <v>1838</v>
      </c>
      <c r="C800" t="s">
        <v>776</v>
      </c>
      <c r="D800" t="s">
        <v>41797</v>
      </c>
      <c r="E800" s="1">
        <v>25246</v>
      </c>
      <c r="F800" t="s">
        <v>40997</v>
      </c>
      <c r="G800" t="s">
        <v>59399</v>
      </c>
      <c r="H800" s="4">
        <v>40000</v>
      </c>
      <c r="I800" s="6">
        <v>2</v>
      </c>
      <c r="J800" s="13">
        <v>2</v>
      </c>
      <c r="K800" t="s">
        <v>480</v>
      </c>
      <c r="L800" t="s">
        <v>536</v>
      </c>
      <c r="M800" s="6">
        <v>1</v>
      </c>
      <c r="N800" s="7">
        <v>0</v>
      </c>
      <c r="O800" s="11" t="s">
        <v>1839</v>
      </c>
      <c r="P800" s="10">
        <v>41929</v>
      </c>
      <c r="Q800" s="11" t="s">
        <v>492</v>
      </c>
    </row>
    <row r="801" spans="1:17" x14ac:dyDescent="0.35">
      <c r="A801" s="6">
        <v>11799</v>
      </c>
      <c r="B801" t="s">
        <v>573</v>
      </c>
      <c r="C801" t="s">
        <v>541</v>
      </c>
      <c r="D801" t="s">
        <v>41798</v>
      </c>
      <c r="E801" s="1">
        <v>25459</v>
      </c>
      <c r="F801" t="s">
        <v>40997</v>
      </c>
      <c r="G801" t="s">
        <v>59399</v>
      </c>
      <c r="H801" s="4">
        <v>40000</v>
      </c>
      <c r="I801" s="6">
        <v>2</v>
      </c>
      <c r="J801" s="13">
        <v>2</v>
      </c>
      <c r="K801" t="s">
        <v>480</v>
      </c>
      <c r="L801" t="s">
        <v>536</v>
      </c>
      <c r="M801" s="6">
        <v>1</v>
      </c>
      <c r="N801" s="7">
        <v>0</v>
      </c>
      <c r="O801" s="11" t="s">
        <v>1840</v>
      </c>
      <c r="P801" s="10">
        <v>41924</v>
      </c>
      <c r="Q801" s="11" t="s">
        <v>487</v>
      </c>
    </row>
    <row r="802" spans="1:17" x14ac:dyDescent="0.35">
      <c r="A802" s="6">
        <v>11800</v>
      </c>
      <c r="B802" t="s">
        <v>600</v>
      </c>
      <c r="C802" t="s">
        <v>720</v>
      </c>
      <c r="D802" t="s">
        <v>41799</v>
      </c>
      <c r="E802" s="1">
        <v>25514</v>
      </c>
      <c r="F802" t="s">
        <v>40997</v>
      </c>
      <c r="G802" t="s">
        <v>59400</v>
      </c>
      <c r="H802" s="4">
        <v>60000</v>
      </c>
      <c r="I802" s="6">
        <v>1</v>
      </c>
      <c r="J802" s="13">
        <v>0</v>
      </c>
      <c r="K802" t="s">
        <v>658</v>
      </c>
      <c r="L802" t="s">
        <v>481</v>
      </c>
      <c r="M802" s="6">
        <v>1</v>
      </c>
      <c r="N802" s="7">
        <v>0</v>
      </c>
      <c r="O802" s="11" t="s">
        <v>1841</v>
      </c>
      <c r="P802" s="10">
        <v>42593</v>
      </c>
      <c r="Q802" s="11" t="s">
        <v>492</v>
      </c>
    </row>
    <row r="803" spans="1:17" x14ac:dyDescent="0.35">
      <c r="A803" s="6">
        <v>11801</v>
      </c>
      <c r="B803" t="s">
        <v>1770</v>
      </c>
      <c r="C803" t="s">
        <v>1613</v>
      </c>
      <c r="D803" t="s">
        <v>41800</v>
      </c>
      <c r="E803" s="1">
        <v>25462</v>
      </c>
      <c r="F803" t="s">
        <v>40997</v>
      </c>
      <c r="G803" t="s">
        <v>59399</v>
      </c>
      <c r="H803" s="4">
        <v>60000</v>
      </c>
      <c r="I803" s="6">
        <v>1</v>
      </c>
      <c r="J803" s="13">
        <v>0</v>
      </c>
      <c r="K803" t="s">
        <v>658</v>
      </c>
      <c r="L803" t="s">
        <v>481</v>
      </c>
      <c r="M803" s="6">
        <v>1</v>
      </c>
      <c r="N803" s="7">
        <v>0</v>
      </c>
      <c r="O803" s="11" t="s">
        <v>1842</v>
      </c>
      <c r="P803" s="10">
        <v>42718</v>
      </c>
      <c r="Q803" s="11" t="s">
        <v>492</v>
      </c>
    </row>
    <row r="804" spans="1:17" x14ac:dyDescent="0.35">
      <c r="A804" s="6">
        <v>11802</v>
      </c>
      <c r="B804" t="s">
        <v>1025</v>
      </c>
      <c r="C804" t="s">
        <v>858</v>
      </c>
      <c r="D804" t="s">
        <v>41801</v>
      </c>
      <c r="E804" s="1">
        <v>26154</v>
      </c>
      <c r="F804" t="s">
        <v>40997</v>
      </c>
      <c r="G804" t="s">
        <v>59400</v>
      </c>
      <c r="H804" s="4">
        <v>60000</v>
      </c>
      <c r="I804" s="6">
        <v>1</v>
      </c>
      <c r="J804" s="13">
        <v>0</v>
      </c>
      <c r="K804" t="s">
        <v>658</v>
      </c>
      <c r="L804" t="s">
        <v>481</v>
      </c>
      <c r="M804" s="6">
        <v>1</v>
      </c>
      <c r="N804" s="7">
        <v>0</v>
      </c>
      <c r="O804" s="11" t="s">
        <v>1843</v>
      </c>
      <c r="P804" s="10">
        <v>42429</v>
      </c>
      <c r="Q804" s="11" t="s">
        <v>487</v>
      </c>
    </row>
    <row r="805" spans="1:17" x14ac:dyDescent="0.35">
      <c r="A805" s="6">
        <v>11803</v>
      </c>
      <c r="B805" t="s">
        <v>35</v>
      </c>
      <c r="C805" t="s">
        <v>605</v>
      </c>
      <c r="D805" t="s">
        <v>41802</v>
      </c>
      <c r="E805" s="1">
        <v>26188</v>
      </c>
      <c r="F805" t="s">
        <v>40998</v>
      </c>
      <c r="G805" t="s">
        <v>59400</v>
      </c>
      <c r="H805" s="4">
        <v>60000</v>
      </c>
      <c r="I805" s="6">
        <v>1</v>
      </c>
      <c r="J805" s="13">
        <v>0</v>
      </c>
      <c r="K805" t="s">
        <v>658</v>
      </c>
      <c r="L805" t="s">
        <v>481</v>
      </c>
      <c r="M805" s="6">
        <v>1</v>
      </c>
      <c r="N805" s="7">
        <v>0</v>
      </c>
      <c r="O805" s="11" t="s">
        <v>1844</v>
      </c>
      <c r="P805" s="10">
        <v>42581</v>
      </c>
      <c r="Q805" s="11" t="s">
        <v>492</v>
      </c>
    </row>
    <row r="806" spans="1:17" x14ac:dyDescent="0.35">
      <c r="A806" s="6">
        <v>11804</v>
      </c>
      <c r="B806" t="s">
        <v>1138</v>
      </c>
      <c r="C806" t="s">
        <v>1037</v>
      </c>
      <c r="D806" t="s">
        <v>41803</v>
      </c>
      <c r="E806" s="1">
        <v>26041</v>
      </c>
      <c r="F806" t="s">
        <v>40997</v>
      </c>
      <c r="G806" t="s">
        <v>59400</v>
      </c>
      <c r="H806" s="4">
        <v>60000</v>
      </c>
      <c r="I806" s="6">
        <v>1</v>
      </c>
      <c r="J806" s="13">
        <v>0</v>
      </c>
      <c r="K806" t="s">
        <v>658</v>
      </c>
      <c r="L806" t="s">
        <v>481</v>
      </c>
      <c r="M806" s="6">
        <v>1</v>
      </c>
      <c r="N806" s="7">
        <v>0</v>
      </c>
      <c r="O806" s="11" t="s">
        <v>1845</v>
      </c>
      <c r="P806" s="10">
        <v>42520</v>
      </c>
      <c r="Q806" s="11" t="s">
        <v>487</v>
      </c>
    </row>
    <row r="807" spans="1:17" x14ac:dyDescent="0.35">
      <c r="A807" s="6">
        <v>11805</v>
      </c>
      <c r="B807" t="s">
        <v>1846</v>
      </c>
      <c r="C807" t="s">
        <v>1492</v>
      </c>
      <c r="D807" t="s">
        <v>41804</v>
      </c>
      <c r="E807" s="1">
        <v>26004</v>
      </c>
      <c r="F807" t="s">
        <v>40997</v>
      </c>
      <c r="G807" t="s">
        <v>59399</v>
      </c>
      <c r="H807" s="4">
        <v>70000</v>
      </c>
      <c r="I807" s="6">
        <v>2</v>
      </c>
      <c r="J807" s="13">
        <v>0</v>
      </c>
      <c r="K807" t="s">
        <v>658</v>
      </c>
      <c r="L807" t="s">
        <v>481</v>
      </c>
      <c r="M807" s="6">
        <v>1</v>
      </c>
      <c r="N807" s="7">
        <v>0</v>
      </c>
      <c r="O807" s="11" t="s">
        <v>1847</v>
      </c>
      <c r="P807" s="10">
        <v>42485</v>
      </c>
      <c r="Q807" s="11" t="s">
        <v>487</v>
      </c>
    </row>
    <row r="808" spans="1:17" x14ac:dyDescent="0.35">
      <c r="A808" s="6">
        <v>11806</v>
      </c>
      <c r="B808" t="s">
        <v>600</v>
      </c>
      <c r="C808" t="s">
        <v>1034</v>
      </c>
      <c r="D808" t="s">
        <v>41805</v>
      </c>
      <c r="E808" s="1">
        <v>26155</v>
      </c>
      <c r="F808" t="s">
        <v>40997</v>
      </c>
      <c r="G808" t="s">
        <v>59400</v>
      </c>
      <c r="H808" s="4">
        <v>70000</v>
      </c>
      <c r="I808" s="6">
        <v>2</v>
      </c>
      <c r="J808" s="13">
        <v>0</v>
      </c>
      <c r="K808" t="s">
        <v>658</v>
      </c>
      <c r="L808" t="s">
        <v>481</v>
      </c>
      <c r="M808" s="6">
        <v>1</v>
      </c>
      <c r="N808" s="7">
        <v>0</v>
      </c>
      <c r="O808" s="11" t="s">
        <v>1848</v>
      </c>
      <c r="P808" s="10">
        <v>42425</v>
      </c>
      <c r="Q808" s="11" t="s">
        <v>487</v>
      </c>
    </row>
    <row r="809" spans="1:17" x14ac:dyDescent="0.35">
      <c r="A809" s="6">
        <v>11807</v>
      </c>
      <c r="B809" t="s">
        <v>726</v>
      </c>
      <c r="C809" t="s">
        <v>720</v>
      </c>
      <c r="D809" t="s">
        <v>41806</v>
      </c>
      <c r="E809" s="1">
        <v>26180</v>
      </c>
      <c r="F809" t="s">
        <v>40997</v>
      </c>
      <c r="G809" t="s">
        <v>59399</v>
      </c>
      <c r="H809" s="4">
        <v>70000</v>
      </c>
      <c r="I809" s="6">
        <v>3</v>
      </c>
      <c r="J809" s="13">
        <v>0</v>
      </c>
      <c r="K809" t="s">
        <v>658</v>
      </c>
      <c r="L809" t="s">
        <v>481</v>
      </c>
      <c r="M809" s="6">
        <v>1</v>
      </c>
      <c r="N809" s="7">
        <v>0</v>
      </c>
      <c r="O809" s="11" t="s">
        <v>1849</v>
      </c>
      <c r="P809" s="10">
        <v>42475</v>
      </c>
      <c r="Q809" s="11" t="s">
        <v>492</v>
      </c>
    </row>
    <row r="810" spans="1:17" x14ac:dyDescent="0.35">
      <c r="A810" s="6">
        <v>11808</v>
      </c>
      <c r="B810" t="s">
        <v>815</v>
      </c>
      <c r="C810" t="s">
        <v>1706</v>
      </c>
      <c r="D810" t="s">
        <v>41807</v>
      </c>
      <c r="E810" s="1">
        <v>25305</v>
      </c>
      <c r="F810" t="s">
        <v>40997</v>
      </c>
      <c r="G810" t="s">
        <v>59399</v>
      </c>
      <c r="H810" s="4">
        <v>60000</v>
      </c>
      <c r="I810" s="6">
        <v>1</v>
      </c>
      <c r="J810" s="13">
        <v>0</v>
      </c>
      <c r="K810" t="s">
        <v>658</v>
      </c>
      <c r="L810" t="s">
        <v>481</v>
      </c>
      <c r="M810" s="6">
        <v>1</v>
      </c>
      <c r="N810" s="7">
        <v>0</v>
      </c>
      <c r="O810" s="11" t="s">
        <v>1850</v>
      </c>
      <c r="P810" s="10">
        <v>42456</v>
      </c>
      <c r="Q810" s="11" t="s">
        <v>492</v>
      </c>
    </row>
    <row r="811" spans="1:17" x14ac:dyDescent="0.35">
      <c r="A811" s="6">
        <v>11809</v>
      </c>
      <c r="B811" t="s">
        <v>1851</v>
      </c>
      <c r="C811" t="s">
        <v>970</v>
      </c>
      <c r="D811" t="s">
        <v>41808</v>
      </c>
      <c r="E811" s="1">
        <v>24839</v>
      </c>
      <c r="F811" t="s">
        <v>40997</v>
      </c>
      <c r="G811" t="s">
        <v>59399</v>
      </c>
      <c r="H811" s="4">
        <v>60000</v>
      </c>
      <c r="I811" s="6">
        <v>2</v>
      </c>
      <c r="J811" s="13">
        <v>2</v>
      </c>
      <c r="K811" t="s">
        <v>480</v>
      </c>
      <c r="L811" t="s">
        <v>536</v>
      </c>
      <c r="M811" s="6">
        <v>1</v>
      </c>
      <c r="N811" s="7">
        <v>0</v>
      </c>
      <c r="O811" s="11" t="s">
        <v>1852</v>
      </c>
      <c r="P811" s="10">
        <v>41935</v>
      </c>
      <c r="Q811" s="11" t="s">
        <v>487</v>
      </c>
    </row>
    <row r="812" spans="1:17" x14ac:dyDescent="0.35">
      <c r="A812" s="6">
        <v>11810</v>
      </c>
      <c r="B812" t="s">
        <v>1638</v>
      </c>
      <c r="C812" t="s">
        <v>526</v>
      </c>
      <c r="D812" t="s">
        <v>41809</v>
      </c>
      <c r="E812" s="1">
        <v>24479</v>
      </c>
      <c r="F812" t="s">
        <v>40998</v>
      </c>
      <c r="G812" t="s">
        <v>59399</v>
      </c>
      <c r="H812" s="4">
        <v>40000</v>
      </c>
      <c r="I812" s="6">
        <v>0</v>
      </c>
      <c r="J812" s="13">
        <v>0</v>
      </c>
      <c r="K812" t="s">
        <v>480</v>
      </c>
      <c r="L812" t="s">
        <v>481</v>
      </c>
      <c r="M812" s="6">
        <v>0</v>
      </c>
      <c r="N812" s="7">
        <v>1</v>
      </c>
      <c r="O812" s="11" t="s">
        <v>1853</v>
      </c>
      <c r="P812" s="10">
        <v>41934</v>
      </c>
      <c r="Q812" s="11" t="s">
        <v>492</v>
      </c>
    </row>
    <row r="813" spans="1:17" x14ac:dyDescent="0.35">
      <c r="A813" s="6">
        <v>11811</v>
      </c>
      <c r="B813" t="s">
        <v>739</v>
      </c>
      <c r="C813" t="s">
        <v>915</v>
      </c>
      <c r="D813" t="s">
        <v>41810</v>
      </c>
      <c r="E813" s="1">
        <v>24638</v>
      </c>
      <c r="F813" t="s">
        <v>40998</v>
      </c>
      <c r="G813" t="s">
        <v>59400</v>
      </c>
      <c r="H813" s="4">
        <v>40000</v>
      </c>
      <c r="I813" s="6">
        <v>0</v>
      </c>
      <c r="J813" s="13">
        <v>0</v>
      </c>
      <c r="K813" t="s">
        <v>480</v>
      </c>
      <c r="L813" t="s">
        <v>481</v>
      </c>
      <c r="M813" s="6">
        <v>1</v>
      </c>
      <c r="N813" s="7">
        <v>1</v>
      </c>
      <c r="O813" s="11" t="s">
        <v>1854</v>
      </c>
      <c r="P813" s="10">
        <v>41929</v>
      </c>
      <c r="Q813" s="11" t="s">
        <v>492</v>
      </c>
    </row>
    <row r="814" spans="1:17" x14ac:dyDescent="0.35">
      <c r="A814" s="6">
        <v>11812</v>
      </c>
      <c r="B814" t="s">
        <v>1497</v>
      </c>
      <c r="C814" t="s">
        <v>926</v>
      </c>
      <c r="D814" t="s">
        <v>41811</v>
      </c>
      <c r="E814" s="1">
        <v>24737</v>
      </c>
      <c r="F814" t="s">
        <v>40997</v>
      </c>
      <c r="G814" t="s">
        <v>59399</v>
      </c>
      <c r="H814" s="4">
        <v>40000</v>
      </c>
      <c r="I814" s="6">
        <v>0</v>
      </c>
      <c r="J814" s="13">
        <v>0</v>
      </c>
      <c r="K814" t="s">
        <v>480</v>
      </c>
      <c r="L814" t="s">
        <v>481</v>
      </c>
      <c r="M814" s="6">
        <v>0</v>
      </c>
      <c r="N814" s="7">
        <v>1</v>
      </c>
      <c r="O814" s="11" t="s">
        <v>1855</v>
      </c>
      <c r="P814" s="10">
        <v>41917</v>
      </c>
      <c r="Q814" s="11" t="s">
        <v>487</v>
      </c>
    </row>
    <row r="815" spans="1:17" x14ac:dyDescent="0.35">
      <c r="A815" s="6">
        <v>11813</v>
      </c>
      <c r="B815" t="s">
        <v>1856</v>
      </c>
      <c r="C815" t="s">
        <v>869</v>
      </c>
      <c r="D815" t="s">
        <v>41812</v>
      </c>
      <c r="E815" s="1">
        <v>24788</v>
      </c>
      <c r="F815" t="s">
        <v>40997</v>
      </c>
      <c r="G815" t="s">
        <v>59400</v>
      </c>
      <c r="H815" s="4">
        <v>40000</v>
      </c>
      <c r="I815" s="6">
        <v>0</v>
      </c>
      <c r="J815" s="13">
        <v>0</v>
      </c>
      <c r="K815" t="s">
        <v>480</v>
      </c>
      <c r="L815" t="s">
        <v>481</v>
      </c>
      <c r="M815" s="6">
        <v>0</v>
      </c>
      <c r="N815" s="7">
        <v>1</v>
      </c>
      <c r="O815" s="11" t="s">
        <v>1857</v>
      </c>
      <c r="P815" s="10">
        <v>41930</v>
      </c>
      <c r="Q815" s="11" t="s">
        <v>487</v>
      </c>
    </row>
    <row r="816" spans="1:17" x14ac:dyDescent="0.35">
      <c r="A816" s="6">
        <v>11814</v>
      </c>
      <c r="B816" t="s">
        <v>744</v>
      </c>
      <c r="C816" t="s">
        <v>855</v>
      </c>
      <c r="D816" t="s">
        <v>41813</v>
      </c>
      <c r="E816" s="1">
        <v>25757</v>
      </c>
      <c r="F816" t="s">
        <v>40997</v>
      </c>
      <c r="G816" t="s">
        <v>59399</v>
      </c>
      <c r="H816" s="4">
        <v>60000</v>
      </c>
      <c r="I816" s="6">
        <v>2</v>
      </c>
      <c r="J816" s="13">
        <v>0</v>
      </c>
      <c r="K816" t="s">
        <v>658</v>
      </c>
      <c r="L816" t="s">
        <v>481</v>
      </c>
      <c r="M816" s="6">
        <v>1</v>
      </c>
      <c r="N816" s="7">
        <v>0</v>
      </c>
      <c r="O816" s="11" t="s">
        <v>1785</v>
      </c>
      <c r="P816" s="10">
        <v>42546</v>
      </c>
      <c r="Q816" s="11" t="s">
        <v>487</v>
      </c>
    </row>
    <row r="817" spans="1:17" x14ac:dyDescent="0.35">
      <c r="A817" s="6">
        <v>11815</v>
      </c>
      <c r="B817" t="s">
        <v>900</v>
      </c>
      <c r="C817" t="s">
        <v>869</v>
      </c>
      <c r="D817" t="s">
        <v>41814</v>
      </c>
      <c r="E817" s="1">
        <v>25682</v>
      </c>
      <c r="F817" t="s">
        <v>40997</v>
      </c>
      <c r="G817" t="s">
        <v>59400</v>
      </c>
      <c r="H817" s="4">
        <v>70000</v>
      </c>
      <c r="I817" s="6">
        <v>3</v>
      </c>
      <c r="J817" s="13">
        <v>0</v>
      </c>
      <c r="K817" t="s">
        <v>658</v>
      </c>
      <c r="L817" t="s">
        <v>481</v>
      </c>
      <c r="M817" s="6">
        <v>1</v>
      </c>
      <c r="N817" s="7">
        <v>0</v>
      </c>
      <c r="O817" s="11" t="s">
        <v>1858</v>
      </c>
      <c r="P817" s="10">
        <v>41916</v>
      </c>
      <c r="Q817" s="11" t="s">
        <v>487</v>
      </c>
    </row>
    <row r="818" spans="1:17" x14ac:dyDescent="0.35">
      <c r="A818" s="6">
        <v>11816</v>
      </c>
      <c r="B818" t="s">
        <v>1859</v>
      </c>
      <c r="C818" t="s">
        <v>490</v>
      </c>
      <c r="D818" t="s">
        <v>41815</v>
      </c>
      <c r="E818" s="1">
        <v>25864</v>
      </c>
      <c r="F818" t="s">
        <v>40997</v>
      </c>
      <c r="G818" t="s">
        <v>59399</v>
      </c>
      <c r="H818" s="4">
        <v>70000</v>
      </c>
      <c r="I818" s="6">
        <v>4</v>
      </c>
      <c r="J818" s="13">
        <v>0</v>
      </c>
      <c r="K818" t="s">
        <v>658</v>
      </c>
      <c r="L818" t="s">
        <v>481</v>
      </c>
      <c r="M818" s="6">
        <v>1</v>
      </c>
      <c r="N818" s="7">
        <v>0</v>
      </c>
      <c r="O818" s="11" t="s">
        <v>1860</v>
      </c>
      <c r="P818" s="10">
        <v>41916</v>
      </c>
      <c r="Q818" s="11" t="s">
        <v>492</v>
      </c>
    </row>
    <row r="819" spans="1:17" x14ac:dyDescent="0.35">
      <c r="A819" s="6">
        <v>11817</v>
      </c>
      <c r="B819" t="s">
        <v>855</v>
      </c>
      <c r="C819" t="s">
        <v>1005</v>
      </c>
      <c r="D819" t="s">
        <v>41816</v>
      </c>
      <c r="E819" s="1">
        <v>25899</v>
      </c>
      <c r="F819" t="s">
        <v>40998</v>
      </c>
      <c r="G819" t="s">
        <v>59400</v>
      </c>
      <c r="H819" s="4">
        <v>70000</v>
      </c>
      <c r="I819" s="6">
        <v>4</v>
      </c>
      <c r="J819" s="13">
        <v>0</v>
      </c>
      <c r="K819" t="s">
        <v>658</v>
      </c>
      <c r="L819" t="s">
        <v>481</v>
      </c>
      <c r="M819" s="6">
        <v>1</v>
      </c>
      <c r="N819" s="7">
        <v>0</v>
      </c>
      <c r="O819" s="11" t="s">
        <v>1861</v>
      </c>
      <c r="P819" s="10">
        <v>41927</v>
      </c>
      <c r="Q819" s="11" t="s">
        <v>492</v>
      </c>
    </row>
    <row r="820" spans="1:17" x14ac:dyDescent="0.35">
      <c r="A820" s="6">
        <v>11818</v>
      </c>
      <c r="B820" t="s">
        <v>640</v>
      </c>
      <c r="C820" t="s">
        <v>602</v>
      </c>
      <c r="D820" t="s">
        <v>41817</v>
      </c>
      <c r="E820" s="1">
        <v>25680</v>
      </c>
      <c r="F820" t="s">
        <v>40997</v>
      </c>
      <c r="G820" t="s">
        <v>59399</v>
      </c>
      <c r="H820" s="4">
        <v>70000</v>
      </c>
      <c r="I820" s="6">
        <v>4</v>
      </c>
      <c r="J820" s="13">
        <v>0</v>
      </c>
      <c r="K820" t="s">
        <v>658</v>
      </c>
      <c r="L820" t="s">
        <v>481</v>
      </c>
      <c r="M820" s="6">
        <v>1</v>
      </c>
      <c r="N820" s="7">
        <v>0</v>
      </c>
      <c r="O820" s="11" t="s">
        <v>1862</v>
      </c>
      <c r="P820" s="10">
        <v>41935</v>
      </c>
      <c r="Q820" s="11" t="s">
        <v>492</v>
      </c>
    </row>
    <row r="821" spans="1:17" x14ac:dyDescent="0.35">
      <c r="A821" s="6">
        <v>11819</v>
      </c>
      <c r="B821" t="s">
        <v>945</v>
      </c>
      <c r="C821" t="s">
        <v>549</v>
      </c>
      <c r="D821" t="s">
        <v>41818</v>
      </c>
      <c r="E821" s="1">
        <v>24755</v>
      </c>
      <c r="F821" t="s">
        <v>40997</v>
      </c>
      <c r="G821" t="s">
        <v>59399</v>
      </c>
      <c r="H821" s="4">
        <v>70000</v>
      </c>
      <c r="I821" s="6">
        <v>2</v>
      </c>
      <c r="J821" s="13">
        <v>2</v>
      </c>
      <c r="K821" t="s">
        <v>480</v>
      </c>
      <c r="L821" t="s">
        <v>536</v>
      </c>
      <c r="M821" s="6">
        <v>1</v>
      </c>
      <c r="N821" s="7">
        <v>1</v>
      </c>
      <c r="O821" s="11" t="s">
        <v>1863</v>
      </c>
      <c r="P821" s="10">
        <v>42419</v>
      </c>
      <c r="Q821" s="11" t="s">
        <v>487</v>
      </c>
    </row>
    <row r="822" spans="1:17" x14ac:dyDescent="0.35">
      <c r="A822" s="6">
        <v>11820</v>
      </c>
      <c r="B822" t="s">
        <v>1083</v>
      </c>
      <c r="C822" t="s">
        <v>643</v>
      </c>
      <c r="D822" t="s">
        <v>41819</v>
      </c>
      <c r="E822" s="1">
        <v>24345</v>
      </c>
      <c r="F822" t="s">
        <v>40997</v>
      </c>
      <c r="G822" t="s">
        <v>59400</v>
      </c>
      <c r="H822" s="4">
        <v>60000</v>
      </c>
      <c r="I822" s="6">
        <v>0</v>
      </c>
      <c r="J822" s="13">
        <v>0</v>
      </c>
      <c r="K822" t="s">
        <v>658</v>
      </c>
      <c r="L822" t="s">
        <v>481</v>
      </c>
      <c r="M822" s="6">
        <v>1</v>
      </c>
      <c r="N822" s="7">
        <v>0</v>
      </c>
      <c r="O822" s="11" t="s">
        <v>1864</v>
      </c>
      <c r="P822" s="10">
        <v>42413</v>
      </c>
      <c r="Q822" s="11" t="s">
        <v>487</v>
      </c>
    </row>
    <row r="823" spans="1:17" x14ac:dyDescent="0.35">
      <c r="A823" s="6">
        <v>11821</v>
      </c>
      <c r="B823" t="s">
        <v>1496</v>
      </c>
      <c r="C823" t="s">
        <v>498</v>
      </c>
      <c r="D823" t="s">
        <v>41820</v>
      </c>
      <c r="E823" s="1">
        <v>24212</v>
      </c>
      <c r="F823" t="s">
        <v>40997</v>
      </c>
      <c r="G823" t="s">
        <v>59399</v>
      </c>
      <c r="H823" s="4">
        <v>60000</v>
      </c>
      <c r="I823" s="6">
        <v>0</v>
      </c>
      <c r="J823" s="13">
        <v>0</v>
      </c>
      <c r="K823" t="s">
        <v>658</v>
      </c>
      <c r="L823" t="s">
        <v>481</v>
      </c>
      <c r="M823" s="6">
        <v>1</v>
      </c>
      <c r="N823" s="7">
        <v>0</v>
      </c>
      <c r="O823" s="11" t="s">
        <v>1865</v>
      </c>
      <c r="P823" s="10">
        <v>42582</v>
      </c>
      <c r="Q823" s="11" t="s">
        <v>492</v>
      </c>
    </row>
    <row r="824" spans="1:17" x14ac:dyDescent="0.35">
      <c r="A824" s="6">
        <v>11822</v>
      </c>
      <c r="B824" t="s">
        <v>1866</v>
      </c>
      <c r="C824" t="s">
        <v>1867</v>
      </c>
      <c r="D824" t="s">
        <v>41821</v>
      </c>
      <c r="E824" s="1">
        <v>24271</v>
      </c>
      <c r="F824" t="s">
        <v>40997</v>
      </c>
      <c r="G824" t="s">
        <v>59400</v>
      </c>
      <c r="H824" s="4">
        <v>60000</v>
      </c>
      <c r="I824" s="6">
        <v>0</v>
      </c>
      <c r="J824" s="13">
        <v>0</v>
      </c>
      <c r="K824" t="s">
        <v>658</v>
      </c>
      <c r="L824" t="s">
        <v>481</v>
      </c>
      <c r="M824" s="6">
        <v>1</v>
      </c>
      <c r="N824" s="7">
        <v>0</v>
      </c>
      <c r="O824" s="11" t="s">
        <v>1868</v>
      </c>
      <c r="P824" s="10">
        <v>42511</v>
      </c>
      <c r="Q824" s="11" t="s">
        <v>492</v>
      </c>
    </row>
    <row r="825" spans="1:17" x14ac:dyDescent="0.35">
      <c r="A825" s="6">
        <v>11823</v>
      </c>
      <c r="B825" t="s">
        <v>855</v>
      </c>
      <c r="C825" t="s">
        <v>1037</v>
      </c>
      <c r="D825" t="s">
        <v>41822</v>
      </c>
      <c r="E825" s="1">
        <v>24404</v>
      </c>
      <c r="F825" t="s">
        <v>40997</v>
      </c>
      <c r="G825" t="s">
        <v>59400</v>
      </c>
      <c r="H825" s="4">
        <v>70000</v>
      </c>
      <c r="I825" s="6">
        <v>0</v>
      </c>
      <c r="J825" s="13">
        <v>0</v>
      </c>
      <c r="K825" t="s">
        <v>658</v>
      </c>
      <c r="L825" t="s">
        <v>481</v>
      </c>
      <c r="M825" s="6">
        <v>1</v>
      </c>
      <c r="N825" s="7">
        <v>0</v>
      </c>
      <c r="O825" s="11" t="s">
        <v>1869</v>
      </c>
      <c r="P825" s="10">
        <v>42509</v>
      </c>
      <c r="Q825" s="11" t="s">
        <v>492</v>
      </c>
    </row>
    <row r="826" spans="1:17" x14ac:dyDescent="0.35">
      <c r="A826" s="6">
        <v>11824</v>
      </c>
      <c r="B826" t="s">
        <v>576</v>
      </c>
      <c r="C826" t="s">
        <v>608</v>
      </c>
      <c r="D826" t="s">
        <v>41823</v>
      </c>
      <c r="E826" s="1">
        <v>24387</v>
      </c>
      <c r="F826" t="s">
        <v>40997</v>
      </c>
      <c r="G826" t="s">
        <v>59400</v>
      </c>
      <c r="H826" s="4">
        <v>70000</v>
      </c>
      <c r="I826" s="6">
        <v>4</v>
      </c>
      <c r="J826" s="13">
        <v>0</v>
      </c>
      <c r="K826" t="s">
        <v>658</v>
      </c>
      <c r="L826" t="s">
        <v>481</v>
      </c>
      <c r="M826" s="6">
        <v>1</v>
      </c>
      <c r="N826" s="7">
        <v>0</v>
      </c>
      <c r="O826" s="11" t="s">
        <v>1408</v>
      </c>
      <c r="P826" s="10">
        <v>42448</v>
      </c>
      <c r="Q826" s="11" t="s">
        <v>492</v>
      </c>
    </row>
    <row r="827" spans="1:17" x14ac:dyDescent="0.35">
      <c r="A827" s="6">
        <v>11825</v>
      </c>
      <c r="B827" t="s">
        <v>749</v>
      </c>
      <c r="C827" t="s">
        <v>1205</v>
      </c>
      <c r="D827" t="s">
        <v>41824</v>
      </c>
      <c r="E827" s="1">
        <v>24245</v>
      </c>
      <c r="F827" t="s">
        <v>40998</v>
      </c>
      <c r="G827" t="s">
        <v>59400</v>
      </c>
      <c r="H827" s="4">
        <v>70000</v>
      </c>
      <c r="I827" s="6">
        <v>5</v>
      </c>
      <c r="J827" s="13">
        <v>0</v>
      </c>
      <c r="K827" t="s">
        <v>658</v>
      </c>
      <c r="L827" t="s">
        <v>481</v>
      </c>
      <c r="M827" s="6">
        <v>1</v>
      </c>
      <c r="N827" s="7">
        <v>0</v>
      </c>
      <c r="O827" s="11" t="s">
        <v>1870</v>
      </c>
      <c r="P827" s="10">
        <v>41930</v>
      </c>
      <c r="Q827" s="11" t="s">
        <v>492</v>
      </c>
    </row>
    <row r="828" spans="1:17" x14ac:dyDescent="0.35">
      <c r="A828" s="6">
        <v>11826</v>
      </c>
      <c r="B828" t="s">
        <v>573</v>
      </c>
      <c r="C828" t="s">
        <v>1871</v>
      </c>
      <c r="D828" t="s">
        <v>41825</v>
      </c>
      <c r="E828" s="1">
        <v>24153</v>
      </c>
      <c r="F828" t="s">
        <v>40997</v>
      </c>
      <c r="G828" t="s">
        <v>59400</v>
      </c>
      <c r="H828" s="4">
        <v>70000</v>
      </c>
      <c r="I828" s="6">
        <v>5</v>
      </c>
      <c r="J828" s="13">
        <v>0</v>
      </c>
      <c r="K828" t="s">
        <v>658</v>
      </c>
      <c r="L828" t="s">
        <v>481</v>
      </c>
      <c r="M828" s="6">
        <v>1</v>
      </c>
      <c r="N828" s="7">
        <v>0</v>
      </c>
      <c r="O828" s="11" t="s">
        <v>1872</v>
      </c>
      <c r="P828" s="10">
        <v>41941</v>
      </c>
      <c r="Q828" s="11" t="s">
        <v>487</v>
      </c>
    </row>
    <row r="829" spans="1:17" x14ac:dyDescent="0.35">
      <c r="A829" s="6">
        <v>11827</v>
      </c>
      <c r="B829" t="s">
        <v>779</v>
      </c>
      <c r="C829" t="s">
        <v>720</v>
      </c>
      <c r="D829" t="s">
        <v>41826</v>
      </c>
      <c r="E829" s="1">
        <v>25466</v>
      </c>
      <c r="F829" t="s">
        <v>40997</v>
      </c>
      <c r="G829" t="s">
        <v>59400</v>
      </c>
      <c r="H829" s="4">
        <v>60000</v>
      </c>
      <c r="I829" s="6">
        <v>2</v>
      </c>
      <c r="J829" s="13">
        <v>0</v>
      </c>
      <c r="K829" t="s">
        <v>658</v>
      </c>
      <c r="L829" t="s">
        <v>481</v>
      </c>
      <c r="M829" s="6">
        <v>1</v>
      </c>
      <c r="N829" s="7">
        <v>0</v>
      </c>
      <c r="O829" s="11" t="s">
        <v>1873</v>
      </c>
      <c r="P829" s="10">
        <v>42424</v>
      </c>
      <c r="Q829" s="11" t="s">
        <v>492</v>
      </c>
    </row>
    <row r="830" spans="1:17" x14ac:dyDescent="0.35">
      <c r="A830" s="6">
        <v>11828</v>
      </c>
      <c r="B830" t="s">
        <v>1480</v>
      </c>
      <c r="C830" t="s">
        <v>921</v>
      </c>
      <c r="D830" t="s">
        <v>41827</v>
      </c>
      <c r="E830" s="1">
        <v>25362</v>
      </c>
      <c r="F830" t="s">
        <v>40997</v>
      </c>
      <c r="G830" t="s">
        <v>59400</v>
      </c>
      <c r="H830" s="4">
        <v>70000</v>
      </c>
      <c r="I830" s="6">
        <v>5</v>
      </c>
      <c r="J830" s="13">
        <v>5</v>
      </c>
      <c r="K830" t="s">
        <v>658</v>
      </c>
      <c r="L830" t="s">
        <v>481</v>
      </c>
      <c r="M830" s="6">
        <v>1</v>
      </c>
      <c r="N830" s="7">
        <v>2</v>
      </c>
      <c r="O830" s="11" t="s">
        <v>1874</v>
      </c>
      <c r="P830" s="10">
        <v>42465</v>
      </c>
      <c r="Q830" s="11" t="s">
        <v>487</v>
      </c>
    </row>
    <row r="831" spans="1:17" x14ac:dyDescent="0.35">
      <c r="A831" s="6">
        <v>11829</v>
      </c>
      <c r="B831" t="s">
        <v>1875</v>
      </c>
      <c r="C831" t="s">
        <v>1001</v>
      </c>
      <c r="D831" t="s">
        <v>41828</v>
      </c>
      <c r="E831" s="1">
        <v>25509</v>
      </c>
      <c r="F831" t="s">
        <v>40997</v>
      </c>
      <c r="G831" t="s">
        <v>59400</v>
      </c>
      <c r="H831" s="4">
        <v>70000</v>
      </c>
      <c r="I831" s="6">
        <v>5</v>
      </c>
      <c r="J831" s="13">
        <v>5</v>
      </c>
      <c r="K831" t="s">
        <v>658</v>
      </c>
      <c r="L831" t="s">
        <v>481</v>
      </c>
      <c r="M831" s="6">
        <v>1</v>
      </c>
      <c r="N831" s="7">
        <v>2</v>
      </c>
      <c r="O831" s="11" t="s">
        <v>1876</v>
      </c>
      <c r="P831" s="10">
        <v>42443</v>
      </c>
      <c r="Q831" s="11" t="s">
        <v>487</v>
      </c>
    </row>
    <row r="832" spans="1:17" x14ac:dyDescent="0.35">
      <c r="A832" s="6">
        <v>11830</v>
      </c>
      <c r="B832" t="s">
        <v>858</v>
      </c>
      <c r="C832" t="s">
        <v>602</v>
      </c>
      <c r="D832" t="s">
        <v>41829</v>
      </c>
      <c r="E832" s="1">
        <v>25218</v>
      </c>
      <c r="F832" t="s">
        <v>40997</v>
      </c>
      <c r="G832" t="s">
        <v>59400</v>
      </c>
      <c r="H832" s="4">
        <v>80000</v>
      </c>
      <c r="I832" s="6">
        <v>3</v>
      </c>
      <c r="J832" s="13">
        <v>0</v>
      </c>
      <c r="K832" t="s">
        <v>658</v>
      </c>
      <c r="L832" t="s">
        <v>481</v>
      </c>
      <c r="M832" s="6">
        <v>1</v>
      </c>
      <c r="N832" s="7">
        <v>0</v>
      </c>
      <c r="O832" s="11" t="s">
        <v>1877</v>
      </c>
      <c r="P832" s="10">
        <v>41913</v>
      </c>
      <c r="Q832" s="11" t="s">
        <v>487</v>
      </c>
    </row>
    <row r="833" spans="1:17" x14ac:dyDescent="0.35">
      <c r="A833" s="6">
        <v>11831</v>
      </c>
      <c r="B833" t="s">
        <v>1118</v>
      </c>
      <c r="C833" t="s">
        <v>766</v>
      </c>
      <c r="D833" t="s">
        <v>41830</v>
      </c>
      <c r="E833" s="1">
        <v>25531</v>
      </c>
      <c r="F833" t="s">
        <v>40997</v>
      </c>
      <c r="G833" t="s">
        <v>59399</v>
      </c>
      <c r="H833" s="4">
        <v>80000</v>
      </c>
      <c r="I833" s="6">
        <v>3</v>
      </c>
      <c r="J833" s="13">
        <v>0</v>
      </c>
      <c r="K833" t="s">
        <v>658</v>
      </c>
      <c r="L833" t="s">
        <v>481</v>
      </c>
      <c r="M833" s="6">
        <v>1</v>
      </c>
      <c r="N833" s="7">
        <v>0</v>
      </c>
      <c r="O833" s="11" t="s">
        <v>1878</v>
      </c>
      <c r="P833" s="10">
        <v>41941</v>
      </c>
      <c r="Q833" s="11" t="s">
        <v>487</v>
      </c>
    </row>
    <row r="834" spans="1:17" x14ac:dyDescent="0.35">
      <c r="A834" s="6">
        <v>11832</v>
      </c>
      <c r="B834" t="s">
        <v>1737</v>
      </c>
      <c r="C834" t="s">
        <v>611</v>
      </c>
      <c r="D834" t="s">
        <v>41831</v>
      </c>
      <c r="E834" s="1">
        <v>23837</v>
      </c>
      <c r="F834" t="s">
        <v>40998</v>
      </c>
      <c r="G834" t="s">
        <v>59400</v>
      </c>
      <c r="H834" s="4">
        <v>40000</v>
      </c>
      <c r="I834" s="6">
        <v>0</v>
      </c>
      <c r="J834" s="13">
        <v>0</v>
      </c>
      <c r="K834" t="s">
        <v>480</v>
      </c>
      <c r="L834" t="s">
        <v>481</v>
      </c>
      <c r="M834" s="6">
        <v>0</v>
      </c>
      <c r="N834" s="7">
        <v>1</v>
      </c>
      <c r="O834" s="11" t="s">
        <v>1879</v>
      </c>
      <c r="P834" s="10">
        <v>42422</v>
      </c>
      <c r="Q834" s="11" t="s">
        <v>492</v>
      </c>
    </row>
    <row r="835" spans="1:17" x14ac:dyDescent="0.35">
      <c r="A835" s="6">
        <v>11833</v>
      </c>
      <c r="B835" t="s">
        <v>1880</v>
      </c>
      <c r="C835" t="s">
        <v>646</v>
      </c>
      <c r="D835" t="s">
        <v>41832</v>
      </c>
      <c r="E835" s="1">
        <v>23946</v>
      </c>
      <c r="F835" t="s">
        <v>40997</v>
      </c>
      <c r="G835" t="s">
        <v>59399</v>
      </c>
      <c r="H835" s="4">
        <v>80000</v>
      </c>
      <c r="I835" s="6">
        <v>3</v>
      </c>
      <c r="J835" s="13">
        <v>3</v>
      </c>
      <c r="K835" t="s">
        <v>480</v>
      </c>
      <c r="L835" t="s">
        <v>536</v>
      </c>
      <c r="M835" s="6">
        <v>1</v>
      </c>
      <c r="N835" s="7">
        <v>1</v>
      </c>
      <c r="O835" s="11" t="s">
        <v>1881</v>
      </c>
      <c r="P835" s="10">
        <v>42535</v>
      </c>
      <c r="Q835" s="11" t="s">
        <v>492</v>
      </c>
    </row>
    <row r="836" spans="1:17" x14ac:dyDescent="0.35">
      <c r="A836" s="6">
        <v>11834</v>
      </c>
      <c r="B836" t="s">
        <v>1143</v>
      </c>
      <c r="C836" t="s">
        <v>623</v>
      </c>
      <c r="D836" t="s">
        <v>41833</v>
      </c>
      <c r="E836" s="1">
        <v>24040</v>
      </c>
      <c r="F836" t="s">
        <v>40998</v>
      </c>
      <c r="G836" t="s">
        <v>59399</v>
      </c>
      <c r="H836" s="4">
        <v>80000</v>
      </c>
      <c r="I836" s="6">
        <v>3</v>
      </c>
      <c r="J836" s="13">
        <v>3</v>
      </c>
      <c r="K836" t="s">
        <v>480</v>
      </c>
      <c r="L836" t="s">
        <v>536</v>
      </c>
      <c r="M836" s="6">
        <v>0</v>
      </c>
      <c r="N836" s="7">
        <v>1</v>
      </c>
      <c r="O836" s="11" t="s">
        <v>1882</v>
      </c>
      <c r="P836" s="10">
        <v>41936</v>
      </c>
      <c r="Q836" s="11" t="s">
        <v>487</v>
      </c>
    </row>
    <row r="837" spans="1:17" x14ac:dyDescent="0.35">
      <c r="A837" s="6">
        <v>11835</v>
      </c>
      <c r="B837" t="s">
        <v>1183</v>
      </c>
      <c r="C837" t="s">
        <v>563</v>
      </c>
      <c r="D837" t="s">
        <v>41834</v>
      </c>
      <c r="E837" s="1">
        <v>23912</v>
      </c>
      <c r="F837" t="s">
        <v>40998</v>
      </c>
      <c r="G837" t="s">
        <v>59399</v>
      </c>
      <c r="H837" s="4">
        <v>80000</v>
      </c>
      <c r="I837" s="6">
        <v>3</v>
      </c>
      <c r="J837" s="13">
        <v>3</v>
      </c>
      <c r="K837" t="s">
        <v>480</v>
      </c>
      <c r="L837" t="s">
        <v>536</v>
      </c>
      <c r="M837" s="6">
        <v>1</v>
      </c>
      <c r="N837" s="7">
        <v>2</v>
      </c>
      <c r="O837" s="11" t="s">
        <v>1883</v>
      </c>
      <c r="P837" s="10">
        <v>42383</v>
      </c>
      <c r="Q837" s="11" t="s">
        <v>492</v>
      </c>
    </row>
    <row r="838" spans="1:17" x14ac:dyDescent="0.35">
      <c r="A838" s="6">
        <v>11836</v>
      </c>
      <c r="B838" t="s">
        <v>1884</v>
      </c>
      <c r="C838" t="s">
        <v>1885</v>
      </c>
      <c r="D838" t="s">
        <v>41835</v>
      </c>
      <c r="E838" s="1">
        <v>23859</v>
      </c>
      <c r="F838" t="s">
        <v>40997</v>
      </c>
      <c r="G838" t="s">
        <v>59399</v>
      </c>
      <c r="H838" s="4">
        <v>80000</v>
      </c>
      <c r="I838" s="6">
        <v>3</v>
      </c>
      <c r="J838" s="13">
        <v>3</v>
      </c>
      <c r="K838" t="s">
        <v>480</v>
      </c>
      <c r="L838" t="s">
        <v>536</v>
      </c>
      <c r="M838" s="6">
        <v>1</v>
      </c>
      <c r="N838" s="7">
        <v>2</v>
      </c>
      <c r="O838" s="11" t="s">
        <v>1886</v>
      </c>
      <c r="P838" s="10">
        <v>42454</v>
      </c>
      <c r="Q838" s="11" t="s">
        <v>487</v>
      </c>
    </row>
    <row r="839" spans="1:17" x14ac:dyDescent="0.35">
      <c r="A839" s="6">
        <v>11837</v>
      </c>
      <c r="B839" t="s">
        <v>1138</v>
      </c>
      <c r="C839" t="s">
        <v>918</v>
      </c>
      <c r="D839" t="s">
        <v>41836</v>
      </c>
      <c r="E839" s="1">
        <v>23963</v>
      </c>
      <c r="F839" t="s">
        <v>40998</v>
      </c>
      <c r="G839" t="s">
        <v>59400</v>
      </c>
      <c r="H839" s="4">
        <v>80000</v>
      </c>
      <c r="I839" s="6">
        <v>3</v>
      </c>
      <c r="J839" s="13">
        <v>3</v>
      </c>
      <c r="K839" t="s">
        <v>480</v>
      </c>
      <c r="L839" t="s">
        <v>536</v>
      </c>
      <c r="M839" s="6">
        <v>1</v>
      </c>
      <c r="N839" s="7">
        <v>2</v>
      </c>
      <c r="O839" s="11" t="s">
        <v>1887</v>
      </c>
      <c r="P839" s="10">
        <v>41927</v>
      </c>
      <c r="Q839" s="11" t="s">
        <v>492</v>
      </c>
    </row>
    <row r="840" spans="1:17" x14ac:dyDescent="0.35">
      <c r="A840" s="6">
        <v>11838</v>
      </c>
      <c r="B840" t="s">
        <v>1511</v>
      </c>
      <c r="C840" t="s">
        <v>926</v>
      </c>
      <c r="D840" t="s">
        <v>41837</v>
      </c>
      <c r="E840" s="1">
        <v>23782</v>
      </c>
      <c r="F840" t="s">
        <v>40998</v>
      </c>
      <c r="G840" t="s">
        <v>59399</v>
      </c>
      <c r="H840" s="4">
        <v>80000</v>
      </c>
      <c r="I840" s="6">
        <v>3</v>
      </c>
      <c r="J840" s="13">
        <v>3</v>
      </c>
      <c r="K840" t="s">
        <v>480</v>
      </c>
      <c r="L840" t="s">
        <v>536</v>
      </c>
      <c r="M840" s="6">
        <v>0</v>
      </c>
      <c r="N840" s="7">
        <v>2</v>
      </c>
      <c r="O840" s="11" t="s">
        <v>1888</v>
      </c>
      <c r="P840" s="10">
        <v>42523</v>
      </c>
      <c r="Q840" s="11" t="s">
        <v>487</v>
      </c>
    </row>
    <row r="841" spans="1:17" x14ac:dyDescent="0.35">
      <c r="A841" s="6">
        <v>11839</v>
      </c>
      <c r="B841" t="s">
        <v>1889</v>
      </c>
      <c r="C841" t="s">
        <v>732</v>
      </c>
      <c r="D841" t="s">
        <v>41838</v>
      </c>
      <c r="E841" s="1">
        <v>23948</v>
      </c>
      <c r="F841" t="s">
        <v>40998</v>
      </c>
      <c r="G841" t="s">
        <v>59399</v>
      </c>
      <c r="H841" s="4">
        <v>60000</v>
      </c>
      <c r="I841" s="6">
        <v>0</v>
      </c>
      <c r="J841" s="13">
        <v>0</v>
      </c>
      <c r="K841" t="s">
        <v>658</v>
      </c>
      <c r="L841" t="s">
        <v>481</v>
      </c>
      <c r="M841" s="6">
        <v>1</v>
      </c>
      <c r="N841" s="7">
        <v>1</v>
      </c>
      <c r="O841" s="11" t="s">
        <v>1890</v>
      </c>
      <c r="P841" s="10">
        <v>41940</v>
      </c>
      <c r="Q841" s="11" t="s">
        <v>492</v>
      </c>
    </row>
    <row r="842" spans="1:17" x14ac:dyDescent="0.35">
      <c r="A842" s="6">
        <v>11840</v>
      </c>
      <c r="B842" t="s">
        <v>1188</v>
      </c>
      <c r="C842" t="s">
        <v>869</v>
      </c>
      <c r="D842" t="s">
        <v>41839</v>
      </c>
      <c r="E842" s="1">
        <v>23879</v>
      </c>
      <c r="F842" t="s">
        <v>40997</v>
      </c>
      <c r="G842" t="s">
        <v>59399</v>
      </c>
      <c r="H842" s="4">
        <v>60000</v>
      </c>
      <c r="I842" s="6">
        <v>0</v>
      </c>
      <c r="J842" s="13">
        <v>0</v>
      </c>
      <c r="K842" t="s">
        <v>658</v>
      </c>
      <c r="L842" t="s">
        <v>481</v>
      </c>
      <c r="M842" s="6">
        <v>1</v>
      </c>
      <c r="N842" s="7">
        <v>1</v>
      </c>
      <c r="O842" s="11" t="s">
        <v>1891</v>
      </c>
      <c r="P842" s="10">
        <v>42491</v>
      </c>
      <c r="Q842" s="11" t="s">
        <v>492</v>
      </c>
    </row>
    <row r="843" spans="1:17" x14ac:dyDescent="0.35">
      <c r="A843" s="6">
        <v>11841</v>
      </c>
      <c r="B843" t="s">
        <v>1151</v>
      </c>
      <c r="C843" t="s">
        <v>773</v>
      </c>
      <c r="D843" t="s">
        <v>41840</v>
      </c>
      <c r="E843" s="1">
        <v>23452</v>
      </c>
      <c r="F843" t="s">
        <v>40997</v>
      </c>
      <c r="G843" t="s">
        <v>59399</v>
      </c>
      <c r="H843" s="4">
        <v>40000</v>
      </c>
      <c r="I843" s="6">
        <v>0</v>
      </c>
      <c r="J843" s="13">
        <v>0</v>
      </c>
      <c r="K843" t="s">
        <v>480</v>
      </c>
      <c r="L843" t="s">
        <v>481</v>
      </c>
      <c r="M843" s="6">
        <v>0</v>
      </c>
      <c r="N843" s="7">
        <v>1</v>
      </c>
      <c r="O843" s="11" t="s">
        <v>1892</v>
      </c>
      <c r="P843" s="10">
        <v>42511</v>
      </c>
      <c r="Q843" s="11" t="s">
        <v>487</v>
      </c>
    </row>
    <row r="844" spans="1:17" x14ac:dyDescent="0.35">
      <c r="A844" s="6">
        <v>11842</v>
      </c>
      <c r="B844" t="s">
        <v>1511</v>
      </c>
      <c r="C844" t="s">
        <v>555</v>
      </c>
      <c r="D844" t="s">
        <v>41841</v>
      </c>
      <c r="E844" s="1">
        <v>23654</v>
      </c>
      <c r="F844" t="s">
        <v>40998</v>
      </c>
      <c r="G844" t="s">
        <v>59399</v>
      </c>
      <c r="H844" s="4">
        <v>50000</v>
      </c>
      <c r="I844" s="6">
        <v>4</v>
      </c>
      <c r="J844" s="13">
        <v>4</v>
      </c>
      <c r="K844" t="s">
        <v>480</v>
      </c>
      <c r="L844" t="s">
        <v>536</v>
      </c>
      <c r="M844" s="6">
        <v>1</v>
      </c>
      <c r="N844" s="7">
        <v>3</v>
      </c>
      <c r="O844" s="11" t="s">
        <v>1893</v>
      </c>
      <c r="P844" s="10">
        <v>42503</v>
      </c>
      <c r="Q844" s="11" t="s">
        <v>512</v>
      </c>
    </row>
    <row r="845" spans="1:17" x14ac:dyDescent="0.35">
      <c r="A845" s="6">
        <v>11843</v>
      </c>
      <c r="B845" t="s">
        <v>493</v>
      </c>
      <c r="C845" t="s">
        <v>626</v>
      </c>
      <c r="D845" t="s">
        <v>41842</v>
      </c>
      <c r="E845" s="1">
        <v>23692</v>
      </c>
      <c r="F845" t="s">
        <v>40998</v>
      </c>
      <c r="G845" t="s">
        <v>59400</v>
      </c>
      <c r="H845" s="4">
        <v>50000</v>
      </c>
      <c r="I845" s="6">
        <v>4</v>
      </c>
      <c r="J845" s="13">
        <v>4</v>
      </c>
      <c r="K845" t="s">
        <v>480</v>
      </c>
      <c r="L845" t="s">
        <v>536</v>
      </c>
      <c r="M845" s="6">
        <v>0</v>
      </c>
      <c r="N845" s="7">
        <v>3</v>
      </c>
      <c r="O845" s="11" t="s">
        <v>1894</v>
      </c>
      <c r="P845" s="10">
        <v>42411</v>
      </c>
      <c r="Q845" s="11" t="s">
        <v>512</v>
      </c>
    </row>
    <row r="846" spans="1:17" x14ac:dyDescent="0.35">
      <c r="A846" s="6">
        <v>11844</v>
      </c>
      <c r="B846" t="s">
        <v>654</v>
      </c>
      <c r="C846" t="s">
        <v>504</v>
      </c>
      <c r="D846" t="s">
        <v>41843</v>
      </c>
      <c r="E846" s="1">
        <v>23475</v>
      </c>
      <c r="F846" t="s">
        <v>40998</v>
      </c>
      <c r="G846" t="s">
        <v>59400</v>
      </c>
      <c r="H846" s="4">
        <v>50000</v>
      </c>
      <c r="I846" s="6">
        <v>4</v>
      </c>
      <c r="J846" s="13">
        <v>4</v>
      </c>
      <c r="K846" t="s">
        <v>480</v>
      </c>
      <c r="L846" t="s">
        <v>536</v>
      </c>
      <c r="M846" s="6">
        <v>1</v>
      </c>
      <c r="N846" s="7">
        <v>3</v>
      </c>
      <c r="O846" s="11" t="s">
        <v>1895</v>
      </c>
      <c r="P846" s="10">
        <v>42650</v>
      </c>
      <c r="Q846" s="11" t="s">
        <v>512</v>
      </c>
    </row>
    <row r="847" spans="1:17" x14ac:dyDescent="0.35">
      <c r="A847" s="6">
        <v>11845</v>
      </c>
      <c r="B847" t="s">
        <v>1010</v>
      </c>
      <c r="C847" t="s">
        <v>1031</v>
      </c>
      <c r="D847" t="s">
        <v>41844</v>
      </c>
      <c r="E847" s="1">
        <v>8997</v>
      </c>
      <c r="F847" t="s">
        <v>40998</v>
      </c>
      <c r="G847" t="s">
        <v>59400</v>
      </c>
      <c r="H847" s="4">
        <v>30000</v>
      </c>
      <c r="I847" s="6">
        <v>2</v>
      </c>
      <c r="J847" s="13">
        <v>0</v>
      </c>
      <c r="K847" t="s">
        <v>542</v>
      </c>
      <c r="L847" t="s">
        <v>536</v>
      </c>
      <c r="M847" s="6">
        <v>0</v>
      </c>
      <c r="N847" s="7">
        <v>2</v>
      </c>
      <c r="O847" s="11" t="s">
        <v>1896</v>
      </c>
      <c r="P847" s="10">
        <v>42417</v>
      </c>
      <c r="Q847" s="11" t="s">
        <v>487</v>
      </c>
    </row>
    <row r="848" spans="1:17" x14ac:dyDescent="0.35">
      <c r="A848" s="6">
        <v>11846</v>
      </c>
      <c r="B848" t="s">
        <v>719</v>
      </c>
      <c r="C848" t="s">
        <v>674</v>
      </c>
      <c r="D848" t="s">
        <v>41845</v>
      </c>
      <c r="E848" s="1">
        <v>23543</v>
      </c>
      <c r="F848" t="s">
        <v>40998</v>
      </c>
      <c r="G848" t="s">
        <v>59400</v>
      </c>
      <c r="H848" s="4">
        <v>50000</v>
      </c>
      <c r="I848" s="6">
        <v>4</v>
      </c>
      <c r="J848" s="13">
        <v>2</v>
      </c>
      <c r="K848" t="s">
        <v>480</v>
      </c>
      <c r="L848" t="s">
        <v>536</v>
      </c>
      <c r="M848" s="6">
        <v>1</v>
      </c>
      <c r="N848" s="7">
        <v>2</v>
      </c>
      <c r="O848" s="11" t="s">
        <v>1897</v>
      </c>
      <c r="P848" s="10">
        <v>42490</v>
      </c>
      <c r="Q848" s="11" t="s">
        <v>492</v>
      </c>
    </row>
    <row r="849" spans="1:17" x14ac:dyDescent="0.35">
      <c r="A849" s="6">
        <v>11847</v>
      </c>
      <c r="B849" t="s">
        <v>1898</v>
      </c>
      <c r="C849" t="s">
        <v>660</v>
      </c>
      <c r="D849" t="s">
        <v>41846</v>
      </c>
      <c r="E849" s="1">
        <v>23712</v>
      </c>
      <c r="F849" t="s">
        <v>40998</v>
      </c>
      <c r="G849" t="s">
        <v>59400</v>
      </c>
      <c r="H849" s="4">
        <v>50000</v>
      </c>
      <c r="I849" s="6">
        <v>4</v>
      </c>
      <c r="J849" s="13">
        <v>2</v>
      </c>
      <c r="K849" t="s">
        <v>480</v>
      </c>
      <c r="L849" t="s">
        <v>536</v>
      </c>
      <c r="M849" s="6">
        <v>0</v>
      </c>
      <c r="N849" s="7">
        <v>2</v>
      </c>
      <c r="O849" s="11" t="s">
        <v>1899</v>
      </c>
      <c r="P849" s="10">
        <v>42551</v>
      </c>
      <c r="Q849" s="11" t="s">
        <v>487</v>
      </c>
    </row>
    <row r="850" spans="1:17" x14ac:dyDescent="0.35">
      <c r="A850" s="6">
        <v>11848</v>
      </c>
      <c r="B850" t="s">
        <v>1900</v>
      </c>
      <c r="C850" t="s">
        <v>1136</v>
      </c>
      <c r="D850" t="s">
        <v>41847</v>
      </c>
      <c r="E850" s="1">
        <v>23435</v>
      </c>
      <c r="F850" t="s">
        <v>40997</v>
      </c>
      <c r="G850" t="s">
        <v>59399</v>
      </c>
      <c r="H850" s="4">
        <v>50000</v>
      </c>
      <c r="I850" s="6">
        <v>4</v>
      </c>
      <c r="J850" s="13">
        <v>2</v>
      </c>
      <c r="K850" t="s">
        <v>480</v>
      </c>
      <c r="L850" t="s">
        <v>536</v>
      </c>
      <c r="M850" s="6">
        <v>1</v>
      </c>
      <c r="N850" s="7">
        <v>2</v>
      </c>
      <c r="O850" s="11" t="s">
        <v>1901</v>
      </c>
      <c r="P850" s="10">
        <v>42579</v>
      </c>
      <c r="Q850" s="11" t="s">
        <v>492</v>
      </c>
    </row>
    <row r="851" spans="1:17" x14ac:dyDescent="0.35">
      <c r="A851" s="6">
        <v>11849</v>
      </c>
      <c r="B851" t="s">
        <v>1902</v>
      </c>
      <c r="C851" t="s">
        <v>674</v>
      </c>
      <c r="D851" t="s">
        <v>41848</v>
      </c>
      <c r="E851" s="1">
        <v>23633</v>
      </c>
      <c r="F851" t="s">
        <v>40998</v>
      </c>
      <c r="G851" t="s">
        <v>59400</v>
      </c>
      <c r="H851" s="4">
        <v>50000</v>
      </c>
      <c r="I851" s="6">
        <v>4</v>
      </c>
      <c r="J851" s="13">
        <v>2</v>
      </c>
      <c r="K851" t="s">
        <v>480</v>
      </c>
      <c r="L851" t="s">
        <v>536</v>
      </c>
      <c r="M851" s="6">
        <v>1</v>
      </c>
      <c r="N851" s="7">
        <v>2</v>
      </c>
      <c r="O851" s="11" t="s">
        <v>1903</v>
      </c>
      <c r="P851" s="10">
        <v>42704</v>
      </c>
      <c r="Q851" s="11" t="s">
        <v>492</v>
      </c>
    </row>
    <row r="852" spans="1:17" x14ac:dyDescent="0.35">
      <c r="A852" s="6">
        <v>11850</v>
      </c>
      <c r="B852" t="s">
        <v>980</v>
      </c>
      <c r="C852" t="s">
        <v>866</v>
      </c>
      <c r="D852" t="s">
        <v>41849</v>
      </c>
      <c r="E852" s="1">
        <v>23459</v>
      </c>
      <c r="F852" t="s">
        <v>40998</v>
      </c>
      <c r="G852" t="s">
        <v>59400</v>
      </c>
      <c r="H852" s="4">
        <v>50000</v>
      </c>
      <c r="I852" s="6">
        <v>4</v>
      </c>
      <c r="J852" s="13">
        <v>2</v>
      </c>
      <c r="K852" t="s">
        <v>480</v>
      </c>
      <c r="L852" t="s">
        <v>536</v>
      </c>
      <c r="M852" s="6">
        <v>1</v>
      </c>
      <c r="N852" s="7">
        <v>2</v>
      </c>
      <c r="O852" s="11" t="s">
        <v>1904</v>
      </c>
      <c r="P852" s="10">
        <v>42470</v>
      </c>
      <c r="Q852" s="11" t="s">
        <v>492</v>
      </c>
    </row>
    <row r="853" spans="1:17" x14ac:dyDescent="0.35">
      <c r="A853" s="6">
        <v>11851</v>
      </c>
      <c r="B853" t="s">
        <v>1484</v>
      </c>
      <c r="C853" t="s">
        <v>1277</v>
      </c>
      <c r="D853" t="s">
        <v>41850</v>
      </c>
      <c r="E853" s="1">
        <v>23262</v>
      </c>
      <c r="F853" t="s">
        <v>40998</v>
      </c>
      <c r="G853" t="s">
        <v>59400</v>
      </c>
      <c r="H853" s="4">
        <v>60000</v>
      </c>
      <c r="I853" s="6">
        <v>4</v>
      </c>
      <c r="J853" s="13">
        <v>2</v>
      </c>
      <c r="K853" t="s">
        <v>480</v>
      </c>
      <c r="L853" t="s">
        <v>481</v>
      </c>
      <c r="M853" s="6">
        <v>1</v>
      </c>
      <c r="N853" s="7">
        <v>2</v>
      </c>
      <c r="O853" s="11" t="s">
        <v>1905</v>
      </c>
      <c r="P853" s="10">
        <v>42539</v>
      </c>
      <c r="Q853" s="11" t="s">
        <v>492</v>
      </c>
    </row>
    <row r="854" spans="1:17" x14ac:dyDescent="0.35">
      <c r="A854" s="6">
        <v>11852</v>
      </c>
      <c r="B854" t="s">
        <v>1105</v>
      </c>
      <c r="C854" t="s">
        <v>563</v>
      </c>
      <c r="D854" t="s">
        <v>41851</v>
      </c>
      <c r="E854" s="1">
        <v>23309</v>
      </c>
      <c r="F854" t="s">
        <v>40998</v>
      </c>
      <c r="G854" t="s">
        <v>59399</v>
      </c>
      <c r="H854" s="4">
        <v>60000</v>
      </c>
      <c r="I854" s="6">
        <v>4</v>
      </c>
      <c r="J854" s="13">
        <v>2</v>
      </c>
      <c r="K854" t="s">
        <v>480</v>
      </c>
      <c r="L854" t="s">
        <v>481</v>
      </c>
      <c r="M854" s="6">
        <v>0</v>
      </c>
      <c r="N854" s="7">
        <v>2</v>
      </c>
      <c r="O854" s="11" t="s">
        <v>1906</v>
      </c>
      <c r="P854" s="10">
        <v>42562</v>
      </c>
      <c r="Q854" s="11" t="s">
        <v>487</v>
      </c>
    </row>
    <row r="855" spans="1:17" x14ac:dyDescent="0.35">
      <c r="A855" s="6">
        <v>11853</v>
      </c>
      <c r="B855" t="s">
        <v>679</v>
      </c>
      <c r="C855" t="s">
        <v>1031</v>
      </c>
      <c r="D855" t="s">
        <v>41852</v>
      </c>
      <c r="E855" s="1">
        <v>25160</v>
      </c>
      <c r="F855" t="s">
        <v>40998</v>
      </c>
      <c r="G855" t="s">
        <v>59400</v>
      </c>
      <c r="H855" s="4">
        <v>60000</v>
      </c>
      <c r="I855" s="6">
        <v>0</v>
      </c>
      <c r="J855" s="13">
        <v>0</v>
      </c>
      <c r="K855" t="s">
        <v>480</v>
      </c>
      <c r="L855" t="s">
        <v>481</v>
      </c>
      <c r="M855" s="6">
        <v>1</v>
      </c>
      <c r="N855" s="7">
        <v>1</v>
      </c>
      <c r="O855" s="11" t="s">
        <v>1907</v>
      </c>
      <c r="P855" s="10">
        <v>42501</v>
      </c>
      <c r="Q855" s="11" t="s">
        <v>492</v>
      </c>
    </row>
    <row r="856" spans="1:17" x14ac:dyDescent="0.35">
      <c r="A856" s="6">
        <v>11854</v>
      </c>
      <c r="B856" t="s">
        <v>902</v>
      </c>
      <c r="C856" t="s">
        <v>1277</v>
      </c>
      <c r="D856" t="s">
        <v>41853</v>
      </c>
      <c r="E856" s="1">
        <v>24946</v>
      </c>
      <c r="F856" t="s">
        <v>40998</v>
      </c>
      <c r="G856" t="s">
        <v>59399</v>
      </c>
      <c r="H856" s="4">
        <v>60000</v>
      </c>
      <c r="I856" s="6">
        <v>2</v>
      </c>
      <c r="J856" s="13">
        <v>2</v>
      </c>
      <c r="K856" t="s">
        <v>658</v>
      </c>
      <c r="L856" t="s">
        <v>481</v>
      </c>
      <c r="M856" s="6">
        <v>0</v>
      </c>
      <c r="N856" s="7">
        <v>0</v>
      </c>
      <c r="O856" s="11" t="s">
        <v>1908</v>
      </c>
      <c r="P856" s="10">
        <v>41939</v>
      </c>
      <c r="Q856" s="11" t="s">
        <v>487</v>
      </c>
    </row>
    <row r="857" spans="1:17" x14ac:dyDescent="0.35">
      <c r="A857" s="6">
        <v>11855</v>
      </c>
      <c r="B857" t="s">
        <v>1118</v>
      </c>
      <c r="C857" t="s">
        <v>523</v>
      </c>
      <c r="D857" t="s">
        <v>41854</v>
      </c>
      <c r="E857" s="1">
        <v>23236</v>
      </c>
      <c r="F857" t="s">
        <v>40997</v>
      </c>
      <c r="G857" t="s">
        <v>59399</v>
      </c>
      <c r="H857" s="4">
        <v>60000</v>
      </c>
      <c r="I857" s="6">
        <v>4</v>
      </c>
      <c r="J857" s="13">
        <v>2</v>
      </c>
      <c r="K857" t="s">
        <v>480</v>
      </c>
      <c r="L857" t="s">
        <v>481</v>
      </c>
      <c r="M857" s="6">
        <v>1</v>
      </c>
      <c r="N857" s="7">
        <v>4</v>
      </c>
      <c r="O857" s="11" t="s">
        <v>1909</v>
      </c>
      <c r="P857" s="10">
        <v>42489</v>
      </c>
      <c r="Q857" s="11" t="s">
        <v>492</v>
      </c>
    </row>
    <row r="858" spans="1:17" x14ac:dyDescent="0.35">
      <c r="A858" s="6">
        <v>11856</v>
      </c>
      <c r="B858" t="s">
        <v>560</v>
      </c>
      <c r="C858" t="s">
        <v>605</v>
      </c>
      <c r="D858" t="s">
        <v>41855</v>
      </c>
      <c r="E858" s="1">
        <v>23240</v>
      </c>
      <c r="F858" t="s">
        <v>40997</v>
      </c>
      <c r="G858" t="s">
        <v>59399</v>
      </c>
      <c r="H858" s="4">
        <v>60000</v>
      </c>
      <c r="I858" s="6">
        <v>3</v>
      </c>
      <c r="J858" s="13">
        <v>2</v>
      </c>
      <c r="K858" t="s">
        <v>658</v>
      </c>
      <c r="L858" t="s">
        <v>481</v>
      </c>
      <c r="M858" s="6">
        <v>1</v>
      </c>
      <c r="N858" s="7">
        <v>0</v>
      </c>
      <c r="O858" s="11" t="s">
        <v>1910</v>
      </c>
      <c r="P858" s="10">
        <v>42705</v>
      </c>
      <c r="Q858" s="11" t="s">
        <v>487</v>
      </c>
    </row>
    <row r="859" spans="1:17" x14ac:dyDescent="0.35">
      <c r="A859" s="6">
        <v>11857</v>
      </c>
      <c r="B859" t="s">
        <v>1467</v>
      </c>
      <c r="C859" t="s">
        <v>534</v>
      </c>
      <c r="D859" t="s">
        <v>41856</v>
      </c>
      <c r="E859" s="1">
        <v>23082</v>
      </c>
      <c r="F859" t="s">
        <v>40998</v>
      </c>
      <c r="G859" t="s">
        <v>59400</v>
      </c>
      <c r="H859" s="4">
        <v>60000</v>
      </c>
      <c r="I859" s="6">
        <v>3</v>
      </c>
      <c r="J859" s="13">
        <v>2</v>
      </c>
      <c r="K859" t="s">
        <v>658</v>
      </c>
      <c r="L859" t="s">
        <v>481</v>
      </c>
      <c r="M859" s="6">
        <v>0</v>
      </c>
      <c r="N859" s="7">
        <v>0</v>
      </c>
      <c r="O859" s="11" t="s">
        <v>1911</v>
      </c>
      <c r="P859" s="10">
        <v>42651</v>
      </c>
      <c r="Q859" s="11" t="s">
        <v>487</v>
      </c>
    </row>
    <row r="860" spans="1:17" x14ac:dyDescent="0.35">
      <c r="A860" s="6">
        <v>11858</v>
      </c>
      <c r="B860" t="s">
        <v>551</v>
      </c>
      <c r="C860" t="s">
        <v>875</v>
      </c>
      <c r="D860" t="s">
        <v>41857</v>
      </c>
      <c r="E860" s="1">
        <v>22987</v>
      </c>
      <c r="F860" t="s">
        <v>40997</v>
      </c>
      <c r="G860" t="s">
        <v>59399</v>
      </c>
      <c r="H860" s="4">
        <v>40000</v>
      </c>
      <c r="I860" s="6">
        <v>3</v>
      </c>
      <c r="J860" s="13">
        <v>2</v>
      </c>
      <c r="K860" t="s">
        <v>542</v>
      </c>
      <c r="L860" t="s">
        <v>536</v>
      </c>
      <c r="M860" s="6">
        <v>1</v>
      </c>
      <c r="N860" s="7">
        <v>2</v>
      </c>
      <c r="O860" s="11" t="s">
        <v>1912</v>
      </c>
      <c r="P860" s="10">
        <v>42457</v>
      </c>
      <c r="Q860" s="11" t="s">
        <v>492</v>
      </c>
    </row>
    <row r="861" spans="1:17" x14ac:dyDescent="0.35">
      <c r="A861" s="6">
        <v>11859</v>
      </c>
      <c r="B861" t="s">
        <v>707</v>
      </c>
      <c r="C861" t="s">
        <v>602</v>
      </c>
      <c r="D861" t="s">
        <v>41858</v>
      </c>
      <c r="E861" s="1">
        <v>22898</v>
      </c>
      <c r="F861" t="s">
        <v>40997</v>
      </c>
      <c r="G861" t="s">
        <v>59399</v>
      </c>
      <c r="H861" s="4">
        <v>70000</v>
      </c>
      <c r="I861" s="6">
        <v>1</v>
      </c>
      <c r="J861" s="13">
        <v>0</v>
      </c>
      <c r="K861" t="s">
        <v>535</v>
      </c>
      <c r="L861" t="s">
        <v>536</v>
      </c>
      <c r="M861" s="6">
        <v>1</v>
      </c>
      <c r="N861" s="7">
        <v>1</v>
      </c>
      <c r="O861" s="11" t="s">
        <v>1913</v>
      </c>
      <c r="P861" s="10">
        <v>42484</v>
      </c>
      <c r="Q861" s="11" t="s">
        <v>492</v>
      </c>
    </row>
    <row r="862" spans="1:17" x14ac:dyDescent="0.35">
      <c r="A862" s="6">
        <v>11860</v>
      </c>
      <c r="B862" t="s">
        <v>865</v>
      </c>
      <c r="C862" t="s">
        <v>523</v>
      </c>
      <c r="D862" t="s">
        <v>41859</v>
      </c>
      <c r="E862" s="1">
        <v>22655</v>
      </c>
      <c r="F862" t="s">
        <v>40997</v>
      </c>
      <c r="G862" t="s">
        <v>59400</v>
      </c>
      <c r="H862" s="4">
        <v>70000</v>
      </c>
      <c r="I862" s="6">
        <v>1</v>
      </c>
      <c r="J862" s="13">
        <v>0</v>
      </c>
      <c r="K862" t="s">
        <v>535</v>
      </c>
      <c r="L862" t="s">
        <v>536</v>
      </c>
      <c r="M862" s="6">
        <v>1</v>
      </c>
      <c r="N862" s="7">
        <v>1</v>
      </c>
      <c r="O862" s="11" t="s">
        <v>1914</v>
      </c>
      <c r="P862" s="10">
        <v>42555</v>
      </c>
      <c r="Q862" s="11" t="s">
        <v>492</v>
      </c>
    </row>
    <row r="863" spans="1:17" x14ac:dyDescent="0.35">
      <c r="A863" s="6">
        <v>11861</v>
      </c>
      <c r="B863" t="s">
        <v>1480</v>
      </c>
      <c r="C863" t="s">
        <v>614</v>
      </c>
      <c r="D863" t="s">
        <v>41860</v>
      </c>
      <c r="E863" s="1">
        <v>22760</v>
      </c>
      <c r="F863" t="s">
        <v>40997</v>
      </c>
      <c r="G863" t="s">
        <v>59400</v>
      </c>
      <c r="H863" s="4">
        <v>70000</v>
      </c>
      <c r="I863" s="6">
        <v>1</v>
      </c>
      <c r="J863" s="13">
        <v>0</v>
      </c>
      <c r="K863" t="s">
        <v>535</v>
      </c>
      <c r="L863" t="s">
        <v>536</v>
      </c>
      <c r="M863" s="6">
        <v>1</v>
      </c>
      <c r="N863" s="7">
        <v>1</v>
      </c>
      <c r="O863" s="11" t="s">
        <v>1915</v>
      </c>
      <c r="P863" s="10">
        <v>42505</v>
      </c>
      <c r="Q863" s="11" t="s">
        <v>487</v>
      </c>
    </row>
    <row r="864" spans="1:17" x14ac:dyDescent="0.35">
      <c r="A864" s="6">
        <v>11862</v>
      </c>
      <c r="B864" t="s">
        <v>1012</v>
      </c>
      <c r="C864" t="s">
        <v>1461</v>
      </c>
      <c r="D864" t="s">
        <v>41861</v>
      </c>
      <c r="E864" s="1">
        <v>22539</v>
      </c>
      <c r="F864" t="s">
        <v>40998</v>
      </c>
      <c r="G864" t="s">
        <v>59400</v>
      </c>
      <c r="H864" s="4">
        <v>40000</v>
      </c>
      <c r="I864" s="6">
        <v>4</v>
      </c>
      <c r="J864" s="13">
        <v>2</v>
      </c>
      <c r="K864" t="s">
        <v>542</v>
      </c>
      <c r="L864" t="s">
        <v>536</v>
      </c>
      <c r="M864" s="6">
        <v>1</v>
      </c>
      <c r="N864" s="7">
        <v>2</v>
      </c>
      <c r="O864" s="11" t="s">
        <v>1916</v>
      </c>
      <c r="P864" s="10">
        <v>42507</v>
      </c>
      <c r="Q864" s="11" t="s">
        <v>492</v>
      </c>
    </row>
    <row r="865" spans="1:17" x14ac:dyDescent="0.35">
      <c r="A865" s="6">
        <v>11863</v>
      </c>
      <c r="B865" t="s">
        <v>676</v>
      </c>
      <c r="C865" t="s">
        <v>909</v>
      </c>
      <c r="D865" t="s">
        <v>41862</v>
      </c>
      <c r="E865" s="1">
        <v>22565</v>
      </c>
      <c r="F865" t="s">
        <v>40997</v>
      </c>
      <c r="G865" t="s">
        <v>59400</v>
      </c>
      <c r="H865" s="4">
        <v>60000</v>
      </c>
      <c r="I865" s="6">
        <v>1</v>
      </c>
      <c r="J865" s="13">
        <v>0</v>
      </c>
      <c r="K865" t="s">
        <v>535</v>
      </c>
      <c r="L865" t="s">
        <v>536</v>
      </c>
      <c r="M865" s="6">
        <v>1</v>
      </c>
      <c r="N865" s="7">
        <v>1</v>
      </c>
      <c r="O865" s="11" t="s">
        <v>1917</v>
      </c>
      <c r="P865" s="10">
        <v>42619</v>
      </c>
      <c r="Q865" s="11" t="s">
        <v>492</v>
      </c>
    </row>
    <row r="866" spans="1:17" x14ac:dyDescent="0.35">
      <c r="A866" s="6">
        <v>11864</v>
      </c>
      <c r="B866" t="s">
        <v>497</v>
      </c>
      <c r="C866" t="s">
        <v>1075</v>
      </c>
      <c r="D866" t="s">
        <v>41863</v>
      </c>
      <c r="E866" s="1">
        <v>22530</v>
      </c>
      <c r="F866" t="s">
        <v>40997</v>
      </c>
      <c r="G866" t="s">
        <v>59400</v>
      </c>
      <c r="H866" s="4">
        <v>60000</v>
      </c>
      <c r="I866" s="6">
        <v>1</v>
      </c>
      <c r="J866" s="13">
        <v>0</v>
      </c>
      <c r="K866" t="s">
        <v>535</v>
      </c>
      <c r="L866" t="s">
        <v>536</v>
      </c>
      <c r="M866" s="6">
        <v>1</v>
      </c>
      <c r="N866" s="7">
        <v>1</v>
      </c>
      <c r="O866" s="11" t="s">
        <v>1918</v>
      </c>
      <c r="P866" s="10">
        <v>42431</v>
      </c>
      <c r="Q866" s="11" t="s">
        <v>492</v>
      </c>
    </row>
    <row r="867" spans="1:17" x14ac:dyDescent="0.35">
      <c r="A867" s="6">
        <v>11865</v>
      </c>
      <c r="B867" t="s">
        <v>533</v>
      </c>
      <c r="C867" t="s">
        <v>841</v>
      </c>
      <c r="D867" t="s">
        <v>41864</v>
      </c>
      <c r="E867" s="1">
        <v>22318</v>
      </c>
      <c r="F867" t="s">
        <v>40997</v>
      </c>
      <c r="G867" t="s">
        <v>59400</v>
      </c>
      <c r="H867" s="4">
        <v>60000</v>
      </c>
      <c r="I867" s="6">
        <v>1</v>
      </c>
      <c r="J867" s="13">
        <v>0</v>
      </c>
      <c r="K867" t="s">
        <v>535</v>
      </c>
      <c r="L867" t="s">
        <v>536</v>
      </c>
      <c r="M867" s="6">
        <v>1</v>
      </c>
      <c r="N867" s="7">
        <v>1</v>
      </c>
      <c r="O867" s="11" t="s">
        <v>1919</v>
      </c>
      <c r="P867" s="10">
        <v>42421</v>
      </c>
      <c r="Q867" s="11" t="s">
        <v>492</v>
      </c>
    </row>
    <row r="868" spans="1:17" x14ac:dyDescent="0.35">
      <c r="A868" s="6">
        <v>11866</v>
      </c>
      <c r="B868" t="s">
        <v>726</v>
      </c>
      <c r="C868" t="s">
        <v>1336</v>
      </c>
      <c r="D868" t="s">
        <v>41865</v>
      </c>
      <c r="E868" s="1">
        <v>22464</v>
      </c>
      <c r="F868" t="s">
        <v>40997</v>
      </c>
      <c r="G868" t="s">
        <v>59399</v>
      </c>
      <c r="H868" s="4">
        <v>60000</v>
      </c>
      <c r="I868" s="6">
        <v>1</v>
      </c>
      <c r="J868" s="13">
        <v>0</v>
      </c>
      <c r="K868" t="s">
        <v>535</v>
      </c>
      <c r="L868" t="s">
        <v>536</v>
      </c>
      <c r="M868" s="6">
        <v>0</v>
      </c>
      <c r="N868" s="7">
        <v>1</v>
      </c>
      <c r="O868" s="11" t="s">
        <v>1920</v>
      </c>
      <c r="P868" s="10">
        <v>42422</v>
      </c>
      <c r="Q868" s="11" t="s">
        <v>487</v>
      </c>
    </row>
    <row r="869" spans="1:17" x14ac:dyDescent="0.35">
      <c r="A869" s="6">
        <v>11867</v>
      </c>
      <c r="B869" t="s">
        <v>1921</v>
      </c>
      <c r="C869" t="s">
        <v>815</v>
      </c>
      <c r="D869" t="s">
        <v>41866</v>
      </c>
      <c r="E869" s="1">
        <v>22030</v>
      </c>
      <c r="F869" t="s">
        <v>40997</v>
      </c>
      <c r="G869" t="s">
        <v>59399</v>
      </c>
      <c r="H869" s="4">
        <v>40000</v>
      </c>
      <c r="I869" s="6">
        <v>4</v>
      </c>
      <c r="J869" s="13">
        <v>2</v>
      </c>
      <c r="K869" t="s">
        <v>542</v>
      </c>
      <c r="L869" t="s">
        <v>536</v>
      </c>
      <c r="M869" s="6">
        <v>1</v>
      </c>
      <c r="N869" s="7">
        <v>2</v>
      </c>
      <c r="O869" s="11" t="s">
        <v>1922</v>
      </c>
      <c r="P869" s="10">
        <v>42527</v>
      </c>
      <c r="Q869" s="11" t="s">
        <v>492</v>
      </c>
    </row>
    <row r="870" spans="1:17" x14ac:dyDescent="0.35">
      <c r="A870" s="6">
        <v>11868</v>
      </c>
      <c r="B870" t="s">
        <v>676</v>
      </c>
      <c r="C870" t="s">
        <v>1461</v>
      </c>
      <c r="D870" t="s">
        <v>41867</v>
      </c>
      <c r="E870" s="1">
        <v>24688</v>
      </c>
      <c r="F870" t="s">
        <v>40998</v>
      </c>
      <c r="G870" t="s">
        <v>59400</v>
      </c>
      <c r="H870" s="4">
        <v>70000</v>
      </c>
      <c r="I870" s="6">
        <v>0</v>
      </c>
      <c r="J870" s="13">
        <v>0</v>
      </c>
      <c r="K870" t="s">
        <v>535</v>
      </c>
      <c r="L870" t="s">
        <v>536</v>
      </c>
      <c r="M870" s="6">
        <v>1</v>
      </c>
      <c r="N870" s="7">
        <v>1</v>
      </c>
      <c r="O870" s="11" t="s">
        <v>1923</v>
      </c>
      <c r="P870" s="10">
        <v>42406</v>
      </c>
      <c r="Q870" s="11" t="s">
        <v>492</v>
      </c>
    </row>
    <row r="871" spans="1:17" x14ac:dyDescent="0.35">
      <c r="A871" s="6">
        <v>11869</v>
      </c>
      <c r="B871" t="s">
        <v>1701</v>
      </c>
      <c r="C871" t="s">
        <v>934</v>
      </c>
      <c r="D871" t="s">
        <v>41868</v>
      </c>
      <c r="E871" s="1">
        <v>24782</v>
      </c>
      <c r="F871" t="s">
        <v>40998</v>
      </c>
      <c r="G871" t="s">
        <v>59400</v>
      </c>
      <c r="H871" s="4">
        <v>70000</v>
      </c>
      <c r="I871" s="6">
        <v>0</v>
      </c>
      <c r="J871" s="13">
        <v>0</v>
      </c>
      <c r="K871" t="s">
        <v>535</v>
      </c>
      <c r="L871" t="s">
        <v>536</v>
      </c>
      <c r="M871" s="6">
        <v>0</v>
      </c>
      <c r="N871" s="7">
        <v>1</v>
      </c>
      <c r="O871" s="11" t="s">
        <v>1924</v>
      </c>
      <c r="P871" s="10">
        <v>42450</v>
      </c>
      <c r="Q871" s="11" t="s">
        <v>487</v>
      </c>
    </row>
    <row r="872" spans="1:17" x14ac:dyDescent="0.35">
      <c r="A872" s="6">
        <v>11870</v>
      </c>
      <c r="B872" t="s">
        <v>1925</v>
      </c>
      <c r="C872" t="s">
        <v>602</v>
      </c>
      <c r="D872" t="s">
        <v>41869</v>
      </c>
      <c r="E872" s="1">
        <v>24667</v>
      </c>
      <c r="F872" t="s">
        <v>40998</v>
      </c>
      <c r="G872" t="s">
        <v>59400</v>
      </c>
      <c r="H872" s="4">
        <v>70000</v>
      </c>
      <c r="I872" s="6">
        <v>0</v>
      </c>
      <c r="J872" s="13">
        <v>0</v>
      </c>
      <c r="K872" t="s">
        <v>535</v>
      </c>
      <c r="L872" t="s">
        <v>536</v>
      </c>
      <c r="M872" s="6">
        <v>0</v>
      </c>
      <c r="N872" s="7">
        <v>1</v>
      </c>
      <c r="O872" s="11" t="s">
        <v>1926</v>
      </c>
      <c r="P872" s="10">
        <v>42572</v>
      </c>
      <c r="Q872" s="11" t="s">
        <v>487</v>
      </c>
    </row>
    <row r="873" spans="1:17" x14ac:dyDescent="0.35">
      <c r="A873" s="6">
        <v>11871</v>
      </c>
      <c r="B873" t="s">
        <v>744</v>
      </c>
      <c r="C873" t="s">
        <v>531</v>
      </c>
      <c r="D873" t="s">
        <v>41870</v>
      </c>
      <c r="E873" s="1">
        <v>24700</v>
      </c>
      <c r="F873" t="s">
        <v>40998</v>
      </c>
      <c r="G873" t="s">
        <v>59399</v>
      </c>
      <c r="H873" s="4">
        <v>70000</v>
      </c>
      <c r="I873" s="6">
        <v>0</v>
      </c>
      <c r="J873" s="13">
        <v>0</v>
      </c>
      <c r="K873" t="s">
        <v>535</v>
      </c>
      <c r="L873" t="s">
        <v>536</v>
      </c>
      <c r="M873" s="6">
        <v>0</v>
      </c>
      <c r="N873" s="7">
        <v>1</v>
      </c>
      <c r="O873" s="11" t="s">
        <v>1927</v>
      </c>
      <c r="P873" s="10">
        <v>42427</v>
      </c>
      <c r="Q873" s="11" t="s">
        <v>492</v>
      </c>
    </row>
    <row r="874" spans="1:17" x14ac:dyDescent="0.35">
      <c r="A874" s="6">
        <v>11872</v>
      </c>
      <c r="B874" t="s">
        <v>1902</v>
      </c>
      <c r="C874" t="s">
        <v>869</v>
      </c>
      <c r="D874" t="s">
        <v>41871</v>
      </c>
      <c r="E874" s="1">
        <v>24674</v>
      </c>
      <c r="F874" t="s">
        <v>40998</v>
      </c>
      <c r="G874" t="s">
        <v>59400</v>
      </c>
      <c r="H874" s="4">
        <v>60000</v>
      </c>
      <c r="I874" s="6">
        <v>0</v>
      </c>
      <c r="J874" s="13">
        <v>0</v>
      </c>
      <c r="K874" t="s">
        <v>658</v>
      </c>
      <c r="L874" t="s">
        <v>481</v>
      </c>
      <c r="M874" s="6">
        <v>0</v>
      </c>
      <c r="N874" s="7">
        <v>1</v>
      </c>
      <c r="O874" s="11" t="s">
        <v>1928</v>
      </c>
      <c r="P874" s="10">
        <v>41935</v>
      </c>
      <c r="Q874" s="11" t="s">
        <v>487</v>
      </c>
    </row>
    <row r="875" spans="1:17" x14ac:dyDescent="0.35">
      <c r="A875" s="6">
        <v>11873</v>
      </c>
      <c r="B875" t="s">
        <v>731</v>
      </c>
      <c r="C875" t="s">
        <v>558</v>
      </c>
      <c r="D875" t="s">
        <v>41872</v>
      </c>
      <c r="E875" s="1">
        <v>24574</v>
      </c>
      <c r="F875" t="s">
        <v>40997</v>
      </c>
      <c r="G875" t="s">
        <v>59399</v>
      </c>
      <c r="H875" s="4">
        <v>60000</v>
      </c>
      <c r="I875" s="6">
        <v>0</v>
      </c>
      <c r="J875" s="13">
        <v>0</v>
      </c>
      <c r="K875" t="s">
        <v>658</v>
      </c>
      <c r="L875" t="s">
        <v>481</v>
      </c>
      <c r="M875" s="6">
        <v>0</v>
      </c>
      <c r="N875" s="7">
        <v>1</v>
      </c>
      <c r="O875" s="11" t="s">
        <v>1929</v>
      </c>
      <c r="P875" s="10">
        <v>41921</v>
      </c>
      <c r="Q875" s="11" t="s">
        <v>487</v>
      </c>
    </row>
    <row r="876" spans="1:17" x14ac:dyDescent="0.35">
      <c r="A876" s="6">
        <v>11874</v>
      </c>
      <c r="B876" t="s">
        <v>1033</v>
      </c>
      <c r="C876" t="s">
        <v>1930</v>
      </c>
      <c r="D876" t="s">
        <v>41873</v>
      </c>
      <c r="E876" s="1">
        <v>24541</v>
      </c>
      <c r="F876" t="s">
        <v>40998</v>
      </c>
      <c r="G876" t="s">
        <v>59399</v>
      </c>
      <c r="H876" s="4">
        <v>60000</v>
      </c>
      <c r="I876" s="6">
        <v>0</v>
      </c>
      <c r="J876" s="13">
        <v>0</v>
      </c>
      <c r="K876" t="s">
        <v>480</v>
      </c>
      <c r="L876" t="s">
        <v>481</v>
      </c>
      <c r="M876" s="6">
        <v>0</v>
      </c>
      <c r="N876" s="7">
        <v>1</v>
      </c>
      <c r="O876" s="11" t="s">
        <v>1931</v>
      </c>
      <c r="P876" s="10">
        <v>42571</v>
      </c>
      <c r="Q876" s="11" t="s">
        <v>492</v>
      </c>
    </row>
    <row r="877" spans="1:17" x14ac:dyDescent="0.35">
      <c r="A877" s="6">
        <v>11875</v>
      </c>
      <c r="B877" t="s">
        <v>871</v>
      </c>
      <c r="C877" t="s">
        <v>732</v>
      </c>
      <c r="D877" t="s">
        <v>41874</v>
      </c>
      <c r="E877" s="1">
        <v>22131</v>
      </c>
      <c r="F877" t="s">
        <v>40997</v>
      </c>
      <c r="G877" t="s">
        <v>59399</v>
      </c>
      <c r="H877" s="4">
        <v>60000</v>
      </c>
      <c r="I877" s="6">
        <v>1</v>
      </c>
      <c r="J877" s="13">
        <v>0</v>
      </c>
      <c r="K877" t="s">
        <v>535</v>
      </c>
      <c r="L877" t="s">
        <v>536</v>
      </c>
      <c r="M877" s="6">
        <v>0</v>
      </c>
      <c r="N877" s="7">
        <v>1</v>
      </c>
      <c r="O877" s="11" t="s">
        <v>1932</v>
      </c>
      <c r="P877" s="10">
        <v>42482</v>
      </c>
      <c r="Q877" s="11" t="s">
        <v>487</v>
      </c>
    </row>
    <row r="878" spans="1:17" x14ac:dyDescent="0.35">
      <c r="A878" s="6">
        <v>11876</v>
      </c>
      <c r="B878" t="s">
        <v>1025</v>
      </c>
      <c r="C878" t="s">
        <v>70</v>
      </c>
      <c r="D878" t="s">
        <v>41875</v>
      </c>
      <c r="E878" s="1">
        <v>22233</v>
      </c>
      <c r="F878" t="s">
        <v>40997</v>
      </c>
      <c r="G878" t="s">
        <v>59400</v>
      </c>
      <c r="H878" s="4">
        <v>60000</v>
      </c>
      <c r="I878" s="6">
        <v>1</v>
      </c>
      <c r="J878" s="13">
        <v>0</v>
      </c>
      <c r="K878" t="s">
        <v>535</v>
      </c>
      <c r="L878" t="s">
        <v>536</v>
      </c>
      <c r="M878" s="6">
        <v>1</v>
      </c>
      <c r="N878" s="7">
        <v>1</v>
      </c>
      <c r="O878" s="11" t="s">
        <v>1933</v>
      </c>
      <c r="P878" s="10">
        <v>42542</v>
      </c>
      <c r="Q878" s="11" t="s">
        <v>492</v>
      </c>
    </row>
    <row r="879" spans="1:17" x14ac:dyDescent="0.35">
      <c r="A879" s="6">
        <v>11877</v>
      </c>
      <c r="B879" t="s">
        <v>1060</v>
      </c>
      <c r="C879" t="s">
        <v>660</v>
      </c>
      <c r="D879" t="s">
        <v>41876</v>
      </c>
      <c r="E879" s="1">
        <v>22196</v>
      </c>
      <c r="F879" t="s">
        <v>40997</v>
      </c>
      <c r="G879" t="s">
        <v>59400</v>
      </c>
      <c r="H879" s="4">
        <v>60000</v>
      </c>
      <c r="I879" s="6">
        <v>1</v>
      </c>
      <c r="J879" s="13">
        <v>0</v>
      </c>
      <c r="K879" t="s">
        <v>535</v>
      </c>
      <c r="L879" t="s">
        <v>536</v>
      </c>
      <c r="M879" s="6">
        <v>1</v>
      </c>
      <c r="N879" s="7">
        <v>1</v>
      </c>
      <c r="O879" s="11" t="s">
        <v>1934</v>
      </c>
      <c r="P879" s="10">
        <v>42650</v>
      </c>
      <c r="Q879" s="11" t="s">
        <v>492</v>
      </c>
    </row>
    <row r="880" spans="1:17" x14ac:dyDescent="0.35">
      <c r="A880" s="6">
        <v>11878</v>
      </c>
      <c r="B880" t="s">
        <v>628</v>
      </c>
      <c r="C880" t="s">
        <v>626</v>
      </c>
      <c r="D880" t="s">
        <v>41877</v>
      </c>
      <c r="E880" s="1">
        <v>21954</v>
      </c>
      <c r="F880" t="s">
        <v>40997</v>
      </c>
      <c r="G880" t="s">
        <v>59400</v>
      </c>
      <c r="H880" s="4">
        <v>60000</v>
      </c>
      <c r="I880" s="6">
        <v>1</v>
      </c>
      <c r="J880" s="13">
        <v>0</v>
      </c>
      <c r="K880" t="s">
        <v>535</v>
      </c>
      <c r="L880" t="s">
        <v>536</v>
      </c>
      <c r="M880" s="6">
        <v>1</v>
      </c>
      <c r="N880" s="7">
        <v>1</v>
      </c>
      <c r="O880" s="11" t="s">
        <v>1935</v>
      </c>
      <c r="P880" s="10">
        <v>42706</v>
      </c>
      <c r="Q880" s="11" t="s">
        <v>492</v>
      </c>
    </row>
    <row r="881" spans="1:17" x14ac:dyDescent="0.35">
      <c r="A881" s="6">
        <v>11879</v>
      </c>
      <c r="B881" t="s">
        <v>778</v>
      </c>
      <c r="C881" t="s">
        <v>571</v>
      </c>
      <c r="D881" t="s">
        <v>41878</v>
      </c>
      <c r="E881" s="1">
        <v>22192</v>
      </c>
      <c r="F881" t="s">
        <v>40997</v>
      </c>
      <c r="G881" t="s">
        <v>59399</v>
      </c>
      <c r="H881" s="4">
        <v>60000</v>
      </c>
      <c r="I881" s="6">
        <v>1</v>
      </c>
      <c r="J881" s="13">
        <v>0</v>
      </c>
      <c r="K881" t="s">
        <v>535</v>
      </c>
      <c r="L881" t="s">
        <v>536</v>
      </c>
      <c r="M881" s="6">
        <v>1</v>
      </c>
      <c r="N881" s="7">
        <v>1</v>
      </c>
      <c r="O881" s="11" t="s">
        <v>1936</v>
      </c>
      <c r="P881" s="10">
        <v>42429</v>
      </c>
      <c r="Q881" s="11" t="s">
        <v>492</v>
      </c>
    </row>
    <row r="882" spans="1:17" x14ac:dyDescent="0.35">
      <c r="A882" s="6">
        <v>11880</v>
      </c>
      <c r="B882" t="s">
        <v>843</v>
      </c>
      <c r="C882" t="s">
        <v>617</v>
      </c>
      <c r="D882" t="s">
        <v>41879</v>
      </c>
      <c r="E882" s="1">
        <v>21782</v>
      </c>
      <c r="F882" t="s">
        <v>40997</v>
      </c>
      <c r="G882" t="s">
        <v>59400</v>
      </c>
      <c r="H882" s="4">
        <v>60000</v>
      </c>
      <c r="I882" s="6">
        <v>1</v>
      </c>
      <c r="J882" s="13">
        <v>0</v>
      </c>
      <c r="K882" t="s">
        <v>535</v>
      </c>
      <c r="L882" t="s">
        <v>536</v>
      </c>
      <c r="M882" s="6">
        <v>1</v>
      </c>
      <c r="N882" s="7">
        <v>1</v>
      </c>
      <c r="O882" s="11" t="s">
        <v>1937</v>
      </c>
      <c r="P882" s="10">
        <v>42472</v>
      </c>
      <c r="Q882" s="11" t="s">
        <v>487</v>
      </c>
    </row>
    <row r="883" spans="1:17" x14ac:dyDescent="0.35">
      <c r="A883" s="6">
        <v>11881</v>
      </c>
      <c r="B883" t="s">
        <v>1846</v>
      </c>
      <c r="C883" t="s">
        <v>1277</v>
      </c>
      <c r="D883" t="s">
        <v>41880</v>
      </c>
      <c r="E883" s="1">
        <v>21755</v>
      </c>
      <c r="F883" t="s">
        <v>40997</v>
      </c>
      <c r="G883" t="s">
        <v>59399</v>
      </c>
      <c r="H883" s="4">
        <v>60000</v>
      </c>
      <c r="I883" s="6">
        <v>4</v>
      </c>
      <c r="J883" s="13">
        <v>3</v>
      </c>
      <c r="K883" t="s">
        <v>480</v>
      </c>
      <c r="L883" t="s">
        <v>481</v>
      </c>
      <c r="M883" s="6">
        <v>1</v>
      </c>
      <c r="N883" s="7">
        <v>0</v>
      </c>
      <c r="O883" s="11" t="s">
        <v>1938</v>
      </c>
      <c r="P883" s="10">
        <v>42708</v>
      </c>
      <c r="Q883" s="11" t="s">
        <v>492</v>
      </c>
    </row>
    <row r="884" spans="1:17" x14ac:dyDescent="0.35">
      <c r="A884" s="6">
        <v>11882</v>
      </c>
      <c r="B884" t="s">
        <v>1939</v>
      </c>
      <c r="C884" t="s">
        <v>1034</v>
      </c>
      <c r="D884" t="s">
        <v>41881</v>
      </c>
      <c r="E884" s="1">
        <v>21621</v>
      </c>
      <c r="F884" t="s">
        <v>40997</v>
      </c>
      <c r="G884" t="s">
        <v>59399</v>
      </c>
      <c r="H884" s="4">
        <v>60000</v>
      </c>
      <c r="I884" s="6">
        <v>4</v>
      </c>
      <c r="J884" s="13">
        <v>3</v>
      </c>
      <c r="K884" t="s">
        <v>480</v>
      </c>
      <c r="L884" t="s">
        <v>481</v>
      </c>
      <c r="M884" s="6">
        <v>1</v>
      </c>
      <c r="N884" s="7">
        <v>0</v>
      </c>
      <c r="O884" s="11" t="s">
        <v>1940</v>
      </c>
      <c r="P884" s="10">
        <v>42421</v>
      </c>
      <c r="Q884" s="11" t="s">
        <v>487</v>
      </c>
    </row>
    <row r="885" spans="1:17" x14ac:dyDescent="0.35">
      <c r="A885" s="6">
        <v>11883</v>
      </c>
      <c r="B885" t="s">
        <v>900</v>
      </c>
      <c r="C885" t="s">
        <v>708</v>
      </c>
      <c r="D885" t="s">
        <v>41882</v>
      </c>
      <c r="E885" s="1">
        <v>21776</v>
      </c>
      <c r="F885" t="s">
        <v>40997</v>
      </c>
      <c r="G885" t="s">
        <v>59400</v>
      </c>
      <c r="H885" s="4">
        <v>70000</v>
      </c>
      <c r="I885" s="6">
        <v>5</v>
      </c>
      <c r="J885" s="13">
        <v>5</v>
      </c>
      <c r="K885" t="s">
        <v>658</v>
      </c>
      <c r="L885" t="s">
        <v>481</v>
      </c>
      <c r="M885" s="6">
        <v>1</v>
      </c>
      <c r="N885" s="7">
        <v>3</v>
      </c>
      <c r="O885" s="11" t="s">
        <v>1941</v>
      </c>
      <c r="P885" s="10">
        <v>42425</v>
      </c>
      <c r="Q885" s="11" t="s">
        <v>512</v>
      </c>
    </row>
    <row r="886" spans="1:17" x14ac:dyDescent="0.35">
      <c r="A886" s="6">
        <v>11884</v>
      </c>
      <c r="B886" t="s">
        <v>1051</v>
      </c>
      <c r="C886" t="s">
        <v>887</v>
      </c>
      <c r="D886" t="s">
        <v>41883</v>
      </c>
      <c r="E886" s="1">
        <v>21666</v>
      </c>
      <c r="F886" t="s">
        <v>40997</v>
      </c>
      <c r="G886" t="s">
        <v>59400</v>
      </c>
      <c r="H886" s="4">
        <v>80000</v>
      </c>
      <c r="I886" s="6">
        <v>5</v>
      </c>
      <c r="J886" s="13">
        <v>0</v>
      </c>
      <c r="K886" t="s">
        <v>658</v>
      </c>
      <c r="L886" t="s">
        <v>481</v>
      </c>
      <c r="M886" s="6">
        <v>1</v>
      </c>
      <c r="N886" s="7">
        <v>0</v>
      </c>
      <c r="O886" s="11" t="s">
        <v>1942</v>
      </c>
      <c r="P886" s="10">
        <v>42421</v>
      </c>
      <c r="Q886" s="11" t="s">
        <v>487</v>
      </c>
    </row>
    <row r="887" spans="1:17" x14ac:dyDescent="0.35">
      <c r="A887" s="6">
        <v>11885</v>
      </c>
      <c r="B887" t="s">
        <v>1296</v>
      </c>
      <c r="C887" t="s">
        <v>1613</v>
      </c>
      <c r="D887" t="s">
        <v>41884</v>
      </c>
      <c r="E887" s="1">
        <v>21818</v>
      </c>
      <c r="F887" t="s">
        <v>40997</v>
      </c>
      <c r="G887" t="s">
        <v>59399</v>
      </c>
      <c r="H887" s="4">
        <v>80000</v>
      </c>
      <c r="I887" s="6">
        <v>2</v>
      </c>
      <c r="J887" s="13">
        <v>0</v>
      </c>
      <c r="K887" t="s">
        <v>658</v>
      </c>
      <c r="L887" t="s">
        <v>481</v>
      </c>
      <c r="M887" s="6">
        <v>1</v>
      </c>
      <c r="N887" s="7">
        <v>0</v>
      </c>
      <c r="O887" s="11" t="s">
        <v>1943</v>
      </c>
      <c r="P887" s="10">
        <v>41942</v>
      </c>
      <c r="Q887" s="11" t="s">
        <v>487</v>
      </c>
    </row>
    <row r="888" spans="1:17" x14ac:dyDescent="0.35">
      <c r="A888" s="6">
        <v>11886</v>
      </c>
      <c r="B888" t="s">
        <v>1083</v>
      </c>
      <c r="C888" t="s">
        <v>1706</v>
      </c>
      <c r="D888" t="s">
        <v>41885</v>
      </c>
      <c r="E888" s="1">
        <v>21205</v>
      </c>
      <c r="F888" t="s">
        <v>40997</v>
      </c>
      <c r="G888" t="s">
        <v>59400</v>
      </c>
      <c r="H888" s="4">
        <v>60000</v>
      </c>
      <c r="I888" s="6">
        <v>3</v>
      </c>
      <c r="J888" s="13">
        <v>2</v>
      </c>
      <c r="K888" t="s">
        <v>480</v>
      </c>
      <c r="L888" t="s">
        <v>481</v>
      </c>
      <c r="M888" s="6">
        <v>1</v>
      </c>
      <c r="N888" s="7">
        <v>1</v>
      </c>
      <c r="O888" s="11" t="s">
        <v>1944</v>
      </c>
      <c r="P888" s="10">
        <v>41942</v>
      </c>
      <c r="Q888" s="11" t="s">
        <v>487</v>
      </c>
    </row>
    <row r="889" spans="1:17" x14ac:dyDescent="0.35">
      <c r="A889" s="6">
        <v>11887</v>
      </c>
      <c r="B889" t="s">
        <v>1288</v>
      </c>
      <c r="C889" t="s">
        <v>70</v>
      </c>
      <c r="D889" t="s">
        <v>41886</v>
      </c>
      <c r="E889" s="1">
        <v>21280</v>
      </c>
      <c r="F889" t="s">
        <v>40997</v>
      </c>
      <c r="G889" t="s">
        <v>59399</v>
      </c>
      <c r="H889" s="4">
        <v>60000</v>
      </c>
      <c r="I889" s="6">
        <v>1</v>
      </c>
      <c r="J889" s="13">
        <v>0</v>
      </c>
      <c r="K889" t="s">
        <v>480</v>
      </c>
      <c r="L889" t="s">
        <v>481</v>
      </c>
      <c r="M889" s="6">
        <v>1</v>
      </c>
      <c r="N889" s="7">
        <v>1</v>
      </c>
      <c r="O889" s="11" t="s">
        <v>1945</v>
      </c>
      <c r="P889" s="10">
        <v>42519</v>
      </c>
      <c r="Q889" s="11" t="s">
        <v>492</v>
      </c>
    </row>
    <row r="890" spans="1:17" x14ac:dyDescent="0.35">
      <c r="A890" s="6">
        <v>11888</v>
      </c>
      <c r="B890" t="s">
        <v>1770</v>
      </c>
      <c r="C890" t="s">
        <v>766</v>
      </c>
      <c r="D890" t="s">
        <v>41887</v>
      </c>
      <c r="E890" s="1">
        <v>21541</v>
      </c>
      <c r="F890" t="s">
        <v>40997</v>
      </c>
      <c r="G890" t="s">
        <v>59399</v>
      </c>
      <c r="H890" s="4">
        <v>60000</v>
      </c>
      <c r="I890" s="6">
        <v>1</v>
      </c>
      <c r="J890" s="13">
        <v>0</v>
      </c>
      <c r="K890" t="s">
        <v>480</v>
      </c>
      <c r="L890" t="s">
        <v>481</v>
      </c>
      <c r="M890" s="6">
        <v>1</v>
      </c>
      <c r="N890" s="7">
        <v>1</v>
      </c>
      <c r="O890" s="11" t="s">
        <v>1946</v>
      </c>
      <c r="P890" s="10">
        <v>42448</v>
      </c>
      <c r="Q890" s="11" t="s">
        <v>487</v>
      </c>
    </row>
    <row r="891" spans="1:17" x14ac:dyDescent="0.35">
      <c r="A891" s="6">
        <v>11889</v>
      </c>
      <c r="B891" t="s">
        <v>707</v>
      </c>
      <c r="C891" t="s">
        <v>869</v>
      </c>
      <c r="D891" t="s">
        <v>41888</v>
      </c>
      <c r="E891" s="1">
        <v>21333</v>
      </c>
      <c r="F891" t="s">
        <v>40998</v>
      </c>
      <c r="G891" t="s">
        <v>59399</v>
      </c>
      <c r="H891" s="4">
        <v>60000</v>
      </c>
      <c r="I891" s="6">
        <v>1</v>
      </c>
      <c r="J891" s="13">
        <v>0</v>
      </c>
      <c r="K891" t="s">
        <v>480</v>
      </c>
      <c r="L891" t="s">
        <v>481</v>
      </c>
      <c r="M891" s="6">
        <v>1</v>
      </c>
      <c r="N891" s="7">
        <v>1</v>
      </c>
      <c r="O891" s="11" t="s">
        <v>1947</v>
      </c>
      <c r="P891" s="10">
        <v>42427</v>
      </c>
      <c r="Q891" s="11" t="s">
        <v>492</v>
      </c>
    </row>
    <row r="892" spans="1:17" x14ac:dyDescent="0.35">
      <c r="A892" s="6">
        <v>11890</v>
      </c>
      <c r="B892" t="s">
        <v>1542</v>
      </c>
      <c r="C892" t="s">
        <v>643</v>
      </c>
      <c r="D892" t="s">
        <v>41889</v>
      </c>
      <c r="E892" s="1">
        <v>21504</v>
      </c>
      <c r="F892" t="s">
        <v>40997</v>
      </c>
      <c r="G892" t="s">
        <v>59400</v>
      </c>
      <c r="H892" s="4">
        <v>70000</v>
      </c>
      <c r="I892" s="6">
        <v>5</v>
      </c>
      <c r="J892" s="13">
        <v>4</v>
      </c>
      <c r="K892" t="s">
        <v>658</v>
      </c>
      <c r="L892" t="s">
        <v>481</v>
      </c>
      <c r="M892" s="6">
        <v>1</v>
      </c>
      <c r="N892" s="7">
        <v>1</v>
      </c>
      <c r="O892" s="11" t="s">
        <v>1948</v>
      </c>
      <c r="P892" s="10">
        <v>42459</v>
      </c>
      <c r="Q892" s="11" t="s">
        <v>487</v>
      </c>
    </row>
    <row r="893" spans="1:17" x14ac:dyDescent="0.35">
      <c r="A893" s="6">
        <v>11891</v>
      </c>
      <c r="B893" t="s">
        <v>1949</v>
      </c>
      <c r="C893" t="s">
        <v>685</v>
      </c>
      <c r="D893" t="s">
        <v>41890</v>
      </c>
      <c r="E893" s="1">
        <v>21445</v>
      </c>
      <c r="F893" t="s">
        <v>40997</v>
      </c>
      <c r="G893" t="s">
        <v>59400</v>
      </c>
      <c r="H893" s="4">
        <v>70000</v>
      </c>
      <c r="I893" s="6">
        <v>5</v>
      </c>
      <c r="J893" s="13">
        <v>4</v>
      </c>
      <c r="K893" t="s">
        <v>658</v>
      </c>
      <c r="L893" t="s">
        <v>481</v>
      </c>
      <c r="M893" s="6">
        <v>1</v>
      </c>
      <c r="N893" s="7">
        <v>2</v>
      </c>
      <c r="O893" s="11" t="s">
        <v>1950</v>
      </c>
      <c r="P893" s="10">
        <v>42437</v>
      </c>
      <c r="Q893" s="11" t="s">
        <v>487</v>
      </c>
    </row>
    <row r="894" spans="1:17" x14ac:dyDescent="0.35">
      <c r="A894" s="6">
        <v>11892</v>
      </c>
      <c r="B894" t="s">
        <v>500</v>
      </c>
      <c r="C894" t="s">
        <v>1229</v>
      </c>
      <c r="D894" t="s">
        <v>41891</v>
      </c>
      <c r="E894" s="1">
        <v>25484</v>
      </c>
      <c r="F894" t="s">
        <v>40997</v>
      </c>
      <c r="G894" t="s">
        <v>59399</v>
      </c>
      <c r="H894" s="4">
        <v>90000</v>
      </c>
      <c r="I894" s="6">
        <v>1</v>
      </c>
      <c r="J894" s="13">
        <v>0</v>
      </c>
      <c r="K894" t="s">
        <v>658</v>
      </c>
      <c r="L894" t="s">
        <v>524</v>
      </c>
      <c r="M894" s="6">
        <v>1</v>
      </c>
      <c r="N894" s="7">
        <v>0</v>
      </c>
      <c r="O894" s="11" t="s">
        <v>1951</v>
      </c>
      <c r="P894" s="10">
        <v>41889</v>
      </c>
      <c r="Q894" s="11" t="s">
        <v>487</v>
      </c>
    </row>
    <row r="895" spans="1:17" x14ac:dyDescent="0.35">
      <c r="A895" s="6">
        <v>11893</v>
      </c>
      <c r="B895" t="s">
        <v>820</v>
      </c>
      <c r="C895" t="s">
        <v>514</v>
      </c>
      <c r="D895" t="s">
        <v>41892</v>
      </c>
      <c r="E895" s="1">
        <v>25243</v>
      </c>
      <c r="F895" t="s">
        <v>40997</v>
      </c>
      <c r="G895" t="s">
        <v>59399</v>
      </c>
      <c r="H895" s="4">
        <v>90000</v>
      </c>
      <c r="I895" s="6">
        <v>2</v>
      </c>
      <c r="J895" s="13">
        <v>0</v>
      </c>
      <c r="K895" t="s">
        <v>658</v>
      </c>
      <c r="L895" t="s">
        <v>524</v>
      </c>
      <c r="M895" s="6">
        <v>1</v>
      </c>
      <c r="N895" s="7">
        <v>0</v>
      </c>
      <c r="O895" s="11" t="s">
        <v>1888</v>
      </c>
      <c r="P895" s="10">
        <v>41885</v>
      </c>
      <c r="Q895" s="11" t="s">
        <v>487</v>
      </c>
    </row>
    <row r="896" spans="1:17" x14ac:dyDescent="0.35">
      <c r="A896" s="6">
        <v>11894</v>
      </c>
      <c r="B896" t="s">
        <v>1952</v>
      </c>
      <c r="C896" t="s">
        <v>595</v>
      </c>
      <c r="D896" t="s">
        <v>41893</v>
      </c>
      <c r="E896" s="1">
        <v>25327</v>
      </c>
      <c r="F896" t="s">
        <v>40997</v>
      </c>
      <c r="G896" t="s">
        <v>59400</v>
      </c>
      <c r="H896" s="4">
        <v>100000</v>
      </c>
      <c r="I896" s="6">
        <v>1</v>
      </c>
      <c r="J896" s="13">
        <v>0</v>
      </c>
      <c r="K896" t="s">
        <v>658</v>
      </c>
      <c r="L896" t="s">
        <v>524</v>
      </c>
      <c r="M896" s="6">
        <v>1</v>
      </c>
      <c r="N896" s="7">
        <v>0</v>
      </c>
      <c r="O896" s="11" t="s">
        <v>1953</v>
      </c>
      <c r="P896" s="10">
        <v>41907</v>
      </c>
      <c r="Q896" s="11" t="s">
        <v>492</v>
      </c>
    </row>
    <row r="897" spans="1:17" x14ac:dyDescent="0.35">
      <c r="A897" s="6">
        <v>11895</v>
      </c>
      <c r="B897" t="s">
        <v>1340</v>
      </c>
      <c r="C897" t="s">
        <v>717</v>
      </c>
      <c r="D897" t="s">
        <v>41894</v>
      </c>
      <c r="E897" s="1">
        <v>25405</v>
      </c>
      <c r="F897" t="s">
        <v>40997</v>
      </c>
      <c r="G897" t="s">
        <v>59399</v>
      </c>
      <c r="H897" s="4">
        <v>100000</v>
      </c>
      <c r="I897" s="6">
        <v>1</v>
      </c>
      <c r="J897" s="13">
        <v>0</v>
      </c>
      <c r="K897" t="s">
        <v>658</v>
      </c>
      <c r="L897" t="s">
        <v>524</v>
      </c>
      <c r="M897" s="6">
        <v>1</v>
      </c>
      <c r="N897" s="7">
        <v>0</v>
      </c>
      <c r="O897" s="11" t="s">
        <v>1954</v>
      </c>
      <c r="P897" s="10">
        <v>41897</v>
      </c>
      <c r="Q897" s="11" t="s">
        <v>487</v>
      </c>
    </row>
    <row r="898" spans="1:17" x14ac:dyDescent="0.35">
      <c r="A898" s="6">
        <v>11896</v>
      </c>
      <c r="B898" t="s">
        <v>1203</v>
      </c>
      <c r="C898" t="s">
        <v>514</v>
      </c>
      <c r="D898" t="s">
        <v>41895</v>
      </c>
      <c r="E898" s="1">
        <v>25525</v>
      </c>
      <c r="F898" t="s">
        <v>40997</v>
      </c>
      <c r="G898" t="s">
        <v>59399</v>
      </c>
      <c r="H898" s="4">
        <v>100000</v>
      </c>
      <c r="I898" s="6">
        <v>1</v>
      </c>
      <c r="J898" s="13">
        <v>0</v>
      </c>
      <c r="K898" t="s">
        <v>658</v>
      </c>
      <c r="L898" t="s">
        <v>524</v>
      </c>
      <c r="M898" s="6">
        <v>1</v>
      </c>
      <c r="N898" s="7">
        <v>0</v>
      </c>
      <c r="O898" s="11" t="s">
        <v>1955</v>
      </c>
      <c r="P898" s="10">
        <v>41886</v>
      </c>
      <c r="Q898" s="11" t="s">
        <v>492</v>
      </c>
    </row>
    <row r="899" spans="1:17" x14ac:dyDescent="0.35">
      <c r="A899" s="6">
        <v>11897</v>
      </c>
      <c r="B899" t="s">
        <v>820</v>
      </c>
      <c r="C899" t="s">
        <v>1956</v>
      </c>
      <c r="D899" t="s">
        <v>41896</v>
      </c>
      <c r="E899" s="1">
        <v>25170</v>
      </c>
      <c r="F899" t="s">
        <v>40998</v>
      </c>
      <c r="G899" t="s">
        <v>59399</v>
      </c>
      <c r="H899" s="4">
        <v>60000</v>
      </c>
      <c r="I899" s="6">
        <v>2</v>
      </c>
      <c r="J899" s="13">
        <v>2</v>
      </c>
      <c r="K899" t="s">
        <v>480</v>
      </c>
      <c r="L899" t="s">
        <v>481</v>
      </c>
      <c r="M899" s="6">
        <v>0</v>
      </c>
      <c r="N899" s="7">
        <v>1</v>
      </c>
      <c r="O899" s="11" t="s">
        <v>1957</v>
      </c>
      <c r="P899" s="10">
        <v>41884</v>
      </c>
      <c r="Q899" s="11" t="s">
        <v>487</v>
      </c>
    </row>
    <row r="900" spans="1:17" x14ac:dyDescent="0.35">
      <c r="A900" s="6">
        <v>11898</v>
      </c>
      <c r="B900" t="s">
        <v>671</v>
      </c>
      <c r="C900" t="s">
        <v>677</v>
      </c>
      <c r="D900" t="s">
        <v>41897</v>
      </c>
      <c r="E900" s="1">
        <v>25752</v>
      </c>
      <c r="F900" t="s">
        <v>40997</v>
      </c>
      <c r="G900" t="s">
        <v>59400</v>
      </c>
      <c r="H900" s="4">
        <v>80000</v>
      </c>
      <c r="I900" s="6">
        <v>4</v>
      </c>
      <c r="J900" s="13">
        <v>4</v>
      </c>
      <c r="K900" t="s">
        <v>658</v>
      </c>
      <c r="L900" t="s">
        <v>524</v>
      </c>
      <c r="M900" s="6">
        <v>1</v>
      </c>
      <c r="N900" s="7">
        <v>1</v>
      </c>
      <c r="O900" s="11" t="s">
        <v>1958</v>
      </c>
      <c r="P900" s="10">
        <v>41899</v>
      </c>
      <c r="Q900" s="11" t="s">
        <v>487</v>
      </c>
    </row>
    <row r="901" spans="1:17" x14ac:dyDescent="0.35">
      <c r="A901" s="6">
        <v>11899</v>
      </c>
      <c r="B901" t="s">
        <v>1305</v>
      </c>
      <c r="C901" t="s">
        <v>745</v>
      </c>
      <c r="D901" t="s">
        <v>41898</v>
      </c>
      <c r="E901" s="1">
        <v>25827</v>
      </c>
      <c r="F901" t="s">
        <v>40998</v>
      </c>
      <c r="G901" t="s">
        <v>59400</v>
      </c>
      <c r="H901" s="4">
        <v>80000</v>
      </c>
      <c r="I901" s="6">
        <v>4</v>
      </c>
      <c r="J901" s="13">
        <v>4</v>
      </c>
      <c r="K901" t="s">
        <v>658</v>
      </c>
      <c r="L901" t="s">
        <v>524</v>
      </c>
      <c r="M901" s="6">
        <v>1</v>
      </c>
      <c r="N901" s="7">
        <v>1</v>
      </c>
      <c r="O901" s="11" t="s">
        <v>1959</v>
      </c>
      <c r="P901" s="10">
        <v>41889</v>
      </c>
      <c r="Q901" s="11" t="s">
        <v>487</v>
      </c>
    </row>
    <row r="902" spans="1:17" x14ac:dyDescent="0.35">
      <c r="A902" s="6">
        <v>11900</v>
      </c>
      <c r="B902" t="s">
        <v>822</v>
      </c>
      <c r="C902" t="s">
        <v>514</v>
      </c>
      <c r="D902" t="s">
        <v>41899</v>
      </c>
      <c r="E902" s="1">
        <v>25634</v>
      </c>
      <c r="F902" t="s">
        <v>40998</v>
      </c>
      <c r="G902" t="s">
        <v>59399</v>
      </c>
      <c r="H902" s="4">
        <v>90000</v>
      </c>
      <c r="I902" s="6">
        <v>2</v>
      </c>
      <c r="J902" s="13">
        <v>0</v>
      </c>
      <c r="K902" t="s">
        <v>480</v>
      </c>
      <c r="L902" t="s">
        <v>481</v>
      </c>
      <c r="M902" s="6">
        <v>1</v>
      </c>
      <c r="N902" s="7">
        <v>0</v>
      </c>
      <c r="O902" s="11" t="s">
        <v>1960</v>
      </c>
      <c r="P902" s="10">
        <v>41906</v>
      </c>
      <c r="Q902" s="11" t="s">
        <v>487</v>
      </c>
    </row>
    <row r="903" spans="1:17" x14ac:dyDescent="0.35">
      <c r="A903" s="6">
        <v>11901</v>
      </c>
      <c r="B903" t="s">
        <v>1961</v>
      </c>
      <c r="C903" t="s">
        <v>504</v>
      </c>
      <c r="D903" t="s">
        <v>41900</v>
      </c>
      <c r="E903" s="1">
        <v>24887</v>
      </c>
      <c r="F903" t="s">
        <v>40998</v>
      </c>
      <c r="G903" t="s">
        <v>59400</v>
      </c>
      <c r="H903" s="4">
        <v>60000</v>
      </c>
      <c r="I903" s="6">
        <v>2</v>
      </c>
      <c r="J903" s="13">
        <v>2</v>
      </c>
      <c r="K903" t="s">
        <v>480</v>
      </c>
      <c r="L903" t="s">
        <v>481</v>
      </c>
      <c r="M903" s="6">
        <v>0</v>
      </c>
      <c r="N903" s="7">
        <v>1</v>
      </c>
      <c r="O903" s="11" t="s">
        <v>1962</v>
      </c>
      <c r="P903" s="10">
        <v>41895</v>
      </c>
      <c r="Q903" s="11" t="s">
        <v>487</v>
      </c>
    </row>
    <row r="904" spans="1:17" x14ac:dyDescent="0.35">
      <c r="A904" s="6">
        <v>11902</v>
      </c>
      <c r="B904" t="s">
        <v>1963</v>
      </c>
      <c r="C904" t="s">
        <v>1297</v>
      </c>
      <c r="D904" t="s">
        <v>41901</v>
      </c>
      <c r="E904" s="1">
        <v>24549</v>
      </c>
      <c r="F904" t="s">
        <v>40997</v>
      </c>
      <c r="G904" t="s">
        <v>59399</v>
      </c>
      <c r="H904" s="4">
        <v>70000</v>
      </c>
      <c r="I904" s="6">
        <v>5</v>
      </c>
      <c r="J904" s="13">
        <v>5</v>
      </c>
      <c r="K904" t="s">
        <v>480</v>
      </c>
      <c r="L904" t="s">
        <v>481</v>
      </c>
      <c r="M904" s="6">
        <v>1</v>
      </c>
      <c r="N904" s="7">
        <v>3</v>
      </c>
      <c r="O904" s="11" t="s">
        <v>1964</v>
      </c>
      <c r="P904" s="10">
        <v>42425</v>
      </c>
      <c r="Q904" s="11" t="s">
        <v>512</v>
      </c>
    </row>
    <row r="905" spans="1:17" x14ac:dyDescent="0.35">
      <c r="A905" s="6">
        <v>11903</v>
      </c>
      <c r="B905" t="s">
        <v>1965</v>
      </c>
      <c r="C905" t="s">
        <v>691</v>
      </c>
      <c r="D905" t="s">
        <v>41902</v>
      </c>
      <c r="E905" s="1">
        <v>25320</v>
      </c>
      <c r="F905" t="s">
        <v>40998</v>
      </c>
      <c r="G905" t="s">
        <v>59400</v>
      </c>
      <c r="H905" s="4">
        <v>110000</v>
      </c>
      <c r="I905" s="6">
        <v>1</v>
      </c>
      <c r="J905" s="13">
        <v>0</v>
      </c>
      <c r="K905" t="s">
        <v>658</v>
      </c>
      <c r="L905" t="s">
        <v>524</v>
      </c>
      <c r="M905" s="6">
        <v>1</v>
      </c>
      <c r="N905" s="7">
        <v>0</v>
      </c>
      <c r="O905" s="11" t="s">
        <v>1966</v>
      </c>
      <c r="P905" s="10">
        <v>41906</v>
      </c>
      <c r="Q905" s="11" t="s">
        <v>487</v>
      </c>
    </row>
    <row r="906" spans="1:17" x14ac:dyDescent="0.35">
      <c r="A906" s="6">
        <v>11904</v>
      </c>
      <c r="B906" t="s">
        <v>1698</v>
      </c>
      <c r="C906" t="s">
        <v>1014</v>
      </c>
      <c r="D906" t="s">
        <v>41903</v>
      </c>
      <c r="E906" s="1">
        <v>25516</v>
      </c>
      <c r="F906" t="s">
        <v>40998</v>
      </c>
      <c r="G906" t="s">
        <v>59400</v>
      </c>
      <c r="H906" s="4">
        <v>110000</v>
      </c>
      <c r="I906" s="6">
        <v>1</v>
      </c>
      <c r="J906" s="13">
        <v>0</v>
      </c>
      <c r="K906" t="s">
        <v>658</v>
      </c>
      <c r="L906" t="s">
        <v>524</v>
      </c>
      <c r="M906" s="6">
        <v>1</v>
      </c>
      <c r="N906" s="7">
        <v>1</v>
      </c>
      <c r="O906" s="11" t="s">
        <v>1967</v>
      </c>
      <c r="P906" s="10">
        <v>41902</v>
      </c>
      <c r="Q906" s="11" t="s">
        <v>492</v>
      </c>
    </row>
    <row r="907" spans="1:17" x14ac:dyDescent="0.35">
      <c r="A907" s="6">
        <v>11905</v>
      </c>
      <c r="B907" t="s">
        <v>1635</v>
      </c>
      <c r="C907" t="s">
        <v>866</v>
      </c>
      <c r="D907" t="s">
        <v>41904</v>
      </c>
      <c r="E907" s="1">
        <v>25370</v>
      </c>
      <c r="F907" t="s">
        <v>40998</v>
      </c>
      <c r="G907" t="s">
        <v>59399</v>
      </c>
      <c r="H907" s="4">
        <v>110000</v>
      </c>
      <c r="I907" s="6">
        <v>1</v>
      </c>
      <c r="J907" s="13">
        <v>0</v>
      </c>
      <c r="K907" t="s">
        <v>658</v>
      </c>
      <c r="L907" t="s">
        <v>524</v>
      </c>
      <c r="M907" s="6">
        <v>1</v>
      </c>
      <c r="N907" s="7">
        <v>1</v>
      </c>
      <c r="O907" s="11" t="s">
        <v>1968</v>
      </c>
      <c r="P907" s="10">
        <v>41883</v>
      </c>
      <c r="Q907" s="11" t="s">
        <v>492</v>
      </c>
    </row>
    <row r="908" spans="1:17" x14ac:dyDescent="0.35">
      <c r="A908" s="6">
        <v>11906</v>
      </c>
      <c r="B908" t="s">
        <v>1657</v>
      </c>
      <c r="C908" t="s">
        <v>981</v>
      </c>
      <c r="D908" t="s">
        <v>41905</v>
      </c>
      <c r="E908" s="1">
        <v>24521</v>
      </c>
      <c r="F908" t="s">
        <v>40997</v>
      </c>
      <c r="G908" t="s">
        <v>59400</v>
      </c>
      <c r="H908" s="4">
        <v>80000</v>
      </c>
      <c r="I908" s="6">
        <v>5</v>
      </c>
      <c r="J908" s="13">
        <v>5</v>
      </c>
      <c r="K908" t="s">
        <v>658</v>
      </c>
      <c r="L908" t="s">
        <v>524</v>
      </c>
      <c r="M908" s="6">
        <v>1</v>
      </c>
      <c r="N908" s="7">
        <v>3</v>
      </c>
      <c r="O908" s="11" t="s">
        <v>1969</v>
      </c>
      <c r="P908" s="10">
        <v>41895</v>
      </c>
      <c r="Q908" s="11" t="s">
        <v>487</v>
      </c>
    </row>
    <row r="909" spans="1:17" x14ac:dyDescent="0.35">
      <c r="A909" s="6">
        <v>11907</v>
      </c>
      <c r="B909" t="s">
        <v>936</v>
      </c>
      <c r="C909" t="s">
        <v>602</v>
      </c>
      <c r="D909" t="s">
        <v>41906</v>
      </c>
      <c r="E909" s="1">
        <v>24723</v>
      </c>
      <c r="F909" t="s">
        <v>40998</v>
      </c>
      <c r="G909" t="s">
        <v>59400</v>
      </c>
      <c r="H909" s="4">
        <v>80000</v>
      </c>
      <c r="I909" s="6">
        <v>5</v>
      </c>
      <c r="J909" s="13">
        <v>5</v>
      </c>
      <c r="K909" t="s">
        <v>658</v>
      </c>
      <c r="L909" t="s">
        <v>524</v>
      </c>
      <c r="M909" s="6">
        <v>1</v>
      </c>
      <c r="N909" s="7">
        <v>3</v>
      </c>
      <c r="O909" s="11" t="s">
        <v>1970</v>
      </c>
      <c r="P909" s="10">
        <v>41912</v>
      </c>
      <c r="Q909" s="11" t="s">
        <v>487</v>
      </c>
    </row>
    <row r="910" spans="1:17" x14ac:dyDescent="0.35">
      <c r="A910" s="6">
        <v>11908</v>
      </c>
      <c r="B910" t="s">
        <v>1185</v>
      </c>
      <c r="C910" t="s">
        <v>907</v>
      </c>
      <c r="D910" t="s">
        <v>41907</v>
      </c>
      <c r="E910" s="1">
        <v>24299</v>
      </c>
      <c r="F910" t="s">
        <v>40998</v>
      </c>
      <c r="G910" t="s">
        <v>59399</v>
      </c>
      <c r="H910" s="4">
        <v>80000</v>
      </c>
      <c r="I910" s="6">
        <v>5</v>
      </c>
      <c r="J910" s="13">
        <v>5</v>
      </c>
      <c r="K910" t="s">
        <v>658</v>
      </c>
      <c r="L910" t="s">
        <v>524</v>
      </c>
      <c r="M910" s="6">
        <v>1</v>
      </c>
      <c r="N910" s="7">
        <v>3</v>
      </c>
      <c r="O910" s="11" t="s">
        <v>1971</v>
      </c>
      <c r="P910" s="10">
        <v>41904</v>
      </c>
      <c r="Q910" s="11" t="s">
        <v>487</v>
      </c>
    </row>
    <row r="911" spans="1:17" x14ac:dyDescent="0.35">
      <c r="A911" s="6">
        <v>11909</v>
      </c>
      <c r="B911" t="s">
        <v>1972</v>
      </c>
      <c r="C911" t="s">
        <v>1205</v>
      </c>
      <c r="D911" t="s">
        <v>41908</v>
      </c>
      <c r="E911" s="1">
        <v>24148</v>
      </c>
      <c r="F911" t="s">
        <v>40997</v>
      </c>
      <c r="G911" t="s">
        <v>59400</v>
      </c>
      <c r="H911" s="4">
        <v>80000</v>
      </c>
      <c r="I911" s="6">
        <v>5</v>
      </c>
      <c r="J911" s="13">
        <v>5</v>
      </c>
      <c r="K911" t="s">
        <v>658</v>
      </c>
      <c r="L911" t="s">
        <v>524</v>
      </c>
      <c r="M911" s="6">
        <v>0</v>
      </c>
      <c r="N911" s="7">
        <v>3</v>
      </c>
      <c r="O911" s="11" t="s">
        <v>1973</v>
      </c>
      <c r="P911" s="10">
        <v>41905</v>
      </c>
      <c r="Q911" s="11" t="s">
        <v>487</v>
      </c>
    </row>
    <row r="912" spans="1:17" x14ac:dyDescent="0.35">
      <c r="A912" s="6">
        <v>11910</v>
      </c>
      <c r="B912" t="s">
        <v>630</v>
      </c>
      <c r="C912" t="s">
        <v>638</v>
      </c>
      <c r="D912" t="s">
        <v>41909</v>
      </c>
      <c r="E912" s="1">
        <v>24270</v>
      </c>
      <c r="F912" t="s">
        <v>40997</v>
      </c>
      <c r="G912" t="s">
        <v>59400</v>
      </c>
      <c r="H912" s="4">
        <v>80000</v>
      </c>
      <c r="I912" s="6">
        <v>5</v>
      </c>
      <c r="J912" s="13">
        <v>5</v>
      </c>
      <c r="K912" t="s">
        <v>658</v>
      </c>
      <c r="L912" t="s">
        <v>524</v>
      </c>
      <c r="M912" s="6">
        <v>1</v>
      </c>
      <c r="N912" s="7">
        <v>3</v>
      </c>
      <c r="O912" s="11" t="s">
        <v>1974</v>
      </c>
      <c r="P912" s="10">
        <v>41923</v>
      </c>
      <c r="Q912" s="11" t="s">
        <v>487</v>
      </c>
    </row>
    <row r="913" spans="1:17" x14ac:dyDescent="0.35">
      <c r="A913" s="6">
        <v>11911</v>
      </c>
      <c r="B913" t="s">
        <v>1975</v>
      </c>
      <c r="C913" t="s">
        <v>791</v>
      </c>
      <c r="D913" t="s">
        <v>41910</v>
      </c>
      <c r="E913" s="1">
        <v>24427</v>
      </c>
      <c r="F913" t="s">
        <v>40997</v>
      </c>
      <c r="G913" t="s">
        <v>59400</v>
      </c>
      <c r="H913" s="4">
        <v>80000</v>
      </c>
      <c r="I913" s="6">
        <v>5</v>
      </c>
      <c r="J913" s="13">
        <v>5</v>
      </c>
      <c r="K913" t="s">
        <v>658</v>
      </c>
      <c r="L913" t="s">
        <v>524</v>
      </c>
      <c r="M913" s="6">
        <v>1</v>
      </c>
      <c r="N913" s="7">
        <v>3</v>
      </c>
      <c r="O913" s="11" t="s">
        <v>1976</v>
      </c>
      <c r="P913" s="10">
        <v>42524</v>
      </c>
      <c r="Q913" s="11" t="s">
        <v>487</v>
      </c>
    </row>
    <row r="914" spans="1:17" x14ac:dyDescent="0.35">
      <c r="A914" s="6">
        <v>11912</v>
      </c>
      <c r="B914" t="s">
        <v>1975</v>
      </c>
      <c r="C914" t="s">
        <v>571</v>
      </c>
      <c r="D914" t="s">
        <v>41911</v>
      </c>
      <c r="E914" s="1">
        <v>24093</v>
      </c>
      <c r="F914" t="s">
        <v>40998</v>
      </c>
      <c r="G914" t="s">
        <v>59400</v>
      </c>
      <c r="H914" s="4">
        <v>60000</v>
      </c>
      <c r="I914" s="6">
        <v>3</v>
      </c>
      <c r="J914" s="13">
        <v>3</v>
      </c>
      <c r="K914" t="s">
        <v>480</v>
      </c>
      <c r="L914" t="s">
        <v>481</v>
      </c>
      <c r="M914" s="6">
        <v>1</v>
      </c>
      <c r="N914" s="7">
        <v>1</v>
      </c>
      <c r="O914" s="11" t="s">
        <v>1977</v>
      </c>
      <c r="P914" s="10">
        <v>41941</v>
      </c>
      <c r="Q914" s="11" t="s">
        <v>496</v>
      </c>
    </row>
    <row r="915" spans="1:17" x14ac:dyDescent="0.35">
      <c r="A915" s="6">
        <v>11913</v>
      </c>
      <c r="B915" t="s">
        <v>1978</v>
      </c>
      <c r="C915" t="s">
        <v>895</v>
      </c>
      <c r="D915" t="s">
        <v>41912</v>
      </c>
      <c r="E915" s="1">
        <v>23904</v>
      </c>
      <c r="F915" t="s">
        <v>40997</v>
      </c>
      <c r="G915" t="s">
        <v>59400</v>
      </c>
      <c r="H915" s="4">
        <v>60000</v>
      </c>
      <c r="I915" s="6">
        <v>3</v>
      </c>
      <c r="J915" s="13">
        <v>3</v>
      </c>
      <c r="K915" t="s">
        <v>480</v>
      </c>
      <c r="L915" t="s">
        <v>481</v>
      </c>
      <c r="M915" s="6">
        <v>1</v>
      </c>
      <c r="N915" s="7">
        <v>1</v>
      </c>
      <c r="O915" s="11" t="s">
        <v>1979</v>
      </c>
      <c r="P915" s="10">
        <v>42709</v>
      </c>
      <c r="Q915" s="11" t="s">
        <v>496</v>
      </c>
    </row>
    <row r="916" spans="1:17" x14ac:dyDescent="0.35">
      <c r="A916" s="6">
        <v>11914</v>
      </c>
      <c r="B916" t="s">
        <v>1562</v>
      </c>
      <c r="C916" t="s">
        <v>1980</v>
      </c>
      <c r="D916" t="s">
        <v>41913</v>
      </c>
      <c r="E916" s="1">
        <v>24966</v>
      </c>
      <c r="F916" t="s">
        <v>40998</v>
      </c>
      <c r="G916" t="s">
        <v>59400</v>
      </c>
      <c r="H916" s="4">
        <v>70000</v>
      </c>
      <c r="I916" s="6">
        <v>0</v>
      </c>
      <c r="J916" s="13">
        <v>0</v>
      </c>
      <c r="K916" t="s">
        <v>480</v>
      </c>
      <c r="L916" t="s">
        <v>481</v>
      </c>
      <c r="M916" s="6">
        <v>0</v>
      </c>
      <c r="N916" s="7">
        <v>1</v>
      </c>
      <c r="O916" s="11" t="s">
        <v>1981</v>
      </c>
      <c r="P916" s="10">
        <v>41932</v>
      </c>
      <c r="Q916" s="11" t="s">
        <v>487</v>
      </c>
    </row>
    <row r="917" spans="1:17" x14ac:dyDescent="0.35">
      <c r="A917" s="6">
        <v>11915</v>
      </c>
      <c r="B917" t="s">
        <v>825</v>
      </c>
      <c r="C917" t="s">
        <v>514</v>
      </c>
      <c r="D917" t="s">
        <v>41914</v>
      </c>
      <c r="E917" s="1">
        <v>24913</v>
      </c>
      <c r="F917" t="s">
        <v>40998</v>
      </c>
      <c r="G917" t="s">
        <v>59399</v>
      </c>
      <c r="H917" s="4">
        <v>70000</v>
      </c>
      <c r="I917" s="6">
        <v>0</v>
      </c>
      <c r="J917" s="13">
        <v>0</v>
      </c>
      <c r="K917" t="s">
        <v>480</v>
      </c>
      <c r="L917" t="s">
        <v>481</v>
      </c>
      <c r="M917" s="6">
        <v>1</v>
      </c>
      <c r="N917" s="7">
        <v>1</v>
      </c>
      <c r="O917" s="11" t="s">
        <v>1982</v>
      </c>
      <c r="P917" s="10">
        <v>41916</v>
      </c>
      <c r="Q917" s="11" t="s">
        <v>496</v>
      </c>
    </row>
    <row r="918" spans="1:17" x14ac:dyDescent="0.35">
      <c r="A918" s="6">
        <v>11916</v>
      </c>
      <c r="B918" t="s">
        <v>1859</v>
      </c>
      <c r="C918" t="s">
        <v>1980</v>
      </c>
      <c r="D918" t="s">
        <v>41915</v>
      </c>
      <c r="E918" s="1">
        <v>23992</v>
      </c>
      <c r="F918" t="s">
        <v>40998</v>
      </c>
      <c r="G918" t="s">
        <v>59399</v>
      </c>
      <c r="H918" s="4">
        <v>70000</v>
      </c>
      <c r="I918" s="6">
        <v>0</v>
      </c>
      <c r="J918" s="13">
        <v>0</v>
      </c>
      <c r="K918" t="s">
        <v>480</v>
      </c>
      <c r="L918" t="s">
        <v>481</v>
      </c>
      <c r="M918" s="6">
        <v>0</v>
      </c>
      <c r="N918" s="7">
        <v>1</v>
      </c>
      <c r="O918" s="11" t="s">
        <v>1775</v>
      </c>
      <c r="P918" s="10">
        <v>41915</v>
      </c>
      <c r="Q918" s="11" t="s">
        <v>496</v>
      </c>
    </row>
    <row r="919" spans="1:17" x14ac:dyDescent="0.35">
      <c r="A919" s="6">
        <v>11917</v>
      </c>
      <c r="B919" t="s">
        <v>1217</v>
      </c>
      <c r="C919" t="s">
        <v>1388</v>
      </c>
      <c r="D919" t="s">
        <v>41916</v>
      </c>
      <c r="E919" s="1">
        <v>24037</v>
      </c>
      <c r="F919" t="s">
        <v>40998</v>
      </c>
      <c r="G919" t="s">
        <v>59399</v>
      </c>
      <c r="H919" s="4">
        <v>70000</v>
      </c>
      <c r="I919" s="6">
        <v>0</v>
      </c>
      <c r="J919" s="13">
        <v>0</v>
      </c>
      <c r="K919" t="s">
        <v>480</v>
      </c>
      <c r="L919" t="s">
        <v>481</v>
      </c>
      <c r="M919" s="6">
        <v>1</v>
      </c>
      <c r="N919" s="7">
        <v>1</v>
      </c>
      <c r="O919" s="11" t="s">
        <v>1983</v>
      </c>
      <c r="P919" s="10">
        <v>41941</v>
      </c>
      <c r="Q919" s="11" t="s">
        <v>496</v>
      </c>
    </row>
    <row r="920" spans="1:17" x14ac:dyDescent="0.35">
      <c r="A920" s="6">
        <v>11918</v>
      </c>
      <c r="B920" t="s">
        <v>1698</v>
      </c>
      <c r="C920" t="s">
        <v>539</v>
      </c>
      <c r="D920" t="s">
        <v>41917</v>
      </c>
      <c r="E920" s="1">
        <v>23439</v>
      </c>
      <c r="F920" t="s">
        <v>40997</v>
      </c>
      <c r="G920" t="s">
        <v>59400</v>
      </c>
      <c r="H920" s="4">
        <v>60000</v>
      </c>
      <c r="I920" s="6">
        <v>3</v>
      </c>
      <c r="J920" s="13">
        <v>3</v>
      </c>
      <c r="K920" t="s">
        <v>480</v>
      </c>
      <c r="L920" t="s">
        <v>481</v>
      </c>
      <c r="M920" s="6">
        <v>1</v>
      </c>
      <c r="N920" s="7">
        <v>2</v>
      </c>
      <c r="O920" s="11" t="s">
        <v>1984</v>
      </c>
      <c r="P920" s="10">
        <v>41927</v>
      </c>
      <c r="Q920" s="11" t="s">
        <v>496</v>
      </c>
    </row>
    <row r="921" spans="1:17" x14ac:dyDescent="0.35">
      <c r="A921" s="6">
        <v>11919</v>
      </c>
      <c r="B921" t="s">
        <v>1985</v>
      </c>
      <c r="C921" t="s">
        <v>657</v>
      </c>
      <c r="D921" t="s">
        <v>41918</v>
      </c>
      <c r="E921" s="1">
        <v>23425</v>
      </c>
      <c r="F921" t="s">
        <v>40997</v>
      </c>
      <c r="G921" t="s">
        <v>59399</v>
      </c>
      <c r="H921" s="4">
        <v>60000</v>
      </c>
      <c r="I921" s="6">
        <v>4</v>
      </c>
      <c r="J921" s="13">
        <v>4</v>
      </c>
      <c r="K921" t="s">
        <v>480</v>
      </c>
      <c r="L921" t="s">
        <v>481</v>
      </c>
      <c r="M921" s="6">
        <v>1</v>
      </c>
      <c r="N921" s="7">
        <v>2</v>
      </c>
      <c r="O921" s="11" t="s">
        <v>1986</v>
      </c>
      <c r="P921" s="10">
        <v>41919</v>
      </c>
      <c r="Q921" s="11" t="s">
        <v>496</v>
      </c>
    </row>
    <row r="922" spans="1:17" x14ac:dyDescent="0.35">
      <c r="A922" s="6">
        <v>11920</v>
      </c>
      <c r="B922" t="s">
        <v>1429</v>
      </c>
      <c r="C922" t="s">
        <v>1369</v>
      </c>
      <c r="D922" t="s">
        <v>41919</v>
      </c>
      <c r="E922" s="1">
        <v>23435</v>
      </c>
      <c r="F922" t="s">
        <v>40998</v>
      </c>
      <c r="G922" t="s">
        <v>59400</v>
      </c>
      <c r="H922" s="4">
        <v>60000</v>
      </c>
      <c r="I922" s="6">
        <v>4</v>
      </c>
      <c r="J922" s="13">
        <v>4</v>
      </c>
      <c r="K922" t="s">
        <v>480</v>
      </c>
      <c r="L922" t="s">
        <v>481</v>
      </c>
      <c r="M922" s="6">
        <v>1</v>
      </c>
      <c r="N922" s="7">
        <v>3</v>
      </c>
      <c r="O922" s="11" t="s">
        <v>1987</v>
      </c>
      <c r="P922" s="10">
        <v>41924</v>
      </c>
      <c r="Q922" s="11" t="s">
        <v>512</v>
      </c>
    </row>
    <row r="923" spans="1:17" x14ac:dyDescent="0.35">
      <c r="A923" s="6">
        <v>11921</v>
      </c>
      <c r="B923" t="s">
        <v>651</v>
      </c>
      <c r="C923" t="s">
        <v>494</v>
      </c>
      <c r="D923" t="s">
        <v>41920</v>
      </c>
      <c r="E923" s="1">
        <v>23734</v>
      </c>
      <c r="F923" t="s">
        <v>40997</v>
      </c>
      <c r="G923" t="s">
        <v>59399</v>
      </c>
      <c r="H923" s="4">
        <v>60000</v>
      </c>
      <c r="I923" s="6">
        <v>4</v>
      </c>
      <c r="J923" s="13">
        <v>4</v>
      </c>
      <c r="K923" t="s">
        <v>480</v>
      </c>
      <c r="L923" t="s">
        <v>481</v>
      </c>
      <c r="M923" s="6">
        <v>1</v>
      </c>
      <c r="N923" s="7">
        <v>3</v>
      </c>
      <c r="O923" s="11" t="s">
        <v>1988</v>
      </c>
      <c r="P923" s="10">
        <v>42635</v>
      </c>
      <c r="Q923" s="11" t="s">
        <v>512</v>
      </c>
    </row>
    <row r="924" spans="1:17" x14ac:dyDescent="0.35">
      <c r="A924" s="6">
        <v>11922</v>
      </c>
      <c r="B924" t="s">
        <v>815</v>
      </c>
      <c r="C924" t="s">
        <v>737</v>
      </c>
      <c r="D924" t="s">
        <v>41921</v>
      </c>
      <c r="E924" s="1">
        <v>25070</v>
      </c>
      <c r="F924" t="s">
        <v>40998</v>
      </c>
      <c r="G924" t="s">
        <v>59399</v>
      </c>
      <c r="H924" s="4">
        <v>90000</v>
      </c>
      <c r="I924" s="6">
        <v>4</v>
      </c>
      <c r="J924" s="13">
        <v>4</v>
      </c>
      <c r="K924" t="s">
        <v>535</v>
      </c>
      <c r="L924" t="s">
        <v>536</v>
      </c>
      <c r="M924" s="6">
        <v>0</v>
      </c>
      <c r="N924" s="7">
        <v>2</v>
      </c>
      <c r="O924" s="11" t="s">
        <v>1989</v>
      </c>
      <c r="P924" s="10">
        <v>42419</v>
      </c>
      <c r="Q924" s="11" t="s">
        <v>487</v>
      </c>
    </row>
    <row r="925" spans="1:17" x14ac:dyDescent="0.35">
      <c r="A925" s="6">
        <v>11923</v>
      </c>
      <c r="B925" t="s">
        <v>936</v>
      </c>
      <c r="C925" t="s">
        <v>742</v>
      </c>
      <c r="D925" t="s">
        <v>41922</v>
      </c>
      <c r="E925" s="1">
        <v>29151</v>
      </c>
      <c r="F925" t="s">
        <v>40997</v>
      </c>
      <c r="G925" t="s">
        <v>59400</v>
      </c>
      <c r="H925" s="4">
        <v>60000</v>
      </c>
      <c r="I925" s="6">
        <v>0</v>
      </c>
      <c r="J925" s="13">
        <v>0</v>
      </c>
      <c r="K925" t="s">
        <v>535</v>
      </c>
      <c r="L925" t="s">
        <v>536</v>
      </c>
      <c r="M925" s="6">
        <v>0</v>
      </c>
      <c r="N925" s="7">
        <v>1</v>
      </c>
      <c r="O925" s="11" t="s">
        <v>1990</v>
      </c>
      <c r="P925" s="10">
        <v>42416</v>
      </c>
      <c r="Q925" s="11" t="s">
        <v>483</v>
      </c>
    </row>
    <row r="926" spans="1:17" x14ac:dyDescent="0.35">
      <c r="A926" s="6">
        <v>11924</v>
      </c>
      <c r="B926" t="s">
        <v>527</v>
      </c>
      <c r="C926" t="s">
        <v>835</v>
      </c>
      <c r="D926" t="s">
        <v>41923</v>
      </c>
      <c r="E926" s="1">
        <v>29153</v>
      </c>
      <c r="F926" t="s">
        <v>40998</v>
      </c>
      <c r="G926" t="s">
        <v>59399</v>
      </c>
      <c r="H926" s="4">
        <v>60000</v>
      </c>
      <c r="I926" s="6">
        <v>0</v>
      </c>
      <c r="J926" s="13">
        <v>0</v>
      </c>
      <c r="K926" t="s">
        <v>535</v>
      </c>
      <c r="L926" t="s">
        <v>536</v>
      </c>
      <c r="M926" s="6">
        <v>0</v>
      </c>
      <c r="N926" s="7">
        <v>1</v>
      </c>
      <c r="O926" s="11" t="s">
        <v>1991</v>
      </c>
      <c r="P926" s="10">
        <v>41940</v>
      </c>
      <c r="Q926" s="11" t="s">
        <v>483</v>
      </c>
    </row>
    <row r="927" spans="1:17" x14ac:dyDescent="0.35">
      <c r="A927" s="6">
        <v>11925</v>
      </c>
      <c r="B927" t="s">
        <v>662</v>
      </c>
      <c r="C927" t="s">
        <v>1262</v>
      </c>
      <c r="D927" t="s">
        <v>41924</v>
      </c>
      <c r="E927" s="1">
        <v>28800</v>
      </c>
      <c r="F927" t="s">
        <v>40998</v>
      </c>
      <c r="G927" t="s">
        <v>59400</v>
      </c>
      <c r="H927" s="4">
        <v>40000</v>
      </c>
      <c r="I927" s="6">
        <v>0</v>
      </c>
      <c r="J927" s="13">
        <v>0</v>
      </c>
      <c r="K927" t="s">
        <v>535</v>
      </c>
      <c r="L927" t="s">
        <v>536</v>
      </c>
      <c r="M927" s="6">
        <v>1</v>
      </c>
      <c r="N927" s="7">
        <v>1</v>
      </c>
      <c r="O927" s="11" t="s">
        <v>1992</v>
      </c>
      <c r="P927" s="10">
        <v>41923</v>
      </c>
      <c r="Q927" s="11" t="s">
        <v>496</v>
      </c>
    </row>
    <row r="928" spans="1:17" x14ac:dyDescent="0.35">
      <c r="A928" s="6">
        <v>11926</v>
      </c>
      <c r="B928" t="s">
        <v>868</v>
      </c>
      <c r="C928" t="s">
        <v>985</v>
      </c>
      <c r="D928" t="s">
        <v>41925</v>
      </c>
      <c r="E928" s="1">
        <v>28567</v>
      </c>
      <c r="F928" t="s">
        <v>40998</v>
      </c>
      <c r="G928" t="s">
        <v>59399</v>
      </c>
      <c r="H928" s="4">
        <v>40000</v>
      </c>
      <c r="I928" s="6">
        <v>0</v>
      </c>
      <c r="J928" s="13">
        <v>0</v>
      </c>
      <c r="K928" t="s">
        <v>535</v>
      </c>
      <c r="L928" t="s">
        <v>536</v>
      </c>
      <c r="M928" s="6">
        <v>0</v>
      </c>
      <c r="N928" s="7">
        <v>1</v>
      </c>
      <c r="O928" s="11" t="s">
        <v>1993</v>
      </c>
      <c r="P928" s="10">
        <v>42495</v>
      </c>
      <c r="Q928" s="11" t="s">
        <v>496</v>
      </c>
    </row>
    <row r="929" spans="1:17" x14ac:dyDescent="0.35">
      <c r="A929" s="6">
        <v>11927</v>
      </c>
      <c r="B929" t="s">
        <v>865</v>
      </c>
      <c r="C929" t="s">
        <v>611</v>
      </c>
      <c r="D929" t="s">
        <v>41926</v>
      </c>
      <c r="E929" s="1">
        <v>28695</v>
      </c>
      <c r="F929" t="s">
        <v>40998</v>
      </c>
      <c r="G929" t="s">
        <v>59400</v>
      </c>
      <c r="H929" s="4">
        <v>40000</v>
      </c>
      <c r="I929" s="6">
        <v>0</v>
      </c>
      <c r="J929" s="13">
        <v>0</v>
      </c>
      <c r="K929" t="s">
        <v>535</v>
      </c>
      <c r="L929" t="s">
        <v>536</v>
      </c>
      <c r="M929" s="6">
        <v>0</v>
      </c>
      <c r="N929" s="7">
        <v>1</v>
      </c>
      <c r="O929" s="11" t="s">
        <v>1994</v>
      </c>
      <c r="Q929" s="11" t="s">
        <v>496</v>
      </c>
    </row>
    <row r="930" spans="1:17" x14ac:dyDescent="0.35">
      <c r="A930" s="6">
        <v>11928</v>
      </c>
      <c r="B930" t="s">
        <v>1467</v>
      </c>
      <c r="C930" t="s">
        <v>963</v>
      </c>
      <c r="D930" t="s">
        <v>41927</v>
      </c>
      <c r="E930" s="1">
        <v>28740</v>
      </c>
      <c r="F930" t="s">
        <v>40997</v>
      </c>
      <c r="G930" t="s">
        <v>59400</v>
      </c>
      <c r="H930" s="4">
        <v>60000</v>
      </c>
      <c r="I930" s="6">
        <v>0</v>
      </c>
      <c r="J930" s="13">
        <v>0</v>
      </c>
      <c r="K930" t="s">
        <v>535</v>
      </c>
      <c r="L930" t="s">
        <v>536</v>
      </c>
      <c r="M930" s="6">
        <v>1</v>
      </c>
      <c r="N930" s="7">
        <v>2</v>
      </c>
      <c r="O930" s="11" t="s">
        <v>1995</v>
      </c>
      <c r="P930" s="10">
        <v>42523</v>
      </c>
      <c r="Q930" s="11" t="s">
        <v>496</v>
      </c>
    </row>
    <row r="931" spans="1:17" x14ac:dyDescent="0.35">
      <c r="A931" s="6">
        <v>11929</v>
      </c>
      <c r="B931" t="s">
        <v>1252</v>
      </c>
      <c r="C931" t="s">
        <v>595</v>
      </c>
      <c r="D931" t="s">
        <v>41928</v>
      </c>
      <c r="E931" s="1">
        <v>16845</v>
      </c>
      <c r="F931" t="s">
        <v>40998</v>
      </c>
      <c r="G931" t="s">
        <v>59400</v>
      </c>
      <c r="H931" s="4">
        <v>30000</v>
      </c>
      <c r="I931" s="6">
        <v>2</v>
      </c>
      <c r="J931" s="13">
        <v>0</v>
      </c>
      <c r="K931" t="s">
        <v>535</v>
      </c>
      <c r="L931" t="s">
        <v>546</v>
      </c>
      <c r="M931" s="6">
        <v>1</v>
      </c>
      <c r="N931" s="7">
        <v>2</v>
      </c>
      <c r="O931" s="11" t="s">
        <v>1996</v>
      </c>
      <c r="P931" s="10">
        <v>41928</v>
      </c>
      <c r="Q931" s="11" t="s">
        <v>496</v>
      </c>
    </row>
    <row r="932" spans="1:17" x14ac:dyDescent="0.35">
      <c r="A932" s="6">
        <v>11930</v>
      </c>
      <c r="B932" t="s">
        <v>630</v>
      </c>
      <c r="C932" t="s">
        <v>626</v>
      </c>
      <c r="D932" t="s">
        <v>41929</v>
      </c>
      <c r="E932" s="1">
        <v>17291</v>
      </c>
      <c r="F932" t="s">
        <v>40997</v>
      </c>
      <c r="G932" t="s">
        <v>59400</v>
      </c>
      <c r="H932" s="4">
        <v>20000</v>
      </c>
      <c r="I932" s="6">
        <v>4</v>
      </c>
      <c r="J932" s="13">
        <v>0</v>
      </c>
      <c r="K932" t="s">
        <v>542</v>
      </c>
      <c r="L932" t="s">
        <v>536</v>
      </c>
      <c r="M932" s="6">
        <v>0</v>
      </c>
      <c r="N932" s="7">
        <v>2</v>
      </c>
      <c r="O932" s="11" t="s">
        <v>1997</v>
      </c>
      <c r="P932" s="10">
        <v>41928</v>
      </c>
      <c r="Q932" s="11" t="s">
        <v>483</v>
      </c>
    </row>
    <row r="933" spans="1:17" x14ac:dyDescent="0.35">
      <c r="A933" s="6">
        <v>11931</v>
      </c>
      <c r="B933" t="s">
        <v>851</v>
      </c>
      <c r="C933" t="s">
        <v>934</v>
      </c>
      <c r="D933" t="s">
        <v>41930</v>
      </c>
      <c r="E933" s="1">
        <v>28807</v>
      </c>
      <c r="F933" t="s">
        <v>40998</v>
      </c>
      <c r="G933" t="s">
        <v>59399</v>
      </c>
      <c r="H933" s="4">
        <v>70000</v>
      </c>
      <c r="I933" s="6">
        <v>0</v>
      </c>
      <c r="J933" s="13">
        <v>0</v>
      </c>
      <c r="K933" t="s">
        <v>535</v>
      </c>
      <c r="L933" t="s">
        <v>536</v>
      </c>
      <c r="M933" s="6">
        <v>1</v>
      </c>
      <c r="N933" s="7">
        <v>2</v>
      </c>
      <c r="O933" s="11" t="s">
        <v>1998</v>
      </c>
      <c r="P933" s="10">
        <v>42420</v>
      </c>
      <c r="Q933" s="11" t="s">
        <v>496</v>
      </c>
    </row>
    <row r="934" spans="1:17" x14ac:dyDescent="0.35">
      <c r="A934" s="6">
        <v>11932</v>
      </c>
      <c r="B934" t="s">
        <v>497</v>
      </c>
      <c r="C934" t="s">
        <v>875</v>
      </c>
      <c r="D934" t="s">
        <v>41931</v>
      </c>
      <c r="E934" s="1">
        <v>28713</v>
      </c>
      <c r="F934" t="s">
        <v>40997</v>
      </c>
      <c r="G934" t="s">
        <v>59400</v>
      </c>
      <c r="H934" s="4">
        <v>70000</v>
      </c>
      <c r="I934" s="6">
        <v>0</v>
      </c>
      <c r="J934" s="13">
        <v>0</v>
      </c>
      <c r="K934" t="s">
        <v>535</v>
      </c>
      <c r="L934" t="s">
        <v>536</v>
      </c>
      <c r="M934" s="6">
        <v>0</v>
      </c>
      <c r="N934" s="7">
        <v>2</v>
      </c>
      <c r="O934" s="11" t="s">
        <v>1999</v>
      </c>
      <c r="P934" s="10">
        <v>42490</v>
      </c>
      <c r="Q934" s="11" t="s">
        <v>487</v>
      </c>
    </row>
    <row r="935" spans="1:17" x14ac:dyDescent="0.35">
      <c r="A935" s="6">
        <v>11933</v>
      </c>
      <c r="B935" t="s">
        <v>2000</v>
      </c>
      <c r="C935" t="s">
        <v>764</v>
      </c>
      <c r="D935" t="s">
        <v>41932</v>
      </c>
      <c r="E935" s="1">
        <v>28188</v>
      </c>
      <c r="F935" t="s">
        <v>40998</v>
      </c>
      <c r="G935" t="s">
        <v>59399</v>
      </c>
      <c r="H935" s="4">
        <v>40000</v>
      </c>
      <c r="I935" s="6">
        <v>0</v>
      </c>
      <c r="J935" s="13">
        <v>0</v>
      </c>
      <c r="K935" t="s">
        <v>568</v>
      </c>
      <c r="L935" t="s">
        <v>546</v>
      </c>
      <c r="M935" s="6">
        <v>0</v>
      </c>
      <c r="N935" s="7">
        <v>2</v>
      </c>
      <c r="O935" s="11" t="s">
        <v>2001</v>
      </c>
      <c r="P935" s="10">
        <v>41927</v>
      </c>
      <c r="Q935" s="11" t="s">
        <v>483</v>
      </c>
    </row>
    <row r="936" spans="1:17" x14ac:dyDescent="0.35">
      <c r="A936" s="6">
        <v>11934</v>
      </c>
      <c r="B936" t="s">
        <v>1511</v>
      </c>
      <c r="C936" t="s">
        <v>1246</v>
      </c>
      <c r="D936" t="s">
        <v>41933</v>
      </c>
      <c r="E936" s="1">
        <v>28412</v>
      </c>
      <c r="F936" t="s">
        <v>40998</v>
      </c>
      <c r="G936" t="s">
        <v>59399</v>
      </c>
      <c r="H936" s="4">
        <v>40000</v>
      </c>
      <c r="I936" s="6">
        <v>0</v>
      </c>
      <c r="J936" s="13">
        <v>0</v>
      </c>
      <c r="K936" t="s">
        <v>568</v>
      </c>
      <c r="L936" t="s">
        <v>546</v>
      </c>
      <c r="M936" s="6">
        <v>1</v>
      </c>
      <c r="N936" s="7">
        <v>2</v>
      </c>
      <c r="O936" s="11" t="s">
        <v>2002</v>
      </c>
      <c r="P936" s="10">
        <v>41965</v>
      </c>
      <c r="Q936" s="11" t="s">
        <v>496</v>
      </c>
    </row>
    <row r="937" spans="1:17" x14ac:dyDescent="0.35">
      <c r="A937" s="6">
        <v>11935</v>
      </c>
      <c r="B937" t="s">
        <v>676</v>
      </c>
      <c r="C937" t="s">
        <v>858</v>
      </c>
      <c r="D937" t="s">
        <v>41934</v>
      </c>
      <c r="E937" s="1">
        <v>28448</v>
      </c>
      <c r="F937" t="s">
        <v>40998</v>
      </c>
      <c r="G937" t="s">
        <v>59400</v>
      </c>
      <c r="H937" s="4">
        <v>30000</v>
      </c>
      <c r="I937" s="6">
        <v>0</v>
      </c>
      <c r="J937" s="13">
        <v>0</v>
      </c>
      <c r="K937" t="s">
        <v>535</v>
      </c>
      <c r="L937" t="s">
        <v>536</v>
      </c>
      <c r="M937" s="6">
        <v>1</v>
      </c>
      <c r="N937" s="7">
        <v>1</v>
      </c>
      <c r="O937" s="11" t="s">
        <v>2003</v>
      </c>
      <c r="P937" s="10">
        <v>42529</v>
      </c>
      <c r="Q937" s="11" t="s">
        <v>496</v>
      </c>
    </row>
    <row r="938" spans="1:17" x14ac:dyDescent="0.35">
      <c r="A938" s="6">
        <v>11936</v>
      </c>
      <c r="B938" t="s">
        <v>736</v>
      </c>
      <c r="C938" t="s">
        <v>1134</v>
      </c>
      <c r="D938" t="s">
        <v>41935</v>
      </c>
      <c r="E938" s="1">
        <v>28226</v>
      </c>
      <c r="F938" t="s">
        <v>40997</v>
      </c>
      <c r="G938" t="s">
        <v>59399</v>
      </c>
      <c r="H938" s="4">
        <v>30000</v>
      </c>
      <c r="I938" s="6">
        <v>0</v>
      </c>
      <c r="J938" s="13">
        <v>0</v>
      </c>
      <c r="K938" t="s">
        <v>535</v>
      </c>
      <c r="L938" t="s">
        <v>536</v>
      </c>
      <c r="M938" s="6">
        <v>1</v>
      </c>
      <c r="N938" s="7">
        <v>1</v>
      </c>
      <c r="O938" s="11" t="s">
        <v>2004</v>
      </c>
      <c r="P938" s="10">
        <v>42467</v>
      </c>
      <c r="Q938" s="11" t="s">
        <v>496</v>
      </c>
    </row>
    <row r="939" spans="1:17" x14ac:dyDescent="0.35">
      <c r="A939" s="6">
        <v>11937</v>
      </c>
      <c r="B939" t="s">
        <v>914</v>
      </c>
      <c r="C939" t="s">
        <v>745</v>
      </c>
      <c r="D939" t="s">
        <v>41936</v>
      </c>
      <c r="E939" s="1">
        <v>28281</v>
      </c>
      <c r="F939" t="s">
        <v>40997</v>
      </c>
      <c r="G939" t="s">
        <v>59399</v>
      </c>
      <c r="H939" s="4">
        <v>30000</v>
      </c>
      <c r="I939" s="6">
        <v>0</v>
      </c>
      <c r="J939" s="13">
        <v>0</v>
      </c>
      <c r="K939" t="s">
        <v>535</v>
      </c>
      <c r="L939" t="s">
        <v>536</v>
      </c>
      <c r="M939" s="6">
        <v>0</v>
      </c>
      <c r="N939" s="7">
        <v>2</v>
      </c>
      <c r="O939" s="11" t="s">
        <v>2005</v>
      </c>
      <c r="P939" s="10">
        <v>41944</v>
      </c>
      <c r="Q939" s="11" t="s">
        <v>483</v>
      </c>
    </row>
    <row r="940" spans="1:17" x14ac:dyDescent="0.35">
      <c r="A940" s="6">
        <v>11938</v>
      </c>
      <c r="B940" t="s">
        <v>560</v>
      </c>
      <c r="C940" t="s">
        <v>918</v>
      </c>
      <c r="D940" t="s">
        <v>41937</v>
      </c>
      <c r="E940" s="1">
        <v>28389</v>
      </c>
      <c r="F940" t="s">
        <v>40997</v>
      </c>
      <c r="G940" t="s">
        <v>59399</v>
      </c>
      <c r="H940" s="4">
        <v>60000</v>
      </c>
      <c r="I940" s="6">
        <v>0</v>
      </c>
      <c r="J940" s="13">
        <v>0</v>
      </c>
      <c r="K940" t="s">
        <v>535</v>
      </c>
      <c r="L940" t="s">
        <v>536</v>
      </c>
      <c r="M940" s="6">
        <v>1</v>
      </c>
      <c r="N940" s="7">
        <v>2</v>
      </c>
      <c r="O940" s="11" t="s">
        <v>2006</v>
      </c>
      <c r="P940" s="10">
        <v>42437</v>
      </c>
      <c r="Q940" s="11" t="s">
        <v>496</v>
      </c>
    </row>
    <row r="941" spans="1:17" x14ac:dyDescent="0.35">
      <c r="A941" s="6">
        <v>11939</v>
      </c>
      <c r="B941" t="s">
        <v>1579</v>
      </c>
      <c r="C941" t="s">
        <v>526</v>
      </c>
      <c r="D941" t="s">
        <v>41938</v>
      </c>
      <c r="E941" s="1">
        <v>28298</v>
      </c>
      <c r="F941" t="s">
        <v>40998</v>
      </c>
      <c r="G941" t="s">
        <v>59399</v>
      </c>
      <c r="H941" s="4">
        <v>60000</v>
      </c>
      <c r="I941" s="6">
        <v>0</v>
      </c>
      <c r="J941" s="13">
        <v>0</v>
      </c>
      <c r="K941" t="s">
        <v>535</v>
      </c>
      <c r="L941" t="s">
        <v>536</v>
      </c>
      <c r="M941" s="6">
        <v>0</v>
      </c>
      <c r="N941" s="7">
        <v>2</v>
      </c>
      <c r="O941" s="11" t="s">
        <v>2007</v>
      </c>
      <c r="P941" s="10">
        <v>41956</v>
      </c>
      <c r="Q941" s="11" t="s">
        <v>483</v>
      </c>
    </row>
    <row r="942" spans="1:17" x14ac:dyDescent="0.35">
      <c r="A942" s="6">
        <v>11940</v>
      </c>
      <c r="B942" t="s">
        <v>1889</v>
      </c>
      <c r="C942" t="s">
        <v>1005</v>
      </c>
      <c r="D942" t="s">
        <v>41939</v>
      </c>
      <c r="E942" s="1">
        <v>28318</v>
      </c>
      <c r="F942" t="s">
        <v>40997</v>
      </c>
      <c r="G942" t="s">
        <v>59399</v>
      </c>
      <c r="H942" s="4">
        <v>100000</v>
      </c>
      <c r="I942" s="6">
        <v>3</v>
      </c>
      <c r="J942" s="13">
        <v>0</v>
      </c>
      <c r="K942" t="s">
        <v>480</v>
      </c>
      <c r="L942" t="s">
        <v>524</v>
      </c>
      <c r="M942" s="6">
        <v>1</v>
      </c>
      <c r="N942" s="7">
        <v>3</v>
      </c>
      <c r="O942" s="11" t="s">
        <v>2008</v>
      </c>
      <c r="P942" s="10">
        <v>42585</v>
      </c>
      <c r="Q942" s="11" t="s">
        <v>487</v>
      </c>
    </row>
    <row r="943" spans="1:17" x14ac:dyDescent="0.35">
      <c r="A943" s="6">
        <v>11941</v>
      </c>
      <c r="B943" t="s">
        <v>622</v>
      </c>
      <c r="C943" t="s">
        <v>898</v>
      </c>
      <c r="D943" t="s">
        <v>41940</v>
      </c>
      <c r="E943" s="1">
        <v>28090</v>
      </c>
      <c r="F943" t="s">
        <v>40998</v>
      </c>
      <c r="G943" t="s">
        <v>59399</v>
      </c>
      <c r="H943" s="4">
        <v>60000</v>
      </c>
      <c r="I943" s="6">
        <v>0</v>
      </c>
      <c r="J943" s="13">
        <v>0</v>
      </c>
      <c r="K943" t="s">
        <v>535</v>
      </c>
      <c r="L943" t="s">
        <v>536</v>
      </c>
      <c r="M943" s="6">
        <v>1</v>
      </c>
      <c r="N943" s="7">
        <v>2</v>
      </c>
      <c r="O943" s="11" t="s">
        <v>2009</v>
      </c>
      <c r="P943" s="10">
        <v>42590</v>
      </c>
      <c r="Q943" s="11" t="s">
        <v>496</v>
      </c>
    </row>
    <row r="944" spans="1:17" x14ac:dyDescent="0.35">
      <c r="A944" s="6">
        <v>11942</v>
      </c>
      <c r="B944" t="s">
        <v>1299</v>
      </c>
      <c r="C944" t="s">
        <v>595</v>
      </c>
      <c r="D944" t="s">
        <v>41941</v>
      </c>
      <c r="E944" s="1">
        <v>18062</v>
      </c>
      <c r="F944" t="s">
        <v>40997</v>
      </c>
      <c r="G944" t="s">
        <v>59399</v>
      </c>
      <c r="H944" s="4">
        <v>20000</v>
      </c>
      <c r="I944" s="6">
        <v>2</v>
      </c>
      <c r="J944" s="13">
        <v>1</v>
      </c>
      <c r="K944" t="s">
        <v>568</v>
      </c>
      <c r="L944" t="s">
        <v>546</v>
      </c>
      <c r="M944" s="6">
        <v>1</v>
      </c>
      <c r="N944" s="7">
        <v>2</v>
      </c>
      <c r="O944" s="11" t="s">
        <v>2010</v>
      </c>
      <c r="P944" s="10">
        <v>41929</v>
      </c>
      <c r="Q944" s="11" t="s">
        <v>496</v>
      </c>
    </row>
    <row r="945" spans="1:17" x14ac:dyDescent="0.35">
      <c r="A945" s="6">
        <v>11943</v>
      </c>
      <c r="B945" t="s">
        <v>1447</v>
      </c>
      <c r="C945" t="s">
        <v>485</v>
      </c>
      <c r="D945" t="s">
        <v>41942</v>
      </c>
      <c r="E945" s="1">
        <v>17956</v>
      </c>
      <c r="F945" t="s">
        <v>40997</v>
      </c>
      <c r="G945" t="s">
        <v>59400</v>
      </c>
      <c r="H945" s="4">
        <v>20000</v>
      </c>
      <c r="I945" s="6">
        <v>2</v>
      </c>
      <c r="J945" s="13">
        <v>1</v>
      </c>
      <c r="K945" t="s">
        <v>568</v>
      </c>
      <c r="L945" t="s">
        <v>546</v>
      </c>
      <c r="M945" s="6">
        <v>1</v>
      </c>
      <c r="N945" s="7">
        <v>2</v>
      </c>
      <c r="O945" s="11" t="s">
        <v>2011</v>
      </c>
      <c r="P945" s="10">
        <v>41932</v>
      </c>
      <c r="Q945" s="11" t="s">
        <v>496</v>
      </c>
    </row>
    <row r="946" spans="1:17" x14ac:dyDescent="0.35">
      <c r="A946" s="6">
        <v>11944</v>
      </c>
      <c r="B946" t="s">
        <v>1975</v>
      </c>
      <c r="C946" t="s">
        <v>926</v>
      </c>
      <c r="D946" t="s">
        <v>41943</v>
      </c>
      <c r="E946" s="1">
        <v>18551</v>
      </c>
      <c r="F946" t="s">
        <v>40998</v>
      </c>
      <c r="G946" t="s">
        <v>59400</v>
      </c>
      <c r="H946" s="4">
        <v>30000</v>
      </c>
      <c r="I946" s="6">
        <v>3</v>
      </c>
      <c r="J946" s="13">
        <v>0</v>
      </c>
      <c r="K946" t="s">
        <v>535</v>
      </c>
      <c r="L946" t="s">
        <v>546</v>
      </c>
      <c r="M946" s="6">
        <v>0</v>
      </c>
      <c r="N946" s="7">
        <v>2</v>
      </c>
      <c r="O946" s="11" t="s">
        <v>2012</v>
      </c>
      <c r="P946" s="10">
        <v>41933</v>
      </c>
      <c r="Q946" s="11" t="s">
        <v>483</v>
      </c>
    </row>
    <row r="947" spans="1:17" x14ac:dyDescent="0.35">
      <c r="A947" s="6">
        <v>11945</v>
      </c>
      <c r="B947" t="s">
        <v>1039</v>
      </c>
      <c r="C947" t="s">
        <v>485</v>
      </c>
      <c r="D947" t="s">
        <v>41944</v>
      </c>
      <c r="E947" s="1">
        <v>29475</v>
      </c>
      <c r="F947" t="s">
        <v>40997</v>
      </c>
      <c r="G947" t="s">
        <v>59399</v>
      </c>
      <c r="H947" s="4">
        <v>20000</v>
      </c>
      <c r="I947" s="6">
        <v>0</v>
      </c>
      <c r="J947" s="13">
        <v>0</v>
      </c>
      <c r="K947" t="s">
        <v>535</v>
      </c>
      <c r="L947" t="s">
        <v>536</v>
      </c>
      <c r="M947" s="6">
        <v>0</v>
      </c>
      <c r="N947" s="7">
        <v>2</v>
      </c>
      <c r="O947" s="11" t="s">
        <v>2013</v>
      </c>
      <c r="P947" s="10">
        <v>41944</v>
      </c>
      <c r="Q947" s="11" t="s">
        <v>483</v>
      </c>
    </row>
    <row r="948" spans="1:17" x14ac:dyDescent="0.35">
      <c r="A948" s="6">
        <v>11946</v>
      </c>
      <c r="B948" t="s">
        <v>1458</v>
      </c>
      <c r="C948" t="s">
        <v>2014</v>
      </c>
      <c r="D948" t="s">
        <v>41945</v>
      </c>
      <c r="E948" s="1">
        <v>18631</v>
      </c>
      <c r="F948" t="s">
        <v>40998</v>
      </c>
      <c r="G948" t="s">
        <v>59400</v>
      </c>
      <c r="H948" s="4">
        <v>30000</v>
      </c>
      <c r="I948" s="6">
        <v>3</v>
      </c>
      <c r="J948" s="13">
        <v>0</v>
      </c>
      <c r="K948" t="s">
        <v>542</v>
      </c>
      <c r="L948" t="s">
        <v>536</v>
      </c>
      <c r="M948" s="6">
        <v>1</v>
      </c>
      <c r="N948" s="7">
        <v>2</v>
      </c>
      <c r="O948" s="11" t="s">
        <v>2015</v>
      </c>
      <c r="P948" s="10">
        <v>41935</v>
      </c>
      <c r="Q948" s="11" t="s">
        <v>496</v>
      </c>
    </row>
    <row r="949" spans="1:17" x14ac:dyDescent="0.35">
      <c r="A949" s="6">
        <v>11947</v>
      </c>
      <c r="B949" t="s">
        <v>1107</v>
      </c>
      <c r="C949" t="s">
        <v>638</v>
      </c>
      <c r="D949" t="s">
        <v>41946</v>
      </c>
      <c r="E949" s="1">
        <v>18923</v>
      </c>
      <c r="F949" t="s">
        <v>40998</v>
      </c>
      <c r="G949" t="s">
        <v>59400</v>
      </c>
      <c r="H949" s="4">
        <v>30000</v>
      </c>
      <c r="I949" s="6">
        <v>3</v>
      </c>
      <c r="J949" s="13">
        <v>0</v>
      </c>
      <c r="K949" t="s">
        <v>542</v>
      </c>
      <c r="L949" t="s">
        <v>536</v>
      </c>
      <c r="M949" s="6">
        <v>0</v>
      </c>
      <c r="N949" s="7">
        <v>2</v>
      </c>
      <c r="O949" s="11" t="s">
        <v>2016</v>
      </c>
      <c r="P949" s="10">
        <v>41927</v>
      </c>
      <c r="Q949" s="11" t="s">
        <v>483</v>
      </c>
    </row>
    <row r="950" spans="1:17" x14ac:dyDescent="0.35">
      <c r="A950" s="6">
        <v>11948</v>
      </c>
      <c r="B950" t="s">
        <v>1393</v>
      </c>
      <c r="C950" t="s">
        <v>1259</v>
      </c>
      <c r="D950" t="s">
        <v>41947</v>
      </c>
      <c r="E950" s="1">
        <v>18728</v>
      </c>
      <c r="F950" t="s">
        <v>40997</v>
      </c>
      <c r="G950" t="s">
        <v>59400</v>
      </c>
      <c r="H950" s="4">
        <v>30000</v>
      </c>
      <c r="I950" s="6">
        <v>3</v>
      </c>
      <c r="J950" s="13">
        <v>0</v>
      </c>
      <c r="K950" t="s">
        <v>542</v>
      </c>
      <c r="L950" t="s">
        <v>536</v>
      </c>
      <c r="M950" s="6">
        <v>1</v>
      </c>
      <c r="N950" s="7">
        <v>2</v>
      </c>
      <c r="O950" s="11" t="s">
        <v>2017</v>
      </c>
      <c r="P950" s="10">
        <v>42622</v>
      </c>
      <c r="Q950" s="11" t="s">
        <v>496</v>
      </c>
    </row>
    <row r="951" spans="1:17" x14ac:dyDescent="0.35">
      <c r="A951" s="6">
        <v>11949</v>
      </c>
      <c r="B951" t="s">
        <v>772</v>
      </c>
      <c r="C951" t="s">
        <v>915</v>
      </c>
      <c r="D951" t="s">
        <v>41948</v>
      </c>
      <c r="E951" s="1">
        <v>29530</v>
      </c>
      <c r="F951" t="s">
        <v>40998</v>
      </c>
      <c r="G951" t="s">
        <v>59400</v>
      </c>
      <c r="H951" s="4">
        <v>70000</v>
      </c>
      <c r="I951" s="6">
        <v>0</v>
      </c>
      <c r="J951" s="13">
        <v>0</v>
      </c>
      <c r="K951" t="s">
        <v>535</v>
      </c>
      <c r="L951" t="s">
        <v>536</v>
      </c>
      <c r="M951" s="6">
        <v>1</v>
      </c>
      <c r="N951" s="7">
        <v>2</v>
      </c>
      <c r="O951" s="11" t="s">
        <v>2018</v>
      </c>
      <c r="P951" s="10">
        <v>42568</v>
      </c>
      <c r="Q951" s="11" t="s">
        <v>496</v>
      </c>
    </row>
    <row r="952" spans="1:17" x14ac:dyDescent="0.35">
      <c r="A952" s="6">
        <v>11950</v>
      </c>
      <c r="B952" t="s">
        <v>551</v>
      </c>
      <c r="C952" t="s">
        <v>614</v>
      </c>
      <c r="D952" t="s">
        <v>41949</v>
      </c>
      <c r="E952" s="1">
        <v>29108</v>
      </c>
      <c r="F952" t="s">
        <v>40997</v>
      </c>
      <c r="G952" t="s">
        <v>59400</v>
      </c>
      <c r="H952" s="4">
        <v>70000</v>
      </c>
      <c r="I952" s="6">
        <v>0</v>
      </c>
      <c r="J952" s="13">
        <v>0</v>
      </c>
      <c r="K952" t="s">
        <v>535</v>
      </c>
      <c r="L952" t="s">
        <v>536</v>
      </c>
      <c r="M952" s="6">
        <v>1</v>
      </c>
      <c r="N952" s="7">
        <v>2</v>
      </c>
      <c r="O952" s="11" t="s">
        <v>2019</v>
      </c>
      <c r="P952" s="10">
        <v>42421</v>
      </c>
      <c r="Q952" s="11" t="s">
        <v>496</v>
      </c>
    </row>
    <row r="953" spans="1:17" x14ac:dyDescent="0.35">
      <c r="A953" s="6">
        <v>11951</v>
      </c>
      <c r="B953" t="s">
        <v>1261</v>
      </c>
      <c r="C953" t="s">
        <v>485</v>
      </c>
      <c r="D953" t="s">
        <v>41950</v>
      </c>
      <c r="E953" s="1">
        <v>19212</v>
      </c>
      <c r="F953" t="s">
        <v>40997</v>
      </c>
      <c r="G953" t="s">
        <v>59400</v>
      </c>
      <c r="H953" s="4">
        <v>40000</v>
      </c>
      <c r="I953" s="6">
        <v>2</v>
      </c>
      <c r="J953" s="13">
        <v>0</v>
      </c>
      <c r="K953" t="s">
        <v>535</v>
      </c>
      <c r="L953" t="s">
        <v>536</v>
      </c>
      <c r="M953" s="6">
        <v>1</v>
      </c>
      <c r="N953" s="7">
        <v>2</v>
      </c>
      <c r="O953" s="11" t="s">
        <v>2020</v>
      </c>
      <c r="P953" s="10">
        <v>42603</v>
      </c>
      <c r="Q953" s="11" t="s">
        <v>496</v>
      </c>
    </row>
    <row r="954" spans="1:17" x14ac:dyDescent="0.35">
      <c r="A954" s="6">
        <v>11952</v>
      </c>
      <c r="B954" t="s">
        <v>2021</v>
      </c>
      <c r="C954" t="s">
        <v>895</v>
      </c>
      <c r="D954" t="s">
        <v>41951</v>
      </c>
      <c r="E954" s="1">
        <v>19990</v>
      </c>
      <c r="F954" t="s">
        <v>40998</v>
      </c>
      <c r="G954" t="s">
        <v>59399</v>
      </c>
      <c r="H954" s="4">
        <v>80000</v>
      </c>
      <c r="I954" s="6">
        <v>2</v>
      </c>
      <c r="J954" s="13">
        <v>0</v>
      </c>
      <c r="K954" t="s">
        <v>535</v>
      </c>
      <c r="L954" t="s">
        <v>536</v>
      </c>
      <c r="M954" s="6">
        <v>0</v>
      </c>
      <c r="N954" s="7">
        <v>2</v>
      </c>
      <c r="O954" s="11" t="s">
        <v>2022</v>
      </c>
      <c r="P954" s="10">
        <v>41919</v>
      </c>
      <c r="Q954" s="11" t="s">
        <v>483</v>
      </c>
    </row>
    <row r="955" spans="1:17" x14ac:dyDescent="0.35">
      <c r="A955" s="6">
        <v>11953</v>
      </c>
      <c r="B955" t="s">
        <v>2023</v>
      </c>
      <c r="C955" t="s">
        <v>837</v>
      </c>
      <c r="D955" t="s">
        <v>41952</v>
      </c>
      <c r="E955" s="1">
        <v>27641</v>
      </c>
      <c r="F955" t="s">
        <v>40998</v>
      </c>
      <c r="G955" t="s">
        <v>59400</v>
      </c>
      <c r="H955" s="4">
        <v>40000</v>
      </c>
      <c r="I955" s="6">
        <v>0</v>
      </c>
      <c r="J955" s="13">
        <v>0</v>
      </c>
      <c r="K955" t="s">
        <v>542</v>
      </c>
      <c r="L955" t="s">
        <v>536</v>
      </c>
      <c r="M955" s="6">
        <v>0</v>
      </c>
      <c r="N955" s="7">
        <v>2</v>
      </c>
      <c r="O955" s="11" t="s">
        <v>2024</v>
      </c>
      <c r="P955" s="10">
        <v>42413</v>
      </c>
      <c r="Q955" s="11" t="s">
        <v>483</v>
      </c>
    </row>
    <row r="956" spans="1:17" x14ac:dyDescent="0.35">
      <c r="A956" s="6">
        <v>11954</v>
      </c>
      <c r="B956" t="s">
        <v>1288</v>
      </c>
      <c r="C956" t="s">
        <v>602</v>
      </c>
      <c r="D956" t="s">
        <v>41953</v>
      </c>
      <c r="E956" s="1">
        <v>27623</v>
      </c>
      <c r="F956" t="s">
        <v>40997</v>
      </c>
      <c r="G956" t="s">
        <v>59399</v>
      </c>
      <c r="H956" s="4">
        <v>60000</v>
      </c>
      <c r="I956" s="6">
        <v>0</v>
      </c>
      <c r="J956" s="13">
        <v>0</v>
      </c>
      <c r="K956" t="s">
        <v>535</v>
      </c>
      <c r="L956" t="s">
        <v>536</v>
      </c>
      <c r="M956" s="6">
        <v>1</v>
      </c>
      <c r="N956" s="7">
        <v>2</v>
      </c>
      <c r="O956" s="11" t="s">
        <v>2025</v>
      </c>
      <c r="P956" s="10">
        <v>41947</v>
      </c>
      <c r="Q956" s="11" t="s">
        <v>496</v>
      </c>
    </row>
    <row r="957" spans="1:17" x14ac:dyDescent="0.35">
      <c r="A957" s="6">
        <v>11955</v>
      </c>
      <c r="B957" t="s">
        <v>912</v>
      </c>
      <c r="C957" t="s">
        <v>1492</v>
      </c>
      <c r="D957" t="s">
        <v>41954</v>
      </c>
      <c r="E957" s="1">
        <v>27489</v>
      </c>
      <c r="F957" t="s">
        <v>40998</v>
      </c>
      <c r="G957" t="s">
        <v>59399</v>
      </c>
      <c r="H957" s="4">
        <v>60000</v>
      </c>
      <c r="I957" s="6">
        <v>0</v>
      </c>
      <c r="J957" s="13">
        <v>0</v>
      </c>
      <c r="K957" t="s">
        <v>535</v>
      </c>
      <c r="L957" t="s">
        <v>536</v>
      </c>
      <c r="M957" s="6">
        <v>1</v>
      </c>
      <c r="N957" s="7">
        <v>2</v>
      </c>
      <c r="O957" s="11" t="s">
        <v>2026</v>
      </c>
      <c r="P957" s="10">
        <v>41944</v>
      </c>
      <c r="Q957" s="11" t="s">
        <v>496</v>
      </c>
    </row>
    <row r="958" spans="1:17" x14ac:dyDescent="0.35">
      <c r="A958" s="6">
        <v>11956</v>
      </c>
      <c r="B958" t="s">
        <v>1534</v>
      </c>
      <c r="C958" t="s">
        <v>2027</v>
      </c>
      <c r="D958" t="s">
        <v>41955</v>
      </c>
      <c r="E958" s="1">
        <v>27275</v>
      </c>
      <c r="F958" t="s">
        <v>40998</v>
      </c>
      <c r="G958" t="s">
        <v>59400</v>
      </c>
      <c r="H958" s="4">
        <v>40000</v>
      </c>
      <c r="I958" s="6">
        <v>0</v>
      </c>
      <c r="J958" s="13">
        <v>0</v>
      </c>
      <c r="K958" t="s">
        <v>542</v>
      </c>
      <c r="L958" t="s">
        <v>536</v>
      </c>
      <c r="M958" s="6">
        <v>1</v>
      </c>
      <c r="N958" s="7">
        <v>2</v>
      </c>
      <c r="O958" s="11" t="s">
        <v>2028</v>
      </c>
      <c r="P958" s="10">
        <v>41946</v>
      </c>
      <c r="Q958" s="11" t="s">
        <v>496</v>
      </c>
    </row>
    <row r="959" spans="1:17" x14ac:dyDescent="0.35">
      <c r="A959" s="6">
        <v>11957</v>
      </c>
      <c r="B959" t="s">
        <v>2023</v>
      </c>
      <c r="C959" t="s">
        <v>605</v>
      </c>
      <c r="D959" t="s">
        <v>41956</v>
      </c>
      <c r="E959" s="1">
        <v>26888</v>
      </c>
      <c r="F959" t="s">
        <v>40998</v>
      </c>
      <c r="G959" t="s">
        <v>59400</v>
      </c>
      <c r="H959" s="4">
        <v>60000</v>
      </c>
      <c r="I959" s="6">
        <v>0</v>
      </c>
      <c r="J959" s="13">
        <v>0</v>
      </c>
      <c r="K959" t="s">
        <v>535</v>
      </c>
      <c r="L959" t="s">
        <v>536</v>
      </c>
      <c r="M959" s="6">
        <v>0</v>
      </c>
      <c r="N959" s="7">
        <v>2</v>
      </c>
      <c r="O959" s="11" t="s">
        <v>2029</v>
      </c>
      <c r="P959" s="10">
        <v>42416</v>
      </c>
      <c r="Q959" s="11" t="s">
        <v>483</v>
      </c>
    </row>
    <row r="960" spans="1:17" x14ac:dyDescent="0.35">
      <c r="A960" s="6">
        <v>11958</v>
      </c>
      <c r="B960" t="s">
        <v>2030</v>
      </c>
      <c r="C960" t="s">
        <v>549</v>
      </c>
      <c r="D960" t="s">
        <v>41957</v>
      </c>
      <c r="E960" s="1">
        <v>26670</v>
      </c>
      <c r="F960" t="s">
        <v>40998</v>
      </c>
      <c r="G960" t="s">
        <v>59399</v>
      </c>
      <c r="H960" s="4">
        <v>70000</v>
      </c>
      <c r="I960" s="6">
        <v>0</v>
      </c>
      <c r="J960" s="13">
        <v>0</v>
      </c>
      <c r="K960" t="s">
        <v>535</v>
      </c>
      <c r="L960" t="s">
        <v>481</v>
      </c>
      <c r="M960" s="6">
        <v>1</v>
      </c>
      <c r="N960" s="7">
        <v>2</v>
      </c>
      <c r="O960" s="11" t="s">
        <v>2031</v>
      </c>
      <c r="P960" s="10">
        <v>42539</v>
      </c>
      <c r="Q960" s="11" t="s">
        <v>496</v>
      </c>
    </row>
    <row r="961" spans="1:17" x14ac:dyDescent="0.35">
      <c r="A961" s="6">
        <v>11959</v>
      </c>
      <c r="B961" t="s">
        <v>497</v>
      </c>
      <c r="C961" t="s">
        <v>737</v>
      </c>
      <c r="D961" t="s">
        <v>41958</v>
      </c>
      <c r="E961" s="1">
        <v>26761</v>
      </c>
      <c r="F961" t="s">
        <v>40998</v>
      </c>
      <c r="G961" t="s">
        <v>59400</v>
      </c>
      <c r="H961" s="4">
        <v>70000</v>
      </c>
      <c r="I961" s="6">
        <v>0</v>
      </c>
      <c r="J961" s="13">
        <v>0</v>
      </c>
      <c r="K961" t="s">
        <v>535</v>
      </c>
      <c r="L961" t="s">
        <v>481</v>
      </c>
      <c r="M961" s="6">
        <v>0</v>
      </c>
      <c r="N961" s="7">
        <v>2</v>
      </c>
      <c r="O961" s="11" t="s">
        <v>2032</v>
      </c>
      <c r="P961" s="10">
        <v>42453</v>
      </c>
      <c r="Q961" s="11" t="s">
        <v>487</v>
      </c>
    </row>
    <row r="962" spans="1:17" x14ac:dyDescent="0.35">
      <c r="A962" s="6">
        <v>11960</v>
      </c>
      <c r="B962" t="s">
        <v>645</v>
      </c>
      <c r="C962" t="s">
        <v>846</v>
      </c>
      <c r="D962" t="s">
        <v>41959</v>
      </c>
      <c r="E962" s="1">
        <v>26848</v>
      </c>
      <c r="F962" t="s">
        <v>40998</v>
      </c>
      <c r="G962" t="s">
        <v>59400</v>
      </c>
      <c r="H962" s="4">
        <v>70000</v>
      </c>
      <c r="I962" s="6">
        <v>0</v>
      </c>
      <c r="J962" s="13">
        <v>0</v>
      </c>
      <c r="K962" t="s">
        <v>535</v>
      </c>
      <c r="L962" t="s">
        <v>481</v>
      </c>
      <c r="M962" s="6">
        <v>0</v>
      </c>
      <c r="N962" s="7">
        <v>2</v>
      </c>
      <c r="O962" s="11" t="s">
        <v>2033</v>
      </c>
      <c r="P962" s="10">
        <v>42455</v>
      </c>
      <c r="Q962" s="11" t="s">
        <v>487</v>
      </c>
    </row>
    <row r="963" spans="1:17" x14ac:dyDescent="0.35">
      <c r="A963" s="6">
        <v>11961</v>
      </c>
      <c r="B963" t="s">
        <v>1053</v>
      </c>
      <c r="C963" t="s">
        <v>504</v>
      </c>
      <c r="D963" t="s">
        <v>41960</v>
      </c>
      <c r="E963" s="1">
        <v>26839</v>
      </c>
      <c r="F963" t="s">
        <v>40998</v>
      </c>
      <c r="G963" t="s">
        <v>59400</v>
      </c>
      <c r="H963" s="4">
        <v>70000</v>
      </c>
      <c r="I963" s="6">
        <v>0</v>
      </c>
      <c r="J963" s="13">
        <v>0</v>
      </c>
      <c r="K963" t="s">
        <v>535</v>
      </c>
      <c r="L963" t="s">
        <v>481</v>
      </c>
      <c r="M963" s="6">
        <v>1</v>
      </c>
      <c r="N963" s="7">
        <v>2</v>
      </c>
      <c r="O963" s="11" t="s">
        <v>2034</v>
      </c>
      <c r="P963" s="10">
        <v>42415</v>
      </c>
      <c r="Q963" s="11" t="s">
        <v>496</v>
      </c>
    </row>
    <row r="964" spans="1:17" x14ac:dyDescent="0.35">
      <c r="A964" s="6">
        <v>11962</v>
      </c>
      <c r="B964" t="s">
        <v>1019</v>
      </c>
      <c r="C964" t="s">
        <v>898</v>
      </c>
      <c r="D964" t="s">
        <v>41961</v>
      </c>
      <c r="E964" s="1">
        <v>28092</v>
      </c>
      <c r="F964" t="s">
        <v>40998</v>
      </c>
      <c r="G964" t="s">
        <v>59400</v>
      </c>
      <c r="H964" s="4">
        <v>60000</v>
      </c>
      <c r="I964" s="6">
        <v>0</v>
      </c>
      <c r="J964" s="13">
        <v>0</v>
      </c>
      <c r="K964" t="s">
        <v>535</v>
      </c>
      <c r="L964" t="s">
        <v>481</v>
      </c>
      <c r="M964" s="6">
        <v>0</v>
      </c>
      <c r="N964" s="7">
        <v>2</v>
      </c>
      <c r="O964" s="11" t="s">
        <v>2035</v>
      </c>
      <c r="P964" s="10">
        <v>42594</v>
      </c>
      <c r="Q964" s="11" t="s">
        <v>483</v>
      </c>
    </row>
    <row r="965" spans="1:17" x14ac:dyDescent="0.35">
      <c r="A965" s="6">
        <v>11963</v>
      </c>
      <c r="B965" t="s">
        <v>1638</v>
      </c>
      <c r="C965" t="s">
        <v>869</v>
      </c>
      <c r="D965" t="s">
        <v>41962</v>
      </c>
      <c r="E965" s="1">
        <v>20253</v>
      </c>
      <c r="F965" t="s">
        <v>40997</v>
      </c>
      <c r="G965" t="s">
        <v>59399</v>
      </c>
      <c r="H965" s="4">
        <v>80000</v>
      </c>
      <c r="I965" s="6">
        <v>2</v>
      </c>
      <c r="J965" s="13">
        <v>0</v>
      </c>
      <c r="K965" t="s">
        <v>542</v>
      </c>
      <c r="L965" t="s">
        <v>536</v>
      </c>
      <c r="M965" s="6">
        <v>0</v>
      </c>
      <c r="N965" s="7">
        <v>2</v>
      </c>
      <c r="O965" s="11" t="s">
        <v>2036</v>
      </c>
      <c r="P965" s="10">
        <v>41936</v>
      </c>
      <c r="Q965" s="11" t="s">
        <v>483</v>
      </c>
    </row>
    <row r="966" spans="1:17" x14ac:dyDescent="0.35">
      <c r="A966" s="6">
        <v>11964</v>
      </c>
      <c r="B966" t="s">
        <v>1531</v>
      </c>
      <c r="C966" t="s">
        <v>2037</v>
      </c>
      <c r="D966" t="s">
        <v>41963</v>
      </c>
      <c r="E966" s="1">
        <v>20502</v>
      </c>
      <c r="F966" t="s">
        <v>40998</v>
      </c>
      <c r="G966" t="s">
        <v>59399</v>
      </c>
      <c r="H966" s="4">
        <v>70000</v>
      </c>
      <c r="I966" s="6">
        <v>2</v>
      </c>
      <c r="J966" s="13">
        <v>0</v>
      </c>
      <c r="K966" t="s">
        <v>542</v>
      </c>
      <c r="L966" t="s">
        <v>536</v>
      </c>
      <c r="M966" s="6">
        <v>0</v>
      </c>
      <c r="N966" s="7">
        <v>2</v>
      </c>
      <c r="O966" s="11" t="s">
        <v>2038</v>
      </c>
      <c r="P966" s="10">
        <v>41928</v>
      </c>
      <c r="Q966" s="11" t="s">
        <v>483</v>
      </c>
    </row>
    <row r="967" spans="1:17" x14ac:dyDescent="0.35">
      <c r="A967" s="6">
        <v>11965</v>
      </c>
      <c r="B967" t="s">
        <v>2039</v>
      </c>
      <c r="C967" t="s">
        <v>1205</v>
      </c>
      <c r="D967" t="s">
        <v>41964</v>
      </c>
      <c r="E967" s="1">
        <v>20747</v>
      </c>
      <c r="F967" t="s">
        <v>40998</v>
      </c>
      <c r="G967" t="s">
        <v>59400</v>
      </c>
      <c r="H967" s="4">
        <v>70000</v>
      </c>
      <c r="I967" s="6">
        <v>2</v>
      </c>
      <c r="J967" s="13">
        <v>0</v>
      </c>
      <c r="K967" t="s">
        <v>542</v>
      </c>
      <c r="L967" t="s">
        <v>536</v>
      </c>
      <c r="M967" s="6">
        <v>1</v>
      </c>
      <c r="N967" s="7">
        <v>2</v>
      </c>
      <c r="O967" s="11" t="s">
        <v>2040</v>
      </c>
      <c r="P967" s="10">
        <v>42414</v>
      </c>
      <c r="Q967" s="11" t="s">
        <v>496</v>
      </c>
    </row>
    <row r="968" spans="1:17" x14ac:dyDescent="0.35">
      <c r="A968" s="6">
        <v>11966</v>
      </c>
      <c r="B968" t="s">
        <v>1185</v>
      </c>
      <c r="C968" t="s">
        <v>54</v>
      </c>
      <c r="D968" t="s">
        <v>41965</v>
      </c>
      <c r="E968" s="1">
        <v>20502</v>
      </c>
      <c r="F968" t="s">
        <v>40998</v>
      </c>
      <c r="G968" t="s">
        <v>59399</v>
      </c>
      <c r="H968" s="4">
        <v>70000</v>
      </c>
      <c r="I968" s="6">
        <v>2</v>
      </c>
      <c r="J968" s="13">
        <v>0</v>
      </c>
      <c r="K968" t="s">
        <v>542</v>
      </c>
      <c r="L968" t="s">
        <v>536</v>
      </c>
      <c r="M968" s="6">
        <v>1</v>
      </c>
      <c r="N968" s="7">
        <v>2</v>
      </c>
      <c r="O968" s="11" t="s">
        <v>2041</v>
      </c>
      <c r="P968" s="10">
        <v>42678</v>
      </c>
      <c r="Q968" s="11" t="s">
        <v>496</v>
      </c>
    </row>
    <row r="969" spans="1:17" x14ac:dyDescent="0.35">
      <c r="A969" s="6">
        <v>11967</v>
      </c>
      <c r="B969" t="s">
        <v>768</v>
      </c>
      <c r="C969" t="s">
        <v>649</v>
      </c>
      <c r="D969" t="s">
        <v>41966</v>
      </c>
      <c r="E969" s="1">
        <v>20861</v>
      </c>
      <c r="F969" t="s">
        <v>40998</v>
      </c>
      <c r="G969" t="s">
        <v>59400</v>
      </c>
      <c r="H969" s="4">
        <v>80000</v>
      </c>
      <c r="I969" s="6">
        <v>2</v>
      </c>
      <c r="J969" s="13">
        <v>0</v>
      </c>
      <c r="K969" t="s">
        <v>542</v>
      </c>
      <c r="L969" t="s">
        <v>481</v>
      </c>
      <c r="M969" s="6">
        <v>1</v>
      </c>
      <c r="N969" s="7">
        <v>2</v>
      </c>
      <c r="O969" s="11" t="s">
        <v>2042</v>
      </c>
      <c r="P969" s="10">
        <v>41937</v>
      </c>
      <c r="Q969" s="11" t="s">
        <v>496</v>
      </c>
    </row>
    <row r="970" spans="1:17" x14ac:dyDescent="0.35">
      <c r="A970" s="6">
        <v>11968</v>
      </c>
      <c r="B970" t="s">
        <v>2043</v>
      </c>
      <c r="C970" t="s">
        <v>1331</v>
      </c>
      <c r="D970" t="s">
        <v>41967</v>
      </c>
      <c r="E970" s="1">
        <v>21479</v>
      </c>
      <c r="F970" t="s">
        <v>40998</v>
      </c>
      <c r="G970" t="s">
        <v>59400</v>
      </c>
      <c r="H970" s="4">
        <v>130000</v>
      </c>
      <c r="I970" s="6">
        <v>0</v>
      </c>
      <c r="J970" s="13">
        <v>1</v>
      </c>
      <c r="K970" t="s">
        <v>658</v>
      </c>
      <c r="L970" t="s">
        <v>524</v>
      </c>
      <c r="M970" s="6">
        <v>0</v>
      </c>
      <c r="N970" s="7">
        <v>2</v>
      </c>
      <c r="O970" s="11" t="s">
        <v>2044</v>
      </c>
      <c r="P970" s="10">
        <v>41942</v>
      </c>
      <c r="Q970" s="11" t="s">
        <v>487</v>
      </c>
    </row>
    <row r="971" spans="1:17" x14ac:dyDescent="0.35">
      <c r="A971" s="6">
        <v>11969</v>
      </c>
      <c r="B971" t="s">
        <v>1209</v>
      </c>
      <c r="C971" t="s">
        <v>1259</v>
      </c>
      <c r="D971" t="s">
        <v>41968</v>
      </c>
      <c r="E971" s="1">
        <v>21391</v>
      </c>
      <c r="F971" t="s">
        <v>40998</v>
      </c>
      <c r="G971" t="s">
        <v>59399</v>
      </c>
      <c r="H971" s="4">
        <v>130000</v>
      </c>
      <c r="I971" s="6">
        <v>0</v>
      </c>
      <c r="J971" s="13">
        <v>1</v>
      </c>
      <c r="K971" t="s">
        <v>658</v>
      </c>
      <c r="L971" t="s">
        <v>524</v>
      </c>
      <c r="M971" s="6">
        <v>0</v>
      </c>
      <c r="N971" s="7">
        <v>2</v>
      </c>
      <c r="O971" s="11" t="s">
        <v>2045</v>
      </c>
      <c r="P971" s="10">
        <v>41933</v>
      </c>
      <c r="Q971" s="11" t="s">
        <v>487</v>
      </c>
    </row>
    <row r="972" spans="1:17" x14ac:dyDescent="0.35">
      <c r="A972" s="6">
        <v>11970</v>
      </c>
      <c r="B972" t="s">
        <v>1173</v>
      </c>
      <c r="C972" t="s">
        <v>1090</v>
      </c>
      <c r="D972" t="s">
        <v>41969</v>
      </c>
      <c r="E972" s="1">
        <v>26984</v>
      </c>
      <c r="F972" t="s">
        <v>40998</v>
      </c>
      <c r="G972" t="s">
        <v>59400</v>
      </c>
      <c r="H972" s="4">
        <v>80000</v>
      </c>
      <c r="I972" s="6">
        <v>0</v>
      </c>
      <c r="J972" s="13">
        <v>0</v>
      </c>
      <c r="K972" t="s">
        <v>480</v>
      </c>
      <c r="L972" t="s">
        <v>524</v>
      </c>
      <c r="M972" s="6">
        <v>0</v>
      </c>
      <c r="N972" s="7">
        <v>1</v>
      </c>
      <c r="O972" s="11" t="s">
        <v>2046</v>
      </c>
      <c r="P972" s="10">
        <v>42516</v>
      </c>
      <c r="Q972" s="11" t="s">
        <v>492</v>
      </c>
    </row>
    <row r="973" spans="1:17" x14ac:dyDescent="0.35">
      <c r="A973" s="6">
        <v>11971</v>
      </c>
      <c r="B973" t="s">
        <v>613</v>
      </c>
      <c r="C973" t="s">
        <v>934</v>
      </c>
      <c r="D973" t="s">
        <v>41970</v>
      </c>
      <c r="E973" s="1">
        <v>26910</v>
      </c>
      <c r="F973" t="s">
        <v>40998</v>
      </c>
      <c r="G973" t="s">
        <v>59400</v>
      </c>
      <c r="H973" s="4">
        <v>80000</v>
      </c>
      <c r="I973" s="6">
        <v>0</v>
      </c>
      <c r="J973" s="13">
        <v>0</v>
      </c>
      <c r="K973" t="s">
        <v>480</v>
      </c>
      <c r="L973" t="s">
        <v>524</v>
      </c>
      <c r="M973" s="6">
        <v>0</v>
      </c>
      <c r="N973" s="7">
        <v>1</v>
      </c>
      <c r="O973" s="11" t="s">
        <v>2047</v>
      </c>
      <c r="P973" s="10">
        <v>42477</v>
      </c>
      <c r="Q973" s="11" t="s">
        <v>492</v>
      </c>
    </row>
    <row r="974" spans="1:17" x14ac:dyDescent="0.35">
      <c r="A974" s="6">
        <v>11972</v>
      </c>
      <c r="B974" t="s">
        <v>1480</v>
      </c>
      <c r="C974" t="s">
        <v>891</v>
      </c>
      <c r="D974" t="s">
        <v>41971</v>
      </c>
      <c r="E974" s="1">
        <v>27111</v>
      </c>
      <c r="F974" t="s">
        <v>40997</v>
      </c>
      <c r="G974" t="s">
        <v>59400</v>
      </c>
      <c r="H974" s="4">
        <v>60000</v>
      </c>
      <c r="I974" s="6">
        <v>0</v>
      </c>
      <c r="J974" s="13">
        <v>0</v>
      </c>
      <c r="K974" t="s">
        <v>535</v>
      </c>
      <c r="L974" t="s">
        <v>481</v>
      </c>
      <c r="M974" s="6">
        <v>0</v>
      </c>
      <c r="N974" s="7">
        <v>2</v>
      </c>
      <c r="O974" s="11" t="s">
        <v>2048</v>
      </c>
      <c r="P974" s="10">
        <v>42686</v>
      </c>
      <c r="Q974" s="11" t="s">
        <v>483</v>
      </c>
    </row>
    <row r="975" spans="1:17" x14ac:dyDescent="0.35">
      <c r="A975" s="6">
        <v>11973</v>
      </c>
      <c r="B975" t="s">
        <v>839</v>
      </c>
      <c r="C975" t="s">
        <v>923</v>
      </c>
      <c r="D975" t="s">
        <v>41972</v>
      </c>
      <c r="E975" s="1">
        <v>27063</v>
      </c>
      <c r="F975" t="s">
        <v>40998</v>
      </c>
      <c r="G975" t="s">
        <v>59400</v>
      </c>
      <c r="H975" s="4">
        <v>60000</v>
      </c>
      <c r="I975" s="6">
        <v>0</v>
      </c>
      <c r="J975" s="13">
        <v>0</v>
      </c>
      <c r="K975" t="s">
        <v>535</v>
      </c>
      <c r="L975" t="s">
        <v>481</v>
      </c>
      <c r="M975" s="6">
        <v>0</v>
      </c>
      <c r="N975" s="7">
        <v>2</v>
      </c>
      <c r="O975" s="11" t="s">
        <v>2049</v>
      </c>
      <c r="P975" s="10">
        <v>42429</v>
      </c>
      <c r="Q975" s="11" t="s">
        <v>483</v>
      </c>
    </row>
    <row r="976" spans="1:17" x14ac:dyDescent="0.35">
      <c r="A976" s="6">
        <v>11974</v>
      </c>
      <c r="B976" t="s">
        <v>1209</v>
      </c>
      <c r="C976" t="s">
        <v>17</v>
      </c>
      <c r="D976" t="s">
        <v>41973</v>
      </c>
      <c r="E976" s="1">
        <v>27067</v>
      </c>
      <c r="F976" t="s">
        <v>40998</v>
      </c>
      <c r="G976" t="s">
        <v>59399</v>
      </c>
      <c r="H976" s="4">
        <v>60000</v>
      </c>
      <c r="I976" s="6">
        <v>0</v>
      </c>
      <c r="J976" s="13">
        <v>0</v>
      </c>
      <c r="K976" t="s">
        <v>535</v>
      </c>
      <c r="L976" t="s">
        <v>481</v>
      </c>
      <c r="M976" s="6">
        <v>0</v>
      </c>
      <c r="N976" s="7">
        <v>2</v>
      </c>
      <c r="O976" s="11" t="s">
        <v>2050</v>
      </c>
      <c r="P976" s="10">
        <v>42676</v>
      </c>
      <c r="Q976" s="11" t="s">
        <v>496</v>
      </c>
    </row>
    <row r="977" spans="1:17" x14ac:dyDescent="0.35">
      <c r="A977" s="6">
        <v>11975</v>
      </c>
      <c r="B977" t="s">
        <v>554</v>
      </c>
      <c r="C977" t="s">
        <v>602</v>
      </c>
      <c r="D977" t="s">
        <v>41974</v>
      </c>
      <c r="E977" s="1">
        <v>27306</v>
      </c>
      <c r="F977" t="s">
        <v>40998</v>
      </c>
      <c r="G977" t="s">
        <v>59400</v>
      </c>
      <c r="H977" s="4">
        <v>60000</v>
      </c>
      <c r="I977" s="6">
        <v>0</v>
      </c>
      <c r="J977" s="13">
        <v>0</v>
      </c>
      <c r="K977" t="s">
        <v>542</v>
      </c>
      <c r="L977" t="s">
        <v>481</v>
      </c>
      <c r="M977" s="6">
        <v>0</v>
      </c>
      <c r="N977" s="7">
        <v>2</v>
      </c>
      <c r="O977" s="11" t="s">
        <v>2051</v>
      </c>
      <c r="P977" s="10">
        <v>42569</v>
      </c>
      <c r="Q977" s="11" t="s">
        <v>483</v>
      </c>
    </row>
    <row r="978" spans="1:17" x14ac:dyDescent="0.35">
      <c r="A978" s="6">
        <v>11976</v>
      </c>
      <c r="B978" t="s">
        <v>2052</v>
      </c>
      <c r="C978" t="s">
        <v>586</v>
      </c>
      <c r="D978" t="s">
        <v>41975</v>
      </c>
      <c r="E978" s="1">
        <v>21696</v>
      </c>
      <c r="F978" t="s">
        <v>40998</v>
      </c>
      <c r="G978" t="s">
        <v>59400</v>
      </c>
      <c r="H978" s="4">
        <v>120000</v>
      </c>
      <c r="I978" s="6">
        <v>1</v>
      </c>
      <c r="J978" s="13">
        <v>2</v>
      </c>
      <c r="K978" t="s">
        <v>480</v>
      </c>
      <c r="L978" t="s">
        <v>524</v>
      </c>
      <c r="M978" s="6">
        <v>0</v>
      </c>
      <c r="N978" s="7">
        <v>3</v>
      </c>
      <c r="O978" s="11" t="s">
        <v>2053</v>
      </c>
      <c r="P978" s="10">
        <v>41939</v>
      </c>
      <c r="Q978" s="11" t="s">
        <v>487</v>
      </c>
    </row>
    <row r="979" spans="1:17" x14ac:dyDescent="0.35">
      <c r="A979" s="6">
        <v>11977</v>
      </c>
      <c r="B979" t="s">
        <v>1315</v>
      </c>
      <c r="C979" t="s">
        <v>1262</v>
      </c>
      <c r="D979" t="s">
        <v>41976</v>
      </c>
      <c r="E979" s="1">
        <v>21693</v>
      </c>
      <c r="F979" t="s">
        <v>40997</v>
      </c>
      <c r="G979" t="s">
        <v>59400</v>
      </c>
      <c r="H979" s="4">
        <v>130000</v>
      </c>
      <c r="I979" s="6">
        <v>0</v>
      </c>
      <c r="J979" s="13">
        <v>1</v>
      </c>
      <c r="K979" t="s">
        <v>658</v>
      </c>
      <c r="L979" t="s">
        <v>524</v>
      </c>
      <c r="M979" s="6">
        <v>1</v>
      </c>
      <c r="N979" s="7">
        <v>3</v>
      </c>
      <c r="O979" s="11" t="s">
        <v>2054</v>
      </c>
      <c r="P979" s="10">
        <v>41947</v>
      </c>
      <c r="Q979" s="11" t="s">
        <v>487</v>
      </c>
    </row>
    <row r="980" spans="1:17" x14ac:dyDescent="0.35">
      <c r="A980" s="6">
        <v>11978</v>
      </c>
      <c r="B980" t="s">
        <v>1112</v>
      </c>
      <c r="C980" t="s">
        <v>526</v>
      </c>
      <c r="D980" t="s">
        <v>41977</v>
      </c>
      <c r="E980" s="1">
        <v>24402</v>
      </c>
      <c r="F980" t="s">
        <v>40997</v>
      </c>
      <c r="G980" t="s">
        <v>59399</v>
      </c>
      <c r="H980" s="4">
        <v>130000</v>
      </c>
      <c r="I980" s="6">
        <v>0</v>
      </c>
      <c r="J980" s="13">
        <v>1</v>
      </c>
      <c r="K980" t="s">
        <v>658</v>
      </c>
      <c r="L980" t="s">
        <v>524</v>
      </c>
      <c r="M980" s="6">
        <v>1</v>
      </c>
      <c r="N980" s="7">
        <v>3</v>
      </c>
      <c r="O980" s="11" t="s">
        <v>2055</v>
      </c>
      <c r="P980" s="10">
        <v>42407</v>
      </c>
      <c r="Q980" s="11" t="s">
        <v>487</v>
      </c>
    </row>
    <row r="981" spans="1:17" x14ac:dyDescent="0.35">
      <c r="A981" s="6">
        <v>11979</v>
      </c>
      <c r="B981" t="s">
        <v>2056</v>
      </c>
      <c r="C981" t="s">
        <v>498</v>
      </c>
      <c r="D981" t="s">
        <v>41978</v>
      </c>
      <c r="E981" s="1">
        <v>20948</v>
      </c>
      <c r="F981" t="s">
        <v>40997</v>
      </c>
      <c r="G981" t="s">
        <v>59399</v>
      </c>
      <c r="H981" s="4">
        <v>80000</v>
      </c>
      <c r="I981" s="6">
        <v>2</v>
      </c>
      <c r="J981" s="13">
        <v>0</v>
      </c>
      <c r="K981" t="s">
        <v>568</v>
      </c>
      <c r="L981" t="s">
        <v>536</v>
      </c>
      <c r="M981" s="6">
        <v>0</v>
      </c>
      <c r="N981" s="7">
        <v>2</v>
      </c>
      <c r="O981" s="11" t="s">
        <v>2057</v>
      </c>
      <c r="P981" s="10">
        <v>42418</v>
      </c>
      <c r="Q981" s="11" t="s">
        <v>483</v>
      </c>
    </row>
    <row r="982" spans="1:17" x14ac:dyDescent="0.35">
      <c r="A982" s="6">
        <v>11980</v>
      </c>
      <c r="B982" t="s">
        <v>1645</v>
      </c>
      <c r="C982" t="s">
        <v>844</v>
      </c>
      <c r="D982" t="s">
        <v>41979</v>
      </c>
      <c r="E982" s="1">
        <v>21172</v>
      </c>
      <c r="F982" t="s">
        <v>40998</v>
      </c>
      <c r="G982" t="s">
        <v>59400</v>
      </c>
      <c r="H982" s="4">
        <v>60000</v>
      </c>
      <c r="I982" s="6">
        <v>2</v>
      </c>
      <c r="J982" s="13">
        <v>0</v>
      </c>
      <c r="K982" t="s">
        <v>542</v>
      </c>
      <c r="L982" t="s">
        <v>481</v>
      </c>
      <c r="M982" s="6">
        <v>0</v>
      </c>
      <c r="N982" s="7">
        <v>2</v>
      </c>
      <c r="O982" s="11" t="s">
        <v>2058</v>
      </c>
      <c r="P982" s="10">
        <v>42639</v>
      </c>
      <c r="Q982" s="11" t="s">
        <v>483</v>
      </c>
    </row>
    <row r="983" spans="1:17" x14ac:dyDescent="0.35">
      <c r="A983" s="6">
        <v>11981</v>
      </c>
      <c r="B983" t="s">
        <v>1534</v>
      </c>
      <c r="C983" t="s">
        <v>930</v>
      </c>
      <c r="D983" t="s">
        <v>41980</v>
      </c>
      <c r="E983" s="1">
        <v>20854</v>
      </c>
      <c r="F983" t="s">
        <v>40998</v>
      </c>
      <c r="G983" t="s">
        <v>59400</v>
      </c>
      <c r="H983" s="4">
        <v>60000</v>
      </c>
      <c r="I983" s="6">
        <v>2</v>
      </c>
      <c r="J983" s="13">
        <v>0</v>
      </c>
      <c r="K983" t="s">
        <v>542</v>
      </c>
      <c r="L983" t="s">
        <v>481</v>
      </c>
      <c r="M983" s="6">
        <v>0</v>
      </c>
      <c r="N983" s="7">
        <v>2</v>
      </c>
      <c r="O983" s="11" t="s">
        <v>2059</v>
      </c>
      <c r="P983" s="10">
        <v>42471</v>
      </c>
      <c r="Q983" s="11" t="s">
        <v>483</v>
      </c>
    </row>
    <row r="984" spans="1:17" x14ac:dyDescent="0.35">
      <c r="A984" s="6">
        <v>11982</v>
      </c>
      <c r="B984" t="s">
        <v>1019</v>
      </c>
      <c r="C984" t="s">
        <v>985</v>
      </c>
      <c r="D984" t="s">
        <v>41981</v>
      </c>
      <c r="E984" s="1">
        <v>20914</v>
      </c>
      <c r="F984" t="s">
        <v>40998</v>
      </c>
      <c r="G984" t="s">
        <v>59400</v>
      </c>
      <c r="H984" s="4">
        <v>60000</v>
      </c>
      <c r="I984" s="6">
        <v>2</v>
      </c>
      <c r="J984" s="13">
        <v>0</v>
      </c>
      <c r="K984" t="s">
        <v>542</v>
      </c>
      <c r="L984" t="s">
        <v>481</v>
      </c>
      <c r="M984" s="6">
        <v>1</v>
      </c>
      <c r="N984" s="7">
        <v>2</v>
      </c>
      <c r="O984" s="11" t="s">
        <v>2060</v>
      </c>
      <c r="P984" s="10">
        <v>42600</v>
      </c>
      <c r="Q984" s="11" t="s">
        <v>496</v>
      </c>
    </row>
    <row r="985" spans="1:17" x14ac:dyDescent="0.35">
      <c r="A985" s="6">
        <v>11983</v>
      </c>
      <c r="B985" t="s">
        <v>747</v>
      </c>
      <c r="C985" t="s">
        <v>1229</v>
      </c>
      <c r="D985" t="s">
        <v>41982</v>
      </c>
      <c r="E985" s="1">
        <v>20878</v>
      </c>
      <c r="F985" t="s">
        <v>40997</v>
      </c>
      <c r="G985" t="s">
        <v>59400</v>
      </c>
      <c r="H985" s="4">
        <v>70000</v>
      </c>
      <c r="I985" s="6">
        <v>3</v>
      </c>
      <c r="J985" s="13">
        <v>2</v>
      </c>
      <c r="K985" t="s">
        <v>535</v>
      </c>
      <c r="L985" t="s">
        <v>481</v>
      </c>
      <c r="M985" s="6">
        <v>1</v>
      </c>
      <c r="N985" s="7">
        <v>0</v>
      </c>
      <c r="O985" s="11" t="s">
        <v>2061</v>
      </c>
      <c r="P985" s="10">
        <v>41954</v>
      </c>
      <c r="Q985" s="11" t="s">
        <v>496</v>
      </c>
    </row>
    <row r="986" spans="1:17" x14ac:dyDescent="0.35">
      <c r="A986" s="6">
        <v>11984</v>
      </c>
      <c r="B986" t="s">
        <v>2062</v>
      </c>
      <c r="C986" t="s">
        <v>1001</v>
      </c>
      <c r="D986" t="s">
        <v>41983</v>
      </c>
      <c r="E986" s="1">
        <v>20977</v>
      </c>
      <c r="F986" t="s">
        <v>40997</v>
      </c>
      <c r="G986" t="s">
        <v>59399</v>
      </c>
      <c r="H986" s="4">
        <v>80000</v>
      </c>
      <c r="I986" s="6">
        <v>2</v>
      </c>
      <c r="J986" s="13">
        <v>1</v>
      </c>
      <c r="K986" t="s">
        <v>480</v>
      </c>
      <c r="L986" t="s">
        <v>524</v>
      </c>
      <c r="M986" s="6">
        <v>1</v>
      </c>
      <c r="N986" s="7">
        <v>0</v>
      </c>
      <c r="O986" s="11" t="s">
        <v>2063</v>
      </c>
      <c r="P986" s="10">
        <v>42419</v>
      </c>
      <c r="Q986" s="11" t="s">
        <v>487</v>
      </c>
    </row>
    <row r="987" spans="1:17" x14ac:dyDescent="0.35">
      <c r="A987" s="6">
        <v>11985</v>
      </c>
      <c r="B987" t="s">
        <v>2064</v>
      </c>
      <c r="C987" t="s">
        <v>904</v>
      </c>
      <c r="D987" t="s">
        <v>41984</v>
      </c>
      <c r="E987" s="1">
        <v>21142</v>
      </c>
      <c r="F987" t="s">
        <v>40997</v>
      </c>
      <c r="G987" t="s">
        <v>59400</v>
      </c>
      <c r="H987" s="4">
        <v>80000</v>
      </c>
      <c r="I987" s="6">
        <v>2</v>
      </c>
      <c r="J987" s="13">
        <v>1</v>
      </c>
      <c r="K987" t="s">
        <v>480</v>
      </c>
      <c r="L987" t="s">
        <v>524</v>
      </c>
      <c r="M987" s="6">
        <v>0</v>
      </c>
      <c r="N987" s="7">
        <v>1</v>
      </c>
      <c r="O987" s="11" t="s">
        <v>2065</v>
      </c>
      <c r="P987" s="10">
        <v>42429</v>
      </c>
      <c r="Q987" s="11" t="s">
        <v>487</v>
      </c>
    </row>
    <row r="988" spans="1:17" x14ac:dyDescent="0.35">
      <c r="A988" s="6">
        <v>11986</v>
      </c>
      <c r="B988" t="s">
        <v>2066</v>
      </c>
      <c r="C988" t="s">
        <v>504</v>
      </c>
      <c r="D988" t="s">
        <v>41985</v>
      </c>
      <c r="E988" s="1">
        <v>23216</v>
      </c>
      <c r="F988" t="s">
        <v>40998</v>
      </c>
      <c r="G988" t="s">
        <v>59399</v>
      </c>
      <c r="H988" s="4">
        <v>70000</v>
      </c>
      <c r="I988" s="6">
        <v>0</v>
      </c>
      <c r="J988" s="13">
        <v>0</v>
      </c>
      <c r="K988" t="s">
        <v>480</v>
      </c>
      <c r="L988" t="s">
        <v>481</v>
      </c>
      <c r="M988" s="6">
        <v>1</v>
      </c>
      <c r="N988" s="7">
        <v>1</v>
      </c>
      <c r="O988" s="11" t="s">
        <v>2067</v>
      </c>
      <c r="P988" s="10">
        <v>41968</v>
      </c>
      <c r="Q988" s="11" t="s">
        <v>496</v>
      </c>
    </row>
    <row r="989" spans="1:17" x14ac:dyDescent="0.35">
      <c r="A989" s="6">
        <v>11987</v>
      </c>
      <c r="B989" t="s">
        <v>2068</v>
      </c>
      <c r="C989" t="s">
        <v>823</v>
      </c>
      <c r="D989" t="s">
        <v>41986</v>
      </c>
      <c r="E989" s="1">
        <v>24803</v>
      </c>
      <c r="F989" t="s">
        <v>40997</v>
      </c>
      <c r="G989" t="s">
        <v>59400</v>
      </c>
      <c r="H989" s="4">
        <v>90000</v>
      </c>
      <c r="I989" s="6">
        <v>4</v>
      </c>
      <c r="J989" s="13">
        <v>4</v>
      </c>
      <c r="K989" t="s">
        <v>480</v>
      </c>
      <c r="L989" t="s">
        <v>481</v>
      </c>
      <c r="M989" s="6">
        <v>1</v>
      </c>
      <c r="N989" s="7">
        <v>0</v>
      </c>
      <c r="O989" s="11" t="s">
        <v>2069</v>
      </c>
      <c r="P989" s="10">
        <v>42540</v>
      </c>
      <c r="Q989" s="11" t="s">
        <v>487</v>
      </c>
    </row>
    <row r="990" spans="1:17" x14ac:dyDescent="0.35">
      <c r="A990" s="6">
        <v>11988</v>
      </c>
      <c r="B990" t="s">
        <v>2070</v>
      </c>
      <c r="C990" t="s">
        <v>1110</v>
      </c>
      <c r="D990" t="s">
        <v>41987</v>
      </c>
      <c r="E990" s="1">
        <v>22878</v>
      </c>
      <c r="F990" t="s">
        <v>40998</v>
      </c>
      <c r="G990" t="s">
        <v>59400</v>
      </c>
      <c r="H990" s="4">
        <v>70000</v>
      </c>
      <c r="I990" s="6">
        <v>1</v>
      </c>
      <c r="J990" s="13">
        <v>0</v>
      </c>
      <c r="K990" t="s">
        <v>535</v>
      </c>
      <c r="L990" t="s">
        <v>536</v>
      </c>
      <c r="M990" s="6">
        <v>1</v>
      </c>
      <c r="N990" s="7">
        <v>1</v>
      </c>
      <c r="O990" s="11" t="s">
        <v>2071</v>
      </c>
      <c r="P990" s="10">
        <v>41956</v>
      </c>
      <c r="Q990" s="11" t="s">
        <v>496</v>
      </c>
    </row>
    <row r="991" spans="1:17" x14ac:dyDescent="0.35">
      <c r="A991" s="6">
        <v>11989</v>
      </c>
      <c r="B991" t="s">
        <v>2072</v>
      </c>
      <c r="C991" t="s">
        <v>759</v>
      </c>
      <c r="D991" t="s">
        <v>41988</v>
      </c>
      <c r="E991" s="1">
        <v>22733</v>
      </c>
      <c r="F991" t="s">
        <v>40998</v>
      </c>
      <c r="G991" t="s">
        <v>59400</v>
      </c>
      <c r="H991" s="4">
        <v>70000</v>
      </c>
      <c r="I991" s="6">
        <v>1</v>
      </c>
      <c r="J991" s="13">
        <v>0</v>
      </c>
      <c r="K991" t="s">
        <v>535</v>
      </c>
      <c r="L991" t="s">
        <v>536</v>
      </c>
      <c r="M991" s="6">
        <v>1</v>
      </c>
      <c r="N991" s="7">
        <v>1</v>
      </c>
      <c r="O991" s="11" t="s">
        <v>2073</v>
      </c>
      <c r="P991" s="10">
        <v>41949</v>
      </c>
      <c r="Q991" s="11" t="s">
        <v>496</v>
      </c>
    </row>
    <row r="992" spans="1:17" x14ac:dyDescent="0.35">
      <c r="A992" s="6">
        <v>11990</v>
      </c>
      <c r="B992" t="s">
        <v>2074</v>
      </c>
      <c r="C992" t="s">
        <v>823</v>
      </c>
      <c r="D992" t="s">
        <v>41989</v>
      </c>
      <c r="E992" s="1">
        <v>22842</v>
      </c>
      <c r="F992" t="s">
        <v>40998</v>
      </c>
      <c r="G992" t="s">
        <v>59400</v>
      </c>
      <c r="H992" s="4">
        <v>70000</v>
      </c>
      <c r="I992" s="6">
        <v>1</v>
      </c>
      <c r="J992" s="13">
        <v>0</v>
      </c>
      <c r="K992" t="s">
        <v>535</v>
      </c>
      <c r="L992" t="s">
        <v>536</v>
      </c>
      <c r="M992" s="6">
        <v>1</v>
      </c>
      <c r="N992" s="7">
        <v>1</v>
      </c>
      <c r="O992" s="11" t="s">
        <v>2075</v>
      </c>
      <c r="P992" s="10">
        <v>41959</v>
      </c>
      <c r="Q992" s="11" t="s">
        <v>496</v>
      </c>
    </row>
    <row r="993" spans="1:17" x14ac:dyDescent="0.35">
      <c r="A993" s="6">
        <v>11991</v>
      </c>
      <c r="B993" t="s">
        <v>1540</v>
      </c>
      <c r="C993" t="s">
        <v>921</v>
      </c>
      <c r="D993" t="s">
        <v>41990</v>
      </c>
      <c r="E993" s="1">
        <v>22868</v>
      </c>
      <c r="F993" t="s">
        <v>40997</v>
      </c>
      <c r="G993" t="s">
        <v>59399</v>
      </c>
      <c r="H993" s="4">
        <v>60000</v>
      </c>
      <c r="I993" s="6">
        <v>1</v>
      </c>
      <c r="J993" s="13">
        <v>0</v>
      </c>
      <c r="K993" t="s">
        <v>480</v>
      </c>
      <c r="L993" t="s">
        <v>481</v>
      </c>
      <c r="M993" s="6">
        <v>1</v>
      </c>
      <c r="N993" s="7">
        <v>1</v>
      </c>
      <c r="O993" s="11" t="s">
        <v>2076</v>
      </c>
      <c r="P993" s="10">
        <v>41947</v>
      </c>
      <c r="Q993" s="11" t="s">
        <v>487</v>
      </c>
    </row>
    <row r="994" spans="1:17" x14ac:dyDescent="0.35">
      <c r="A994" s="6">
        <v>11992</v>
      </c>
      <c r="B994" t="s">
        <v>2077</v>
      </c>
      <c r="C994" t="s">
        <v>776</v>
      </c>
      <c r="D994" t="s">
        <v>41991</v>
      </c>
      <c r="E994" s="1">
        <v>22445</v>
      </c>
      <c r="F994" t="s">
        <v>40998</v>
      </c>
      <c r="G994" t="s">
        <v>59400</v>
      </c>
      <c r="H994" s="4">
        <v>60000</v>
      </c>
      <c r="I994" s="6">
        <v>1</v>
      </c>
      <c r="J994" s="13">
        <v>0</v>
      </c>
      <c r="K994" t="s">
        <v>535</v>
      </c>
      <c r="L994" t="s">
        <v>536</v>
      </c>
      <c r="M994" s="6">
        <v>1</v>
      </c>
      <c r="N994" s="7">
        <v>1</v>
      </c>
      <c r="O994" s="11" t="s">
        <v>2078</v>
      </c>
      <c r="P994" s="10">
        <v>41963</v>
      </c>
      <c r="Q994" s="11" t="s">
        <v>496</v>
      </c>
    </row>
    <row r="995" spans="1:17" x14ac:dyDescent="0.35">
      <c r="A995" s="6">
        <v>11993</v>
      </c>
      <c r="B995" t="s">
        <v>2079</v>
      </c>
      <c r="C995" t="s">
        <v>541</v>
      </c>
      <c r="D995" t="s">
        <v>41992</v>
      </c>
      <c r="E995" s="1">
        <v>22359</v>
      </c>
      <c r="F995" t="s">
        <v>40998</v>
      </c>
      <c r="G995" t="s">
        <v>59400</v>
      </c>
      <c r="H995" s="4">
        <v>60000</v>
      </c>
      <c r="I995" s="6">
        <v>1</v>
      </c>
      <c r="J995" s="13">
        <v>0</v>
      </c>
      <c r="K995" t="s">
        <v>535</v>
      </c>
      <c r="L995" t="s">
        <v>536</v>
      </c>
      <c r="M995" s="6">
        <v>0</v>
      </c>
      <c r="N995" s="7">
        <v>1</v>
      </c>
      <c r="O995" s="11" t="s">
        <v>2080</v>
      </c>
      <c r="P995" s="10">
        <v>41959</v>
      </c>
      <c r="Q995" s="11" t="s">
        <v>487</v>
      </c>
    </row>
    <row r="996" spans="1:17" x14ac:dyDescent="0.35">
      <c r="A996" s="6">
        <v>11994</v>
      </c>
      <c r="B996" t="s">
        <v>710</v>
      </c>
      <c r="C996" t="s">
        <v>1334</v>
      </c>
      <c r="D996" t="s">
        <v>41993</v>
      </c>
      <c r="E996" s="1">
        <v>24402</v>
      </c>
      <c r="F996" t="s">
        <v>40998</v>
      </c>
      <c r="G996" t="s">
        <v>59400</v>
      </c>
      <c r="H996" s="4">
        <v>110000</v>
      </c>
      <c r="I996" s="6">
        <v>0</v>
      </c>
      <c r="J996" s="13">
        <v>0</v>
      </c>
      <c r="K996" t="s">
        <v>658</v>
      </c>
      <c r="L996" t="s">
        <v>524</v>
      </c>
      <c r="M996" s="6">
        <v>0</v>
      </c>
      <c r="N996" s="7">
        <v>3</v>
      </c>
      <c r="O996" s="11" t="s">
        <v>2055</v>
      </c>
      <c r="P996" s="10">
        <v>41971</v>
      </c>
      <c r="Q996" s="11" t="s">
        <v>483</v>
      </c>
    </row>
    <row r="997" spans="1:17" x14ac:dyDescent="0.35">
      <c r="A997" s="6">
        <v>11995</v>
      </c>
      <c r="B997" t="s">
        <v>2081</v>
      </c>
      <c r="C997" t="s">
        <v>831</v>
      </c>
      <c r="D997" t="s">
        <v>41994</v>
      </c>
      <c r="E997" s="1">
        <v>22081</v>
      </c>
      <c r="F997" t="s">
        <v>40997</v>
      </c>
      <c r="G997" t="s">
        <v>59399</v>
      </c>
      <c r="H997" s="4">
        <v>60000</v>
      </c>
      <c r="I997" s="6">
        <v>1</v>
      </c>
      <c r="J997" s="13">
        <v>0</v>
      </c>
      <c r="K997" t="s">
        <v>535</v>
      </c>
      <c r="L997" t="s">
        <v>536</v>
      </c>
      <c r="M997" s="6">
        <v>1</v>
      </c>
      <c r="N997" s="7">
        <v>1</v>
      </c>
      <c r="O997" s="11" t="s">
        <v>2082</v>
      </c>
      <c r="P997" s="10">
        <v>41954</v>
      </c>
      <c r="Q997" s="11" t="s">
        <v>487</v>
      </c>
    </row>
    <row r="998" spans="1:17" x14ac:dyDescent="0.35">
      <c r="A998" s="6">
        <v>11996</v>
      </c>
      <c r="B998" t="s">
        <v>2083</v>
      </c>
      <c r="C998" t="s">
        <v>1543</v>
      </c>
      <c r="D998" t="s">
        <v>41995</v>
      </c>
      <c r="E998" s="1">
        <v>22130</v>
      </c>
      <c r="F998" t="s">
        <v>40998</v>
      </c>
      <c r="G998" t="s">
        <v>59400</v>
      </c>
      <c r="H998" s="4">
        <v>60000</v>
      </c>
      <c r="I998" s="6">
        <v>1</v>
      </c>
      <c r="J998" s="13">
        <v>0</v>
      </c>
      <c r="K998" t="s">
        <v>535</v>
      </c>
      <c r="L998" t="s">
        <v>536</v>
      </c>
      <c r="M998" s="6">
        <v>1</v>
      </c>
      <c r="N998" s="7">
        <v>1</v>
      </c>
      <c r="O998" s="11" t="s">
        <v>2084</v>
      </c>
      <c r="P998" s="10">
        <v>41950</v>
      </c>
      <c r="Q998" s="11" t="s">
        <v>496</v>
      </c>
    </row>
    <row r="999" spans="1:17" x14ac:dyDescent="0.35">
      <c r="A999" s="6">
        <v>11997</v>
      </c>
      <c r="B999" t="s">
        <v>2085</v>
      </c>
      <c r="C999" t="s">
        <v>791</v>
      </c>
      <c r="D999" t="s">
        <v>41996</v>
      </c>
      <c r="E999" s="1">
        <v>22013</v>
      </c>
      <c r="F999" t="s">
        <v>40997</v>
      </c>
      <c r="G999" t="s">
        <v>59400</v>
      </c>
      <c r="H999" s="4">
        <v>60000</v>
      </c>
      <c r="I999" s="6">
        <v>1</v>
      </c>
      <c r="J999" s="13">
        <v>0</v>
      </c>
      <c r="K999" t="s">
        <v>535</v>
      </c>
      <c r="L999" t="s">
        <v>536</v>
      </c>
      <c r="M999" s="6">
        <v>1</v>
      </c>
      <c r="N999" s="7">
        <v>1</v>
      </c>
      <c r="O999" s="11" t="s">
        <v>2086</v>
      </c>
      <c r="P999" s="10">
        <v>41951</v>
      </c>
      <c r="Q999" s="11" t="s">
        <v>487</v>
      </c>
    </row>
    <row r="1000" spans="1:17" x14ac:dyDescent="0.35">
      <c r="A1000" s="6">
        <v>11998</v>
      </c>
      <c r="B1000" t="s">
        <v>2087</v>
      </c>
      <c r="C1000" t="s">
        <v>1613</v>
      </c>
      <c r="D1000" t="s">
        <v>41997</v>
      </c>
      <c r="E1000" s="1">
        <v>22138</v>
      </c>
      <c r="F1000" t="s">
        <v>40997</v>
      </c>
      <c r="G1000" t="s">
        <v>59400</v>
      </c>
      <c r="H1000" s="4">
        <v>60000</v>
      </c>
      <c r="I1000" s="6">
        <v>1</v>
      </c>
      <c r="J1000" s="13">
        <v>0</v>
      </c>
      <c r="K1000" t="s">
        <v>535</v>
      </c>
      <c r="L1000" t="s">
        <v>536</v>
      </c>
      <c r="M1000" s="6">
        <v>1</v>
      </c>
      <c r="N1000" s="7">
        <v>1</v>
      </c>
      <c r="O1000" s="11" t="s">
        <v>2088</v>
      </c>
      <c r="P1000" s="10">
        <v>41962</v>
      </c>
      <c r="Q1000" s="11" t="s">
        <v>496</v>
      </c>
    </row>
    <row r="1001" spans="1:17" x14ac:dyDescent="0.35">
      <c r="A1001" s="6">
        <v>11999</v>
      </c>
      <c r="B1001" t="s">
        <v>1695</v>
      </c>
      <c r="C1001" t="s">
        <v>1246</v>
      </c>
      <c r="D1001" t="s">
        <v>41998</v>
      </c>
      <c r="E1001" s="1">
        <v>22072</v>
      </c>
      <c r="F1001" t="s">
        <v>40997</v>
      </c>
      <c r="G1001" t="s">
        <v>59399</v>
      </c>
      <c r="H1001" s="4">
        <v>60000</v>
      </c>
      <c r="I1001" s="6">
        <v>1</v>
      </c>
      <c r="J1001" s="13">
        <v>0</v>
      </c>
      <c r="K1001" t="s">
        <v>535</v>
      </c>
      <c r="L1001" t="s">
        <v>536</v>
      </c>
      <c r="M1001" s="6">
        <v>1</v>
      </c>
      <c r="N1001" s="7">
        <v>1</v>
      </c>
      <c r="O1001" s="11" t="s">
        <v>2089</v>
      </c>
      <c r="P1001" s="10">
        <v>41956</v>
      </c>
      <c r="Q1001" s="11" t="s">
        <v>487</v>
      </c>
    </row>
    <row r="1002" spans="1:17" x14ac:dyDescent="0.35">
      <c r="A1002" s="6">
        <v>12000</v>
      </c>
      <c r="B1002" t="s">
        <v>920</v>
      </c>
      <c r="C1002" t="s">
        <v>563</v>
      </c>
      <c r="D1002" t="s">
        <v>41999</v>
      </c>
      <c r="E1002" s="1">
        <v>23813</v>
      </c>
      <c r="F1002" t="s">
        <v>40998</v>
      </c>
      <c r="G1002" t="s">
        <v>59400</v>
      </c>
      <c r="H1002" s="4">
        <v>70000</v>
      </c>
      <c r="I1002" s="6">
        <v>0</v>
      </c>
      <c r="J1002" s="13">
        <v>0</v>
      </c>
      <c r="K1002" t="s">
        <v>480</v>
      </c>
      <c r="L1002" t="s">
        <v>481</v>
      </c>
      <c r="M1002" s="6">
        <v>0</v>
      </c>
      <c r="N1002" s="7">
        <v>1</v>
      </c>
      <c r="O1002" s="11" t="s">
        <v>2090</v>
      </c>
      <c r="P1002" s="10">
        <v>41962</v>
      </c>
      <c r="Q1002" s="11" t="s">
        <v>487</v>
      </c>
    </row>
    <row r="1003" spans="1:17" x14ac:dyDescent="0.35">
      <c r="A1003" s="6">
        <v>12001</v>
      </c>
      <c r="B1003" t="s">
        <v>513</v>
      </c>
      <c r="C1003" t="s">
        <v>479</v>
      </c>
      <c r="D1003" t="s">
        <v>42000</v>
      </c>
      <c r="E1003" s="1">
        <v>23929</v>
      </c>
      <c r="F1003" t="s">
        <v>40998</v>
      </c>
      <c r="G1003" t="s">
        <v>59400</v>
      </c>
      <c r="H1003" s="4">
        <v>80000</v>
      </c>
      <c r="I1003" s="6">
        <v>5</v>
      </c>
      <c r="J1003" s="13">
        <v>5</v>
      </c>
      <c r="K1003" t="s">
        <v>480</v>
      </c>
      <c r="L1003" t="s">
        <v>481</v>
      </c>
      <c r="M1003" s="6">
        <v>1</v>
      </c>
      <c r="N1003" s="7">
        <v>4</v>
      </c>
      <c r="O1003" s="11" t="s">
        <v>2091</v>
      </c>
      <c r="P1003" s="10">
        <v>41960</v>
      </c>
      <c r="Q1003" s="11" t="s">
        <v>483</v>
      </c>
    </row>
    <row r="1004" spans="1:17" x14ac:dyDescent="0.35">
      <c r="A1004" s="6">
        <v>12002</v>
      </c>
      <c r="B1004" t="s">
        <v>2092</v>
      </c>
      <c r="C1004" t="s">
        <v>643</v>
      </c>
      <c r="D1004" t="s">
        <v>42001</v>
      </c>
      <c r="E1004" s="1">
        <v>23413</v>
      </c>
      <c r="F1004" t="s">
        <v>40998</v>
      </c>
      <c r="G1004" t="s">
        <v>59400</v>
      </c>
      <c r="H1004" s="4">
        <v>70000</v>
      </c>
      <c r="I1004" s="6">
        <v>0</v>
      </c>
      <c r="J1004" s="13">
        <v>0</v>
      </c>
      <c r="K1004" t="s">
        <v>480</v>
      </c>
      <c r="L1004" t="s">
        <v>481</v>
      </c>
      <c r="M1004" s="6">
        <v>1</v>
      </c>
      <c r="N1004" s="7">
        <v>1</v>
      </c>
      <c r="O1004" s="11" t="s">
        <v>2093</v>
      </c>
      <c r="P1004" s="10">
        <v>41970</v>
      </c>
      <c r="Q1004" s="11" t="s">
        <v>496</v>
      </c>
    </row>
    <row r="1005" spans="1:17" x14ac:dyDescent="0.35">
      <c r="A1005" s="6">
        <v>12003</v>
      </c>
      <c r="B1005" t="s">
        <v>2052</v>
      </c>
      <c r="C1005" t="s">
        <v>649</v>
      </c>
      <c r="D1005" t="s">
        <v>42002</v>
      </c>
      <c r="E1005" s="1">
        <v>23081</v>
      </c>
      <c r="F1005" t="s">
        <v>40998</v>
      </c>
      <c r="G1005" t="s">
        <v>59400</v>
      </c>
      <c r="H1005" s="4">
        <v>70000</v>
      </c>
      <c r="I1005" s="6">
        <v>0</v>
      </c>
      <c r="J1005" s="13">
        <v>0</v>
      </c>
      <c r="K1005" t="s">
        <v>480</v>
      </c>
      <c r="L1005" t="s">
        <v>481</v>
      </c>
      <c r="M1005" s="6">
        <v>1</v>
      </c>
      <c r="N1005" s="7">
        <v>1</v>
      </c>
      <c r="O1005" s="11" t="s">
        <v>2094</v>
      </c>
      <c r="P1005" s="10">
        <v>41952</v>
      </c>
      <c r="Q1005" s="11" t="s">
        <v>496</v>
      </c>
    </row>
    <row r="1006" spans="1:17" x14ac:dyDescent="0.35">
      <c r="A1006" s="6">
        <v>12004</v>
      </c>
      <c r="B1006" t="s">
        <v>1241</v>
      </c>
      <c r="C1006" t="s">
        <v>2095</v>
      </c>
      <c r="D1006" t="s">
        <v>42003</v>
      </c>
      <c r="E1006" s="1">
        <v>23365</v>
      </c>
      <c r="F1006" t="s">
        <v>40998</v>
      </c>
      <c r="G1006" t="s">
        <v>59399</v>
      </c>
      <c r="H1006" s="4">
        <v>70000</v>
      </c>
      <c r="I1006" s="6">
        <v>0</v>
      </c>
      <c r="J1006" s="13">
        <v>0</v>
      </c>
      <c r="K1006" t="s">
        <v>480</v>
      </c>
      <c r="L1006" t="s">
        <v>481</v>
      </c>
      <c r="M1006" s="6">
        <v>0</v>
      </c>
      <c r="N1006" s="7">
        <v>2</v>
      </c>
      <c r="O1006" s="11" t="s">
        <v>2096</v>
      </c>
      <c r="P1006" s="10">
        <v>41954</v>
      </c>
      <c r="Q1006" s="11" t="s">
        <v>487</v>
      </c>
    </row>
    <row r="1007" spans="1:17" x14ac:dyDescent="0.35">
      <c r="A1007" s="6">
        <v>12005</v>
      </c>
      <c r="B1007" t="s">
        <v>651</v>
      </c>
      <c r="C1007" t="s">
        <v>887</v>
      </c>
      <c r="D1007" t="s">
        <v>42004</v>
      </c>
      <c r="E1007" s="1">
        <v>22844</v>
      </c>
      <c r="F1007" t="s">
        <v>40997</v>
      </c>
      <c r="G1007" t="s">
        <v>59399</v>
      </c>
      <c r="H1007" s="4">
        <v>60000</v>
      </c>
      <c r="I1007" s="6">
        <v>1</v>
      </c>
      <c r="J1007" s="13">
        <v>0</v>
      </c>
      <c r="K1007" t="s">
        <v>535</v>
      </c>
      <c r="L1007" t="s">
        <v>536</v>
      </c>
      <c r="M1007" s="6">
        <v>1</v>
      </c>
      <c r="N1007" s="7">
        <v>1</v>
      </c>
      <c r="O1007" s="11" t="s">
        <v>2097</v>
      </c>
      <c r="P1007" s="10">
        <v>41967</v>
      </c>
      <c r="Q1007" s="11" t="s">
        <v>487</v>
      </c>
    </row>
    <row r="1008" spans="1:17" x14ac:dyDescent="0.35">
      <c r="A1008" s="6">
        <v>12006</v>
      </c>
      <c r="B1008" t="s">
        <v>1846</v>
      </c>
      <c r="C1008" t="s">
        <v>75</v>
      </c>
      <c r="D1008" t="s">
        <v>42005</v>
      </c>
      <c r="E1008" s="1">
        <v>22721</v>
      </c>
      <c r="F1008" t="s">
        <v>40997</v>
      </c>
      <c r="G1008" t="s">
        <v>59399</v>
      </c>
      <c r="H1008" s="4">
        <v>70000</v>
      </c>
      <c r="I1008" s="6">
        <v>5</v>
      </c>
      <c r="J1008" s="13">
        <v>4</v>
      </c>
      <c r="K1008" t="s">
        <v>535</v>
      </c>
      <c r="L1008" t="s">
        <v>536</v>
      </c>
      <c r="M1008" s="6">
        <v>1</v>
      </c>
      <c r="N1008" s="7">
        <v>2</v>
      </c>
      <c r="O1008" s="11" t="s">
        <v>2098</v>
      </c>
      <c r="P1008" s="10">
        <v>42496</v>
      </c>
      <c r="Q1008" s="11" t="s">
        <v>496</v>
      </c>
    </row>
    <row r="1009" spans="1:17" x14ac:dyDescent="0.35">
      <c r="A1009" s="6">
        <v>12007</v>
      </c>
      <c r="B1009" t="s">
        <v>513</v>
      </c>
      <c r="C1009" t="s">
        <v>17</v>
      </c>
      <c r="D1009" t="s">
        <v>42006</v>
      </c>
      <c r="E1009" s="1">
        <v>22488</v>
      </c>
      <c r="F1009" t="s">
        <v>40997</v>
      </c>
      <c r="G1009" t="s">
        <v>59400</v>
      </c>
      <c r="H1009" s="4">
        <v>60000</v>
      </c>
      <c r="I1009" s="6">
        <v>1</v>
      </c>
      <c r="J1009" s="13">
        <v>0</v>
      </c>
      <c r="K1009" t="s">
        <v>535</v>
      </c>
      <c r="L1009" t="s">
        <v>536</v>
      </c>
      <c r="M1009" s="6">
        <v>1</v>
      </c>
      <c r="N1009" s="7">
        <v>1</v>
      </c>
      <c r="O1009" s="11" t="s">
        <v>2099</v>
      </c>
      <c r="P1009" s="10">
        <v>41982</v>
      </c>
      <c r="Q1009" s="11" t="s">
        <v>496</v>
      </c>
    </row>
    <row r="1010" spans="1:17" x14ac:dyDescent="0.35">
      <c r="A1010" s="6">
        <v>12008</v>
      </c>
      <c r="B1010" t="s">
        <v>1531</v>
      </c>
      <c r="C1010" t="s">
        <v>583</v>
      </c>
      <c r="D1010" t="s">
        <v>42007</v>
      </c>
      <c r="E1010" s="1">
        <v>22515</v>
      </c>
      <c r="F1010" t="s">
        <v>40997</v>
      </c>
      <c r="G1010" t="s">
        <v>59400</v>
      </c>
      <c r="H1010" s="4">
        <v>70000</v>
      </c>
      <c r="I1010" s="6">
        <v>5</v>
      </c>
      <c r="J1010" s="13">
        <v>4</v>
      </c>
      <c r="K1010" t="s">
        <v>535</v>
      </c>
      <c r="L1010" t="s">
        <v>536</v>
      </c>
      <c r="M1010" s="6">
        <v>1</v>
      </c>
      <c r="N1010" s="7">
        <v>2</v>
      </c>
      <c r="O1010" s="11" t="s">
        <v>2100</v>
      </c>
      <c r="P1010" s="10">
        <v>42533</v>
      </c>
      <c r="Q1010" s="11" t="s">
        <v>487</v>
      </c>
    </row>
    <row r="1011" spans="1:17" x14ac:dyDescent="0.35">
      <c r="A1011" s="6">
        <v>12009</v>
      </c>
      <c r="B1011" t="s">
        <v>1952</v>
      </c>
      <c r="C1011" t="s">
        <v>921</v>
      </c>
      <c r="D1011" t="s">
        <v>42008</v>
      </c>
      <c r="E1011" s="1">
        <v>21035</v>
      </c>
      <c r="F1011" t="s">
        <v>40998</v>
      </c>
      <c r="G1011" t="s">
        <v>59400</v>
      </c>
      <c r="H1011" s="4">
        <v>80000</v>
      </c>
      <c r="I1011" s="6">
        <v>1</v>
      </c>
      <c r="J1011" s="13">
        <v>0</v>
      </c>
      <c r="K1011" t="s">
        <v>535</v>
      </c>
      <c r="L1011" t="s">
        <v>536</v>
      </c>
      <c r="M1011" s="6">
        <v>1</v>
      </c>
      <c r="N1011" s="7">
        <v>1</v>
      </c>
      <c r="O1011" s="11" t="s">
        <v>2101</v>
      </c>
      <c r="P1011" s="10">
        <v>41986</v>
      </c>
      <c r="Q1011" s="11" t="s">
        <v>496</v>
      </c>
    </row>
    <row r="1012" spans="1:17" x14ac:dyDescent="0.35">
      <c r="A1012" s="6">
        <v>12010</v>
      </c>
      <c r="B1012" t="s">
        <v>2066</v>
      </c>
      <c r="C1012" t="s">
        <v>694</v>
      </c>
      <c r="D1012" t="s">
        <v>42009</v>
      </c>
      <c r="E1012" s="1">
        <v>20877</v>
      </c>
      <c r="F1012" t="s">
        <v>40997</v>
      </c>
      <c r="G1012" t="s">
        <v>59399</v>
      </c>
      <c r="H1012" s="4">
        <v>80000</v>
      </c>
      <c r="I1012" s="6">
        <v>1</v>
      </c>
      <c r="J1012" s="13">
        <v>0</v>
      </c>
      <c r="K1012" t="s">
        <v>535</v>
      </c>
      <c r="L1012" t="s">
        <v>536</v>
      </c>
      <c r="M1012" s="6">
        <v>1</v>
      </c>
      <c r="N1012" s="7">
        <v>1</v>
      </c>
      <c r="O1012" s="11" t="s">
        <v>2102</v>
      </c>
      <c r="P1012" s="10">
        <v>41996</v>
      </c>
      <c r="Q1012" s="11" t="s">
        <v>496</v>
      </c>
    </row>
    <row r="1013" spans="1:17" x14ac:dyDescent="0.35">
      <c r="A1013" s="6">
        <v>12011</v>
      </c>
      <c r="B1013" t="s">
        <v>855</v>
      </c>
      <c r="C1013" t="s">
        <v>498</v>
      </c>
      <c r="D1013" t="s">
        <v>42010</v>
      </c>
      <c r="E1013" s="1">
        <v>12832</v>
      </c>
      <c r="F1013" t="s">
        <v>40998</v>
      </c>
      <c r="G1013" t="s">
        <v>59400</v>
      </c>
      <c r="H1013" s="4">
        <v>30000</v>
      </c>
      <c r="I1013" s="6">
        <v>2</v>
      </c>
      <c r="J1013" s="13">
        <v>0</v>
      </c>
      <c r="K1013" t="s">
        <v>535</v>
      </c>
      <c r="L1013" t="s">
        <v>546</v>
      </c>
      <c r="M1013" s="6">
        <v>0</v>
      </c>
      <c r="N1013" s="7">
        <v>2</v>
      </c>
      <c r="O1013" s="11" t="s">
        <v>2103</v>
      </c>
      <c r="P1013" s="10">
        <v>41976</v>
      </c>
      <c r="Q1013" s="11" t="s">
        <v>496</v>
      </c>
    </row>
    <row r="1014" spans="1:17" x14ac:dyDescent="0.35">
      <c r="A1014" s="6">
        <v>12012</v>
      </c>
      <c r="B1014" t="s">
        <v>2104</v>
      </c>
      <c r="C1014" t="s">
        <v>1312</v>
      </c>
      <c r="D1014" t="s">
        <v>42011</v>
      </c>
      <c r="E1014" s="1">
        <v>22211</v>
      </c>
      <c r="F1014" t="s">
        <v>40997</v>
      </c>
      <c r="G1014" t="s">
        <v>59400</v>
      </c>
      <c r="H1014" s="4">
        <v>60000</v>
      </c>
      <c r="I1014" s="6">
        <v>3</v>
      </c>
      <c r="J1014" s="13">
        <v>2</v>
      </c>
      <c r="K1014" t="s">
        <v>535</v>
      </c>
      <c r="L1014" t="s">
        <v>536</v>
      </c>
      <c r="M1014" s="6">
        <v>0</v>
      </c>
      <c r="N1014" s="7">
        <v>2</v>
      </c>
      <c r="O1014" s="11" t="s">
        <v>2105</v>
      </c>
      <c r="P1014" s="10">
        <v>42417</v>
      </c>
      <c r="Q1014" s="11" t="s">
        <v>487</v>
      </c>
    </row>
    <row r="1015" spans="1:17" x14ac:dyDescent="0.35">
      <c r="A1015" s="6">
        <v>12013</v>
      </c>
      <c r="B1015" t="s">
        <v>2106</v>
      </c>
      <c r="C1015" t="s">
        <v>1136</v>
      </c>
      <c r="D1015" t="s">
        <v>42012</v>
      </c>
      <c r="E1015" s="1">
        <v>19425</v>
      </c>
      <c r="F1015" t="s">
        <v>40998</v>
      </c>
      <c r="G1015" t="s">
        <v>59400</v>
      </c>
      <c r="H1015" s="4">
        <v>30000</v>
      </c>
      <c r="I1015" s="6">
        <v>2</v>
      </c>
      <c r="J1015" s="13">
        <v>0</v>
      </c>
      <c r="K1015" t="s">
        <v>535</v>
      </c>
      <c r="L1015" t="s">
        <v>546</v>
      </c>
      <c r="M1015" s="6">
        <v>1</v>
      </c>
      <c r="N1015" s="7">
        <v>2</v>
      </c>
      <c r="O1015" s="11" t="s">
        <v>2107</v>
      </c>
      <c r="P1015" s="10">
        <v>41984</v>
      </c>
      <c r="Q1015" s="11" t="s">
        <v>496</v>
      </c>
    </row>
    <row r="1016" spans="1:17" x14ac:dyDescent="0.35">
      <c r="A1016" s="6">
        <v>12014</v>
      </c>
      <c r="B1016" t="s">
        <v>914</v>
      </c>
      <c r="C1016" t="s">
        <v>981</v>
      </c>
      <c r="D1016" t="s">
        <v>42013</v>
      </c>
      <c r="E1016" s="1">
        <v>17938</v>
      </c>
      <c r="F1016" t="s">
        <v>40997</v>
      </c>
      <c r="G1016" t="s">
        <v>59399</v>
      </c>
      <c r="H1016" s="4">
        <v>10000</v>
      </c>
      <c r="I1016" s="6">
        <v>2</v>
      </c>
      <c r="J1016" s="13">
        <v>1</v>
      </c>
      <c r="K1016" t="s">
        <v>542</v>
      </c>
      <c r="L1016" t="s">
        <v>536</v>
      </c>
      <c r="M1016" s="6">
        <v>1</v>
      </c>
      <c r="N1016" s="7">
        <v>2</v>
      </c>
      <c r="O1016" s="11" t="s">
        <v>2108</v>
      </c>
      <c r="P1016" s="10">
        <v>41983</v>
      </c>
      <c r="Q1016" s="11" t="s">
        <v>496</v>
      </c>
    </row>
    <row r="1017" spans="1:17" x14ac:dyDescent="0.35">
      <c r="A1017" s="6">
        <v>12015</v>
      </c>
      <c r="B1017" t="s">
        <v>2109</v>
      </c>
      <c r="C1017" t="s">
        <v>70</v>
      </c>
      <c r="D1017" t="s">
        <v>42014</v>
      </c>
      <c r="E1017" s="1">
        <v>27950</v>
      </c>
      <c r="F1017" t="s">
        <v>40998</v>
      </c>
      <c r="G1017" t="s">
        <v>59399</v>
      </c>
      <c r="H1017" s="4">
        <v>30000</v>
      </c>
      <c r="I1017" s="6">
        <v>0</v>
      </c>
      <c r="J1017" s="13">
        <v>0</v>
      </c>
      <c r="K1017" t="s">
        <v>542</v>
      </c>
      <c r="L1017" t="s">
        <v>536</v>
      </c>
      <c r="M1017" s="6">
        <v>0</v>
      </c>
      <c r="N1017" s="7">
        <v>2</v>
      </c>
      <c r="O1017" s="11" t="s">
        <v>2110</v>
      </c>
      <c r="P1017" s="10">
        <v>42484</v>
      </c>
      <c r="Q1017" s="11" t="s">
        <v>496</v>
      </c>
    </row>
    <row r="1018" spans="1:17" x14ac:dyDescent="0.35">
      <c r="A1018" s="6">
        <v>12016</v>
      </c>
      <c r="B1018" t="s">
        <v>794</v>
      </c>
      <c r="C1018" t="s">
        <v>694</v>
      </c>
      <c r="D1018" t="s">
        <v>42015</v>
      </c>
      <c r="E1018" s="1">
        <v>27741</v>
      </c>
      <c r="F1018" t="s">
        <v>40998</v>
      </c>
      <c r="G1018" t="s">
        <v>59400</v>
      </c>
      <c r="H1018" s="4">
        <v>40000</v>
      </c>
      <c r="I1018" s="6">
        <v>0</v>
      </c>
      <c r="J1018" s="13">
        <v>0</v>
      </c>
      <c r="K1018" t="s">
        <v>542</v>
      </c>
      <c r="L1018" t="s">
        <v>536</v>
      </c>
      <c r="M1018" s="6">
        <v>0</v>
      </c>
      <c r="N1018" s="7">
        <v>1</v>
      </c>
      <c r="O1018" s="11" t="s">
        <v>2111</v>
      </c>
      <c r="P1018" s="10">
        <v>41960</v>
      </c>
      <c r="Q1018" s="11" t="s">
        <v>487</v>
      </c>
    </row>
    <row r="1019" spans="1:17" x14ac:dyDescent="0.35">
      <c r="A1019" s="6">
        <v>12017</v>
      </c>
      <c r="B1019" t="s">
        <v>925</v>
      </c>
      <c r="C1019" t="s">
        <v>620</v>
      </c>
      <c r="D1019" t="s">
        <v>42016</v>
      </c>
      <c r="E1019" s="1">
        <v>28060</v>
      </c>
      <c r="F1019" t="s">
        <v>40997</v>
      </c>
      <c r="G1019" t="s">
        <v>59399</v>
      </c>
      <c r="H1019" s="4">
        <v>40000</v>
      </c>
      <c r="I1019" s="6">
        <v>0</v>
      </c>
      <c r="J1019" s="13">
        <v>0</v>
      </c>
      <c r="K1019" t="s">
        <v>542</v>
      </c>
      <c r="L1019" t="s">
        <v>536</v>
      </c>
      <c r="M1019" s="6">
        <v>1</v>
      </c>
      <c r="N1019" s="7">
        <v>2</v>
      </c>
      <c r="O1019" s="11" t="s">
        <v>2112</v>
      </c>
      <c r="P1019" s="10">
        <v>42450</v>
      </c>
      <c r="Q1019" s="11" t="s">
        <v>496</v>
      </c>
    </row>
    <row r="1020" spans="1:17" x14ac:dyDescent="0.35">
      <c r="A1020" s="6">
        <v>12018</v>
      </c>
      <c r="B1020" t="s">
        <v>914</v>
      </c>
      <c r="C1020" t="s">
        <v>677</v>
      </c>
      <c r="D1020" t="s">
        <v>42017</v>
      </c>
      <c r="E1020" s="1">
        <v>29435</v>
      </c>
      <c r="F1020" t="s">
        <v>40997</v>
      </c>
      <c r="G1020" t="s">
        <v>59399</v>
      </c>
      <c r="H1020" s="4">
        <v>30000</v>
      </c>
      <c r="I1020" s="6">
        <v>0</v>
      </c>
      <c r="J1020" s="13">
        <v>0</v>
      </c>
      <c r="K1020" t="s">
        <v>542</v>
      </c>
      <c r="L1020" t="s">
        <v>536</v>
      </c>
      <c r="M1020" s="6">
        <v>1</v>
      </c>
      <c r="N1020" s="7">
        <v>2</v>
      </c>
      <c r="O1020" s="11" t="s">
        <v>2113</v>
      </c>
      <c r="P1020" s="10">
        <v>41944</v>
      </c>
      <c r="Q1020" s="11" t="s">
        <v>496</v>
      </c>
    </row>
    <row r="1021" spans="1:17" x14ac:dyDescent="0.35">
      <c r="A1021" s="6">
        <v>12019</v>
      </c>
      <c r="B1021" t="s">
        <v>933</v>
      </c>
      <c r="C1021" t="s">
        <v>724</v>
      </c>
      <c r="D1021" t="s">
        <v>42018</v>
      </c>
      <c r="E1021" s="1">
        <v>29538</v>
      </c>
      <c r="F1021" t="s">
        <v>40998</v>
      </c>
      <c r="G1021" t="s">
        <v>59400</v>
      </c>
      <c r="H1021" s="4">
        <v>30000</v>
      </c>
      <c r="I1021" s="6">
        <v>0</v>
      </c>
      <c r="J1021" s="13">
        <v>0</v>
      </c>
      <c r="K1021" t="s">
        <v>542</v>
      </c>
      <c r="L1021" t="s">
        <v>536</v>
      </c>
      <c r="M1021" s="6">
        <v>0</v>
      </c>
      <c r="N1021" s="7">
        <v>2</v>
      </c>
      <c r="O1021" s="11" t="s">
        <v>2114</v>
      </c>
      <c r="P1021" s="10">
        <v>42641</v>
      </c>
      <c r="Q1021" s="11" t="s">
        <v>487</v>
      </c>
    </row>
    <row r="1022" spans="1:17" x14ac:dyDescent="0.35">
      <c r="A1022" s="6">
        <v>12020</v>
      </c>
      <c r="B1022" t="s">
        <v>1012</v>
      </c>
      <c r="C1022" t="s">
        <v>1436</v>
      </c>
      <c r="D1022" t="s">
        <v>42019</v>
      </c>
      <c r="E1022" s="1">
        <v>29112</v>
      </c>
      <c r="F1022" t="s">
        <v>40997</v>
      </c>
      <c r="G1022" t="s">
        <v>59400</v>
      </c>
      <c r="H1022" s="4">
        <v>30000</v>
      </c>
      <c r="I1022" s="6">
        <v>0</v>
      </c>
      <c r="J1022" s="13">
        <v>0</v>
      </c>
      <c r="K1022" t="s">
        <v>542</v>
      </c>
      <c r="L1022" t="s">
        <v>536</v>
      </c>
      <c r="M1022" s="6">
        <v>1</v>
      </c>
      <c r="N1022" s="7">
        <v>2</v>
      </c>
      <c r="O1022" s="11" t="s">
        <v>2115</v>
      </c>
      <c r="P1022" s="10">
        <v>42657</v>
      </c>
      <c r="Q1022" s="11" t="s">
        <v>496</v>
      </c>
    </row>
    <row r="1023" spans="1:17" x14ac:dyDescent="0.35">
      <c r="A1023" s="6">
        <v>12021</v>
      </c>
      <c r="B1023" t="s">
        <v>1441</v>
      </c>
      <c r="C1023" t="s">
        <v>583</v>
      </c>
      <c r="D1023" t="s">
        <v>42020</v>
      </c>
      <c r="E1023" s="1">
        <v>16846</v>
      </c>
      <c r="F1023" t="s">
        <v>40998</v>
      </c>
      <c r="G1023" t="s">
        <v>59400</v>
      </c>
      <c r="H1023" s="4">
        <v>10000</v>
      </c>
      <c r="I1023" s="6">
        <v>5</v>
      </c>
      <c r="J1023" s="13">
        <v>0</v>
      </c>
      <c r="K1023" t="s">
        <v>542</v>
      </c>
      <c r="L1023" t="s">
        <v>536</v>
      </c>
      <c r="M1023" s="6">
        <v>0</v>
      </c>
      <c r="N1023" s="7">
        <v>2</v>
      </c>
      <c r="O1023" s="11" t="s">
        <v>2116</v>
      </c>
      <c r="P1023" s="10">
        <v>41978</v>
      </c>
      <c r="Q1023" s="11" t="s">
        <v>487</v>
      </c>
    </row>
    <row r="1024" spans="1:17" x14ac:dyDescent="0.35">
      <c r="A1024" s="6">
        <v>12022</v>
      </c>
      <c r="B1024" t="s">
        <v>945</v>
      </c>
      <c r="C1024" t="s">
        <v>837</v>
      </c>
      <c r="D1024" t="s">
        <v>42021</v>
      </c>
      <c r="E1024" s="1">
        <v>29547</v>
      </c>
      <c r="F1024" t="s">
        <v>40998</v>
      </c>
      <c r="G1024" t="s">
        <v>59399</v>
      </c>
      <c r="H1024" s="4">
        <v>40000</v>
      </c>
      <c r="I1024" s="6">
        <v>0</v>
      </c>
      <c r="J1024" s="13">
        <v>0</v>
      </c>
      <c r="K1024" t="s">
        <v>542</v>
      </c>
      <c r="L1024" t="s">
        <v>536</v>
      </c>
      <c r="M1024" s="6">
        <v>1</v>
      </c>
      <c r="N1024" s="7">
        <v>2</v>
      </c>
      <c r="O1024" s="11" t="s">
        <v>2117</v>
      </c>
      <c r="P1024" s="10">
        <v>42599</v>
      </c>
      <c r="Q1024" s="11" t="s">
        <v>496</v>
      </c>
    </row>
    <row r="1025" spans="1:17" x14ac:dyDescent="0.35">
      <c r="A1025" s="6">
        <v>12023</v>
      </c>
      <c r="B1025" t="s">
        <v>1143</v>
      </c>
      <c r="C1025" t="s">
        <v>498</v>
      </c>
      <c r="D1025" t="s">
        <v>42022</v>
      </c>
      <c r="E1025" s="1">
        <v>28679</v>
      </c>
      <c r="F1025" t="s">
        <v>40998</v>
      </c>
      <c r="G1025" t="s">
        <v>59399</v>
      </c>
      <c r="H1025" s="4">
        <v>30000</v>
      </c>
      <c r="I1025" s="6">
        <v>0</v>
      </c>
      <c r="J1025" s="13">
        <v>0</v>
      </c>
      <c r="K1025" t="s">
        <v>568</v>
      </c>
      <c r="L1025" t="s">
        <v>546</v>
      </c>
      <c r="M1025" s="6">
        <v>0</v>
      </c>
      <c r="N1025" s="7">
        <v>2</v>
      </c>
      <c r="O1025" s="11" t="s">
        <v>2118</v>
      </c>
      <c r="P1025" s="10">
        <v>41945</v>
      </c>
      <c r="Q1025" s="11" t="s">
        <v>496</v>
      </c>
    </row>
    <row r="1026" spans="1:17" x14ac:dyDescent="0.35">
      <c r="A1026" s="6">
        <v>12024</v>
      </c>
      <c r="B1026" t="s">
        <v>1642</v>
      </c>
      <c r="C1026" t="s">
        <v>561</v>
      </c>
      <c r="D1026" t="s">
        <v>42023</v>
      </c>
      <c r="E1026" s="1">
        <v>28667</v>
      </c>
      <c r="F1026" t="s">
        <v>40998</v>
      </c>
      <c r="G1026" t="s">
        <v>59399</v>
      </c>
      <c r="H1026" s="4">
        <v>40000</v>
      </c>
      <c r="I1026" s="6">
        <v>0</v>
      </c>
      <c r="J1026" s="13">
        <v>0</v>
      </c>
      <c r="K1026" t="s">
        <v>542</v>
      </c>
      <c r="L1026" t="s">
        <v>536</v>
      </c>
      <c r="M1026" s="6">
        <v>1</v>
      </c>
      <c r="N1026" s="7">
        <v>2</v>
      </c>
      <c r="O1026" s="11" t="s">
        <v>2119</v>
      </c>
      <c r="P1026" s="10">
        <v>42427</v>
      </c>
      <c r="Q1026" s="11" t="s">
        <v>496</v>
      </c>
    </row>
    <row r="1027" spans="1:17" x14ac:dyDescent="0.35">
      <c r="A1027" s="6">
        <v>12025</v>
      </c>
      <c r="B1027" t="s">
        <v>1505</v>
      </c>
      <c r="C1027" t="s">
        <v>660</v>
      </c>
      <c r="D1027" t="s">
        <v>42024</v>
      </c>
      <c r="E1027" s="1">
        <v>28659</v>
      </c>
      <c r="F1027" t="s">
        <v>40997</v>
      </c>
      <c r="G1027" t="s">
        <v>59399</v>
      </c>
      <c r="H1027" s="4">
        <v>40000</v>
      </c>
      <c r="I1027" s="6">
        <v>0</v>
      </c>
      <c r="J1027" s="13">
        <v>0</v>
      </c>
      <c r="K1027" t="s">
        <v>542</v>
      </c>
      <c r="L1027" t="s">
        <v>536</v>
      </c>
      <c r="M1027" s="6">
        <v>1</v>
      </c>
      <c r="N1027" s="7">
        <v>2</v>
      </c>
      <c r="O1027" s="11" t="s">
        <v>2120</v>
      </c>
      <c r="P1027" s="10">
        <v>41964</v>
      </c>
      <c r="Q1027" s="11" t="s">
        <v>496</v>
      </c>
    </row>
    <row r="1028" spans="1:17" x14ac:dyDescent="0.35">
      <c r="A1028" s="6">
        <v>12026</v>
      </c>
      <c r="B1028" t="s">
        <v>726</v>
      </c>
      <c r="C1028" t="s">
        <v>623</v>
      </c>
      <c r="D1028" t="s">
        <v>42025</v>
      </c>
      <c r="E1028" s="1">
        <v>28688</v>
      </c>
      <c r="F1028" t="s">
        <v>40997</v>
      </c>
      <c r="G1028" t="s">
        <v>59399</v>
      </c>
      <c r="H1028" s="4">
        <v>40000</v>
      </c>
      <c r="I1028" s="6">
        <v>0</v>
      </c>
      <c r="J1028" s="13">
        <v>0</v>
      </c>
      <c r="K1028" t="s">
        <v>542</v>
      </c>
      <c r="L1028" t="s">
        <v>536</v>
      </c>
      <c r="M1028" s="6">
        <v>0</v>
      </c>
      <c r="N1028" s="7">
        <v>2</v>
      </c>
      <c r="O1028" s="11" t="s">
        <v>2121</v>
      </c>
      <c r="P1028" s="10">
        <v>41968</v>
      </c>
      <c r="Q1028" s="11" t="s">
        <v>487</v>
      </c>
    </row>
    <row r="1029" spans="1:17" x14ac:dyDescent="0.35">
      <c r="A1029" s="6">
        <v>12027</v>
      </c>
      <c r="B1029" t="s">
        <v>1138</v>
      </c>
      <c r="C1029" t="s">
        <v>909</v>
      </c>
      <c r="D1029" t="s">
        <v>42026</v>
      </c>
      <c r="E1029" s="1">
        <v>28789</v>
      </c>
      <c r="F1029" t="s">
        <v>40997</v>
      </c>
      <c r="G1029" t="s">
        <v>59400</v>
      </c>
      <c r="H1029" s="4">
        <v>40000</v>
      </c>
      <c r="I1029" s="6">
        <v>0</v>
      </c>
      <c r="J1029" s="13">
        <v>0</v>
      </c>
      <c r="K1029" t="s">
        <v>542</v>
      </c>
      <c r="L1029" t="s">
        <v>536</v>
      </c>
      <c r="M1029" s="6">
        <v>1</v>
      </c>
      <c r="N1029" s="7">
        <v>2</v>
      </c>
      <c r="O1029" s="11" t="s">
        <v>2122</v>
      </c>
      <c r="P1029" s="10">
        <v>41956</v>
      </c>
      <c r="Q1029" s="11" t="s">
        <v>496</v>
      </c>
    </row>
    <row r="1030" spans="1:17" x14ac:dyDescent="0.35">
      <c r="A1030" s="6">
        <v>12028</v>
      </c>
      <c r="B1030" t="s">
        <v>936</v>
      </c>
      <c r="C1030" t="s">
        <v>1136</v>
      </c>
      <c r="D1030" t="s">
        <v>42027</v>
      </c>
      <c r="E1030" s="1">
        <v>28440</v>
      </c>
      <c r="F1030" t="s">
        <v>40998</v>
      </c>
      <c r="G1030" t="s">
        <v>59400</v>
      </c>
      <c r="H1030" s="4">
        <v>30000</v>
      </c>
      <c r="I1030" s="6">
        <v>0</v>
      </c>
      <c r="J1030" s="13">
        <v>0</v>
      </c>
      <c r="K1030" t="s">
        <v>568</v>
      </c>
      <c r="L1030" t="s">
        <v>546</v>
      </c>
      <c r="M1030" s="6">
        <v>0</v>
      </c>
      <c r="N1030" s="7">
        <v>2</v>
      </c>
      <c r="O1030" s="11" t="s">
        <v>2123</v>
      </c>
      <c r="P1030" s="10">
        <v>42642</v>
      </c>
      <c r="Q1030" s="11" t="s">
        <v>496</v>
      </c>
    </row>
    <row r="1031" spans="1:17" x14ac:dyDescent="0.35">
      <c r="A1031" s="6">
        <v>12029</v>
      </c>
      <c r="B1031" t="s">
        <v>716</v>
      </c>
      <c r="C1031" t="s">
        <v>1334</v>
      </c>
      <c r="D1031" t="s">
        <v>42028</v>
      </c>
      <c r="E1031" s="1">
        <v>28414</v>
      </c>
      <c r="F1031" t="s">
        <v>40997</v>
      </c>
      <c r="G1031" t="s">
        <v>59399</v>
      </c>
      <c r="H1031" s="4">
        <v>30000</v>
      </c>
      <c r="I1031" s="6">
        <v>0</v>
      </c>
      <c r="J1031" s="13">
        <v>0</v>
      </c>
      <c r="K1031" t="s">
        <v>568</v>
      </c>
      <c r="L1031" t="s">
        <v>546</v>
      </c>
      <c r="M1031" s="6">
        <v>0</v>
      </c>
      <c r="N1031" s="7">
        <v>2</v>
      </c>
      <c r="O1031" s="11" t="s">
        <v>2124</v>
      </c>
      <c r="P1031" s="10">
        <v>42585</v>
      </c>
      <c r="Q1031" s="11" t="s">
        <v>487</v>
      </c>
    </row>
    <row r="1032" spans="1:17" x14ac:dyDescent="0.35">
      <c r="A1032" s="6">
        <v>12030</v>
      </c>
      <c r="B1032" t="s">
        <v>645</v>
      </c>
      <c r="C1032" t="s">
        <v>526</v>
      </c>
      <c r="D1032" t="s">
        <v>42029</v>
      </c>
      <c r="E1032" s="1">
        <v>28161</v>
      </c>
      <c r="F1032" t="s">
        <v>40998</v>
      </c>
      <c r="G1032" t="s">
        <v>59400</v>
      </c>
      <c r="H1032" s="4">
        <v>40000</v>
      </c>
      <c r="I1032" s="6">
        <v>0</v>
      </c>
      <c r="J1032" s="13">
        <v>0</v>
      </c>
      <c r="K1032" t="s">
        <v>542</v>
      </c>
      <c r="L1032" t="s">
        <v>536</v>
      </c>
      <c r="M1032" s="6">
        <v>1</v>
      </c>
      <c r="N1032" s="7">
        <v>2</v>
      </c>
      <c r="O1032" s="11" t="s">
        <v>2125</v>
      </c>
      <c r="P1032" s="10">
        <v>41952</v>
      </c>
      <c r="Q1032" s="11" t="s">
        <v>496</v>
      </c>
    </row>
    <row r="1033" spans="1:17" x14ac:dyDescent="0.35">
      <c r="A1033" s="6">
        <v>12031</v>
      </c>
      <c r="B1033" t="s">
        <v>1505</v>
      </c>
      <c r="C1033" t="s">
        <v>1262</v>
      </c>
      <c r="D1033" t="s">
        <v>42030</v>
      </c>
      <c r="E1033" s="1">
        <v>29147</v>
      </c>
      <c r="F1033" t="s">
        <v>40998</v>
      </c>
      <c r="G1033" t="s">
        <v>59399</v>
      </c>
      <c r="H1033" s="4">
        <v>30000</v>
      </c>
      <c r="I1033" s="6">
        <v>0</v>
      </c>
      <c r="J1033" s="13">
        <v>0</v>
      </c>
      <c r="K1033" t="s">
        <v>568</v>
      </c>
      <c r="L1033" t="s">
        <v>546</v>
      </c>
      <c r="M1033" s="6">
        <v>0</v>
      </c>
      <c r="N1033" s="7">
        <v>2</v>
      </c>
      <c r="O1033" s="11" t="s">
        <v>2126</v>
      </c>
      <c r="P1033" s="10">
        <v>42683</v>
      </c>
      <c r="Q1033" s="11" t="s">
        <v>496</v>
      </c>
    </row>
    <row r="1034" spans="1:17" x14ac:dyDescent="0.35">
      <c r="A1034" s="6">
        <v>12032</v>
      </c>
      <c r="B1034" t="s">
        <v>1889</v>
      </c>
      <c r="C1034" t="s">
        <v>858</v>
      </c>
      <c r="D1034" t="s">
        <v>42031</v>
      </c>
      <c r="E1034" s="1">
        <v>29001</v>
      </c>
      <c r="F1034" t="s">
        <v>40998</v>
      </c>
      <c r="G1034" t="s">
        <v>59399</v>
      </c>
      <c r="H1034" s="4">
        <v>30000</v>
      </c>
      <c r="I1034" s="6">
        <v>0</v>
      </c>
      <c r="J1034" s="13">
        <v>0</v>
      </c>
      <c r="K1034" t="s">
        <v>568</v>
      </c>
      <c r="L1034" t="s">
        <v>546</v>
      </c>
      <c r="M1034" s="6">
        <v>0</v>
      </c>
      <c r="N1034" s="7">
        <v>2</v>
      </c>
      <c r="O1034" s="11" t="s">
        <v>2127</v>
      </c>
      <c r="P1034" s="10">
        <v>42424</v>
      </c>
      <c r="Q1034" s="11" t="s">
        <v>496</v>
      </c>
    </row>
    <row r="1035" spans="1:17" x14ac:dyDescent="0.35">
      <c r="A1035" s="6">
        <v>12033</v>
      </c>
      <c r="B1035" t="s">
        <v>2128</v>
      </c>
      <c r="C1035" t="s">
        <v>2129</v>
      </c>
      <c r="D1035" t="s">
        <v>42032</v>
      </c>
      <c r="E1035" s="1">
        <v>28977</v>
      </c>
      <c r="F1035" t="s">
        <v>40998</v>
      </c>
      <c r="G1035" t="s">
        <v>59400</v>
      </c>
      <c r="H1035" s="4">
        <v>40000</v>
      </c>
      <c r="I1035" s="6">
        <v>0</v>
      </c>
      <c r="J1035" s="13">
        <v>0</v>
      </c>
      <c r="K1035" t="s">
        <v>542</v>
      </c>
      <c r="L1035" t="s">
        <v>536</v>
      </c>
      <c r="M1035" s="6">
        <v>0</v>
      </c>
      <c r="N1035" s="7">
        <v>2</v>
      </c>
      <c r="O1035" s="11" t="s">
        <v>2130</v>
      </c>
      <c r="P1035" s="10">
        <v>41969</v>
      </c>
      <c r="Q1035" s="11" t="s">
        <v>487</v>
      </c>
    </row>
    <row r="1036" spans="1:17" x14ac:dyDescent="0.35">
      <c r="A1036" s="6">
        <v>12034</v>
      </c>
      <c r="B1036" t="s">
        <v>1188</v>
      </c>
      <c r="C1036" t="s">
        <v>835</v>
      </c>
      <c r="D1036" t="s">
        <v>42033</v>
      </c>
      <c r="E1036" s="1">
        <v>15049</v>
      </c>
      <c r="F1036" t="s">
        <v>40997</v>
      </c>
      <c r="G1036" t="s">
        <v>59399</v>
      </c>
      <c r="H1036" s="4">
        <v>40000</v>
      </c>
      <c r="I1036" s="6">
        <v>2</v>
      </c>
      <c r="J1036" s="13">
        <v>0</v>
      </c>
      <c r="K1036" t="s">
        <v>480</v>
      </c>
      <c r="L1036" t="s">
        <v>524</v>
      </c>
      <c r="M1036" s="6">
        <v>1</v>
      </c>
      <c r="N1036" s="7">
        <v>2</v>
      </c>
      <c r="O1036" s="11" t="s">
        <v>2131</v>
      </c>
      <c r="P1036" s="10">
        <v>42639</v>
      </c>
      <c r="Q1036" s="11" t="s">
        <v>496</v>
      </c>
    </row>
    <row r="1037" spans="1:17" x14ac:dyDescent="0.35">
      <c r="A1037" s="6">
        <v>12035</v>
      </c>
      <c r="B1037" t="s">
        <v>2132</v>
      </c>
      <c r="C1037" t="s">
        <v>1049</v>
      </c>
      <c r="D1037" t="s">
        <v>42034</v>
      </c>
      <c r="E1037" s="1">
        <v>15149</v>
      </c>
      <c r="F1037" t="s">
        <v>40997</v>
      </c>
      <c r="G1037" t="s">
        <v>59399</v>
      </c>
      <c r="H1037" s="4">
        <v>40000</v>
      </c>
      <c r="I1037" s="6">
        <v>2</v>
      </c>
      <c r="J1037" s="13">
        <v>0</v>
      </c>
      <c r="K1037" t="s">
        <v>480</v>
      </c>
      <c r="L1037" t="s">
        <v>524</v>
      </c>
      <c r="M1037" s="6">
        <v>0</v>
      </c>
      <c r="N1037" s="7">
        <v>2</v>
      </c>
      <c r="O1037" s="11" t="s">
        <v>2133</v>
      </c>
      <c r="P1037" s="10">
        <v>42411</v>
      </c>
      <c r="Q1037" s="11" t="s">
        <v>487</v>
      </c>
    </row>
    <row r="1038" spans="1:17" x14ac:dyDescent="0.35">
      <c r="A1038" s="6">
        <v>12036</v>
      </c>
      <c r="B1038" t="s">
        <v>2134</v>
      </c>
      <c r="C1038" t="s">
        <v>643</v>
      </c>
      <c r="D1038" t="s">
        <v>42035</v>
      </c>
      <c r="E1038" s="1">
        <v>15013</v>
      </c>
      <c r="F1038" t="s">
        <v>40997</v>
      </c>
      <c r="G1038" t="s">
        <v>59400</v>
      </c>
      <c r="H1038" s="4">
        <v>40000</v>
      </c>
      <c r="I1038" s="6">
        <v>2</v>
      </c>
      <c r="J1038" s="13">
        <v>0</v>
      </c>
      <c r="K1038" t="s">
        <v>480</v>
      </c>
      <c r="L1038" t="s">
        <v>524</v>
      </c>
      <c r="M1038" s="6">
        <v>1</v>
      </c>
      <c r="N1038" s="7">
        <v>2</v>
      </c>
      <c r="O1038" s="11" t="s">
        <v>2135</v>
      </c>
      <c r="P1038" s="10">
        <v>42448</v>
      </c>
      <c r="Q1038" s="11" t="s">
        <v>487</v>
      </c>
    </row>
    <row r="1039" spans="1:17" x14ac:dyDescent="0.35">
      <c r="A1039" s="6">
        <v>12037</v>
      </c>
      <c r="B1039" t="s">
        <v>1664</v>
      </c>
      <c r="C1039" t="s">
        <v>1110</v>
      </c>
      <c r="D1039" t="s">
        <v>42036</v>
      </c>
      <c r="E1039" s="1">
        <v>15963</v>
      </c>
      <c r="F1039" t="s">
        <v>40998</v>
      </c>
      <c r="G1039" t="s">
        <v>59400</v>
      </c>
      <c r="H1039" s="4">
        <v>40000</v>
      </c>
      <c r="I1039" s="6">
        <v>2</v>
      </c>
      <c r="J1039" s="13">
        <v>0</v>
      </c>
      <c r="K1039" t="s">
        <v>480</v>
      </c>
      <c r="L1039" t="s">
        <v>524</v>
      </c>
      <c r="M1039" s="6">
        <v>1</v>
      </c>
      <c r="N1039" s="7">
        <v>2</v>
      </c>
      <c r="O1039" s="11" t="s">
        <v>2136</v>
      </c>
      <c r="P1039" s="10">
        <v>42002</v>
      </c>
      <c r="Q1039" s="11" t="s">
        <v>496</v>
      </c>
    </row>
    <row r="1040" spans="1:17" x14ac:dyDescent="0.35">
      <c r="A1040" s="6">
        <v>12038</v>
      </c>
      <c r="B1040" t="s">
        <v>1299</v>
      </c>
      <c r="C1040" t="s">
        <v>1080</v>
      </c>
      <c r="D1040" t="s">
        <v>42037</v>
      </c>
      <c r="E1040" s="1">
        <v>15928</v>
      </c>
      <c r="F1040" t="s">
        <v>40998</v>
      </c>
      <c r="G1040" t="s">
        <v>59399</v>
      </c>
      <c r="H1040" s="4">
        <v>40000</v>
      </c>
      <c r="I1040" s="6">
        <v>2</v>
      </c>
      <c r="J1040" s="13">
        <v>0</v>
      </c>
      <c r="K1040" t="s">
        <v>480</v>
      </c>
      <c r="L1040" t="s">
        <v>524</v>
      </c>
      <c r="M1040" s="6">
        <v>1</v>
      </c>
      <c r="N1040" s="7">
        <v>2</v>
      </c>
      <c r="O1040" s="11" t="s">
        <v>2137</v>
      </c>
      <c r="P1040" s="10">
        <v>42495</v>
      </c>
      <c r="Q1040" s="11" t="s">
        <v>496</v>
      </c>
    </row>
    <row r="1041" spans="1:17" x14ac:dyDescent="0.35">
      <c r="A1041" s="6">
        <v>12039</v>
      </c>
      <c r="B1041" t="s">
        <v>2138</v>
      </c>
      <c r="C1041" t="s">
        <v>592</v>
      </c>
      <c r="D1041" t="s">
        <v>42038</v>
      </c>
      <c r="E1041" s="1">
        <v>15750</v>
      </c>
      <c r="F1041" t="s">
        <v>40997</v>
      </c>
      <c r="G1041" t="s">
        <v>59399</v>
      </c>
      <c r="H1041" s="4">
        <v>70000</v>
      </c>
      <c r="I1041" s="6">
        <v>2</v>
      </c>
      <c r="J1041" s="13">
        <v>0</v>
      </c>
      <c r="K1041" t="s">
        <v>658</v>
      </c>
      <c r="L1041" t="s">
        <v>524</v>
      </c>
      <c r="M1041" s="6">
        <v>1</v>
      </c>
      <c r="N1041" s="7">
        <v>1</v>
      </c>
      <c r="O1041" s="11" t="s">
        <v>2139</v>
      </c>
      <c r="P1041" s="10">
        <v>42002</v>
      </c>
      <c r="Q1041" s="11" t="s">
        <v>483</v>
      </c>
    </row>
    <row r="1042" spans="1:17" x14ac:dyDescent="0.35">
      <c r="A1042" s="6">
        <v>12040</v>
      </c>
      <c r="B1042" t="s">
        <v>1846</v>
      </c>
      <c r="C1042" t="s">
        <v>490</v>
      </c>
      <c r="D1042" t="s">
        <v>42039</v>
      </c>
      <c r="E1042" s="1">
        <v>27990</v>
      </c>
      <c r="F1042" t="s">
        <v>40997</v>
      </c>
      <c r="G1042" t="s">
        <v>59399</v>
      </c>
      <c r="H1042" s="4">
        <v>40000</v>
      </c>
      <c r="I1042" s="6">
        <v>0</v>
      </c>
      <c r="J1042" s="13">
        <v>0</v>
      </c>
      <c r="K1042" t="s">
        <v>535</v>
      </c>
      <c r="L1042" t="s">
        <v>536</v>
      </c>
      <c r="M1042" s="6">
        <v>1</v>
      </c>
      <c r="N1042" s="7">
        <v>1</v>
      </c>
      <c r="O1042" s="11" t="s">
        <v>2140</v>
      </c>
      <c r="P1042" s="10">
        <v>42417</v>
      </c>
      <c r="Q1042" s="11" t="s">
        <v>496</v>
      </c>
    </row>
    <row r="1043" spans="1:17" x14ac:dyDescent="0.35">
      <c r="A1043" s="6">
        <v>12041</v>
      </c>
      <c r="B1043" t="s">
        <v>560</v>
      </c>
      <c r="C1043" t="s">
        <v>608</v>
      </c>
      <c r="D1043" t="s">
        <v>42040</v>
      </c>
      <c r="E1043" s="1">
        <v>27552</v>
      </c>
      <c r="F1043" t="s">
        <v>40997</v>
      </c>
      <c r="G1043" t="s">
        <v>59399</v>
      </c>
      <c r="H1043" s="4">
        <v>40000</v>
      </c>
      <c r="I1043" s="6">
        <v>0</v>
      </c>
      <c r="J1043" s="13">
        <v>0</v>
      </c>
      <c r="K1043" t="s">
        <v>542</v>
      </c>
      <c r="L1043" t="s">
        <v>536</v>
      </c>
      <c r="M1043" s="6">
        <v>1</v>
      </c>
      <c r="N1043" s="7">
        <v>2</v>
      </c>
      <c r="O1043" s="11" t="s">
        <v>2141</v>
      </c>
      <c r="P1043" s="10">
        <v>41955</v>
      </c>
      <c r="Q1043" s="11" t="s">
        <v>496</v>
      </c>
    </row>
    <row r="1044" spans="1:17" x14ac:dyDescent="0.35">
      <c r="A1044" s="6">
        <v>12042</v>
      </c>
      <c r="B1044" t="s">
        <v>2062</v>
      </c>
      <c r="C1044" t="s">
        <v>614</v>
      </c>
      <c r="D1044" t="s">
        <v>42041</v>
      </c>
      <c r="E1044" s="1">
        <v>27664</v>
      </c>
      <c r="F1044" t="s">
        <v>40997</v>
      </c>
      <c r="G1044" t="s">
        <v>59399</v>
      </c>
      <c r="H1044" s="4">
        <v>40000</v>
      </c>
      <c r="I1044" s="6">
        <v>0</v>
      </c>
      <c r="J1044" s="13">
        <v>0</v>
      </c>
      <c r="K1044" t="s">
        <v>542</v>
      </c>
      <c r="L1044" t="s">
        <v>536</v>
      </c>
      <c r="M1044" s="6">
        <v>1</v>
      </c>
      <c r="N1044" s="7">
        <v>2</v>
      </c>
      <c r="O1044" s="11" t="s">
        <v>2142</v>
      </c>
      <c r="P1044" s="10">
        <v>41951</v>
      </c>
      <c r="Q1044" s="11" t="s">
        <v>496</v>
      </c>
    </row>
    <row r="1045" spans="1:17" x14ac:dyDescent="0.35">
      <c r="A1045" s="6">
        <v>12043</v>
      </c>
      <c r="B1045" t="s">
        <v>831</v>
      </c>
      <c r="C1045" t="s">
        <v>869</v>
      </c>
      <c r="D1045" t="s">
        <v>42042</v>
      </c>
      <c r="E1045" s="1">
        <v>27293</v>
      </c>
      <c r="F1045" t="s">
        <v>40997</v>
      </c>
      <c r="G1045" t="s">
        <v>59399</v>
      </c>
      <c r="H1045" s="4">
        <v>40000</v>
      </c>
      <c r="I1045" s="6">
        <v>0</v>
      </c>
      <c r="J1045" s="13">
        <v>0</v>
      </c>
      <c r="K1045" t="s">
        <v>535</v>
      </c>
      <c r="L1045" t="s">
        <v>536</v>
      </c>
      <c r="M1045" s="6">
        <v>1</v>
      </c>
      <c r="N1045" s="7">
        <v>1</v>
      </c>
      <c r="O1045" s="11" t="s">
        <v>2143</v>
      </c>
      <c r="P1045" s="10">
        <v>42637</v>
      </c>
      <c r="Q1045" s="11" t="s">
        <v>496</v>
      </c>
    </row>
    <row r="1046" spans="1:17" x14ac:dyDescent="0.35">
      <c r="A1046" s="6">
        <v>12044</v>
      </c>
      <c r="B1046" t="s">
        <v>2144</v>
      </c>
      <c r="C1046" t="s">
        <v>643</v>
      </c>
      <c r="D1046" t="s">
        <v>42043</v>
      </c>
      <c r="E1046" s="1">
        <v>27176</v>
      </c>
      <c r="F1046" t="s">
        <v>40998</v>
      </c>
      <c r="G1046" t="s">
        <v>59400</v>
      </c>
      <c r="H1046" s="4">
        <v>40000</v>
      </c>
      <c r="I1046" s="6">
        <v>0</v>
      </c>
      <c r="J1046" s="13">
        <v>0</v>
      </c>
      <c r="K1046" t="s">
        <v>535</v>
      </c>
      <c r="L1046" t="s">
        <v>536</v>
      </c>
      <c r="M1046" s="6">
        <v>1</v>
      </c>
      <c r="N1046" s="7">
        <v>1</v>
      </c>
      <c r="O1046" s="11" t="s">
        <v>2145</v>
      </c>
      <c r="P1046" s="10">
        <v>42695</v>
      </c>
      <c r="Q1046" s="11" t="s">
        <v>496</v>
      </c>
    </row>
    <row r="1047" spans="1:17" x14ac:dyDescent="0.35">
      <c r="A1047" s="6">
        <v>12045</v>
      </c>
      <c r="B1047" t="s">
        <v>941</v>
      </c>
      <c r="C1047" t="s">
        <v>563</v>
      </c>
      <c r="D1047" t="s">
        <v>42044</v>
      </c>
      <c r="E1047" s="1">
        <v>27205</v>
      </c>
      <c r="F1047" t="s">
        <v>40998</v>
      </c>
      <c r="G1047" t="s">
        <v>59399</v>
      </c>
      <c r="H1047" s="4">
        <v>40000</v>
      </c>
      <c r="I1047" s="6">
        <v>0</v>
      </c>
      <c r="J1047" s="13">
        <v>0</v>
      </c>
      <c r="K1047" t="s">
        <v>535</v>
      </c>
      <c r="L1047" t="s">
        <v>536</v>
      </c>
      <c r="M1047" s="6">
        <v>0</v>
      </c>
      <c r="N1047" s="7">
        <v>1</v>
      </c>
      <c r="O1047" s="11" t="s">
        <v>2146</v>
      </c>
      <c r="P1047" s="10">
        <v>42511</v>
      </c>
      <c r="Q1047" s="11" t="s">
        <v>483</v>
      </c>
    </row>
    <row r="1048" spans="1:17" x14ac:dyDescent="0.35">
      <c r="A1048" s="6">
        <v>12046</v>
      </c>
      <c r="B1048" t="s">
        <v>2147</v>
      </c>
      <c r="C1048" t="s">
        <v>1014</v>
      </c>
      <c r="D1048" t="s">
        <v>42045</v>
      </c>
      <c r="E1048" s="1">
        <v>27228</v>
      </c>
      <c r="F1048" t="s">
        <v>40998</v>
      </c>
      <c r="G1048" t="s">
        <v>59400</v>
      </c>
      <c r="H1048" s="4">
        <v>40000</v>
      </c>
      <c r="I1048" s="6">
        <v>0</v>
      </c>
      <c r="J1048" s="13">
        <v>0</v>
      </c>
      <c r="K1048" t="s">
        <v>535</v>
      </c>
      <c r="L1048" t="s">
        <v>536</v>
      </c>
      <c r="M1048" s="6">
        <v>0</v>
      </c>
      <c r="N1048" s="7">
        <v>1</v>
      </c>
      <c r="O1048" s="11" t="s">
        <v>2148</v>
      </c>
      <c r="P1048" s="10">
        <v>42421</v>
      </c>
      <c r="Q1048" s="11" t="s">
        <v>483</v>
      </c>
    </row>
    <row r="1049" spans="1:17" x14ac:dyDescent="0.35">
      <c r="A1049" s="6">
        <v>12047</v>
      </c>
      <c r="B1049" t="s">
        <v>1019</v>
      </c>
      <c r="C1049" t="s">
        <v>737</v>
      </c>
      <c r="D1049" t="s">
        <v>42046</v>
      </c>
      <c r="E1049" s="1">
        <v>27113</v>
      </c>
      <c r="F1049" t="s">
        <v>40998</v>
      </c>
      <c r="G1049" t="s">
        <v>59400</v>
      </c>
      <c r="H1049" s="4">
        <v>40000</v>
      </c>
      <c r="I1049" s="6">
        <v>0</v>
      </c>
      <c r="J1049" s="13">
        <v>0</v>
      </c>
      <c r="K1049" t="s">
        <v>535</v>
      </c>
      <c r="L1049" t="s">
        <v>536</v>
      </c>
      <c r="M1049" s="6">
        <v>0</v>
      </c>
      <c r="N1049" s="7">
        <v>1</v>
      </c>
      <c r="O1049" s="11" t="s">
        <v>2149</v>
      </c>
      <c r="P1049" s="10">
        <v>42493</v>
      </c>
      <c r="Q1049" s="11" t="s">
        <v>483</v>
      </c>
    </row>
    <row r="1050" spans="1:17" x14ac:dyDescent="0.35">
      <c r="A1050" s="6">
        <v>12048</v>
      </c>
      <c r="B1050" t="s">
        <v>2106</v>
      </c>
      <c r="C1050" t="s">
        <v>875</v>
      </c>
      <c r="D1050" t="s">
        <v>42047</v>
      </c>
      <c r="E1050" s="1">
        <v>26438</v>
      </c>
      <c r="F1050" t="s">
        <v>40998</v>
      </c>
      <c r="G1050" t="s">
        <v>59400</v>
      </c>
      <c r="H1050" s="4">
        <v>70000</v>
      </c>
      <c r="I1050" s="6">
        <v>0</v>
      </c>
      <c r="J1050" s="13">
        <v>0</v>
      </c>
      <c r="K1050" t="s">
        <v>535</v>
      </c>
      <c r="L1050" t="s">
        <v>536</v>
      </c>
      <c r="M1050" s="6">
        <v>1</v>
      </c>
      <c r="N1050" s="7">
        <v>2</v>
      </c>
      <c r="O1050" s="11" t="s">
        <v>2150</v>
      </c>
      <c r="P1050" s="10">
        <v>42627</v>
      </c>
      <c r="Q1050" s="11" t="s">
        <v>496</v>
      </c>
    </row>
    <row r="1051" spans="1:17" x14ac:dyDescent="0.35">
      <c r="A1051" s="6">
        <v>12049</v>
      </c>
      <c r="B1051" t="s">
        <v>671</v>
      </c>
      <c r="C1051" t="s">
        <v>563</v>
      </c>
      <c r="D1051" t="s">
        <v>42048</v>
      </c>
      <c r="E1051" s="1">
        <v>24939</v>
      </c>
      <c r="F1051" t="s">
        <v>40998</v>
      </c>
      <c r="G1051" t="s">
        <v>59400</v>
      </c>
      <c r="H1051" s="4">
        <v>80000</v>
      </c>
      <c r="I1051" s="6">
        <v>0</v>
      </c>
      <c r="J1051" s="13">
        <v>0</v>
      </c>
      <c r="K1051" t="s">
        <v>480</v>
      </c>
      <c r="L1051" t="s">
        <v>524</v>
      </c>
      <c r="M1051" s="6">
        <v>1</v>
      </c>
      <c r="N1051" s="7">
        <v>1</v>
      </c>
      <c r="O1051" s="11" t="s">
        <v>2151</v>
      </c>
      <c r="P1051" s="10">
        <v>42602</v>
      </c>
      <c r="Q1051" s="11" t="s">
        <v>483</v>
      </c>
    </row>
    <row r="1052" spans="1:17" x14ac:dyDescent="0.35">
      <c r="A1052" s="6">
        <v>12050</v>
      </c>
      <c r="B1052" t="s">
        <v>1770</v>
      </c>
      <c r="C1052" t="s">
        <v>534</v>
      </c>
      <c r="D1052" t="s">
        <v>42049</v>
      </c>
      <c r="E1052" s="1">
        <v>24729</v>
      </c>
      <c r="F1052" t="s">
        <v>40998</v>
      </c>
      <c r="G1052" t="s">
        <v>59399</v>
      </c>
      <c r="H1052" s="4">
        <v>110000</v>
      </c>
      <c r="I1052" s="6">
        <v>0</v>
      </c>
      <c r="J1052" s="13">
        <v>1</v>
      </c>
      <c r="K1052" t="s">
        <v>658</v>
      </c>
      <c r="L1052" t="s">
        <v>524</v>
      </c>
      <c r="M1052" s="6">
        <v>0</v>
      </c>
      <c r="N1052" s="7">
        <v>1</v>
      </c>
      <c r="O1052" s="11" t="s">
        <v>2152</v>
      </c>
      <c r="P1052" s="10">
        <v>41958</v>
      </c>
      <c r="Q1052" s="11" t="s">
        <v>483</v>
      </c>
    </row>
    <row r="1053" spans="1:17" x14ac:dyDescent="0.35">
      <c r="A1053" s="6">
        <v>12051</v>
      </c>
      <c r="B1053" t="s">
        <v>1635</v>
      </c>
      <c r="C1053" t="s">
        <v>1336</v>
      </c>
      <c r="D1053" t="s">
        <v>42050</v>
      </c>
      <c r="E1053" s="1">
        <v>24739</v>
      </c>
      <c r="F1053" t="s">
        <v>40998</v>
      </c>
      <c r="G1053" t="s">
        <v>59399</v>
      </c>
      <c r="H1053" s="4">
        <v>120000</v>
      </c>
      <c r="I1053" s="6">
        <v>0</v>
      </c>
      <c r="J1053" s="13">
        <v>0</v>
      </c>
      <c r="K1053" t="s">
        <v>480</v>
      </c>
      <c r="L1053" t="s">
        <v>524</v>
      </c>
      <c r="M1053" s="6">
        <v>0</v>
      </c>
      <c r="N1053" s="7">
        <v>3</v>
      </c>
      <c r="O1053" s="11" t="s">
        <v>2153</v>
      </c>
      <c r="P1053" s="10">
        <v>42427</v>
      </c>
      <c r="Q1053" s="11" t="s">
        <v>483</v>
      </c>
    </row>
    <row r="1054" spans="1:17" x14ac:dyDescent="0.35">
      <c r="A1054" s="6">
        <v>12052</v>
      </c>
      <c r="B1054" t="s">
        <v>2154</v>
      </c>
      <c r="C1054" t="s">
        <v>1166</v>
      </c>
      <c r="D1054" t="s">
        <v>42051</v>
      </c>
      <c r="E1054" s="1">
        <v>24619</v>
      </c>
      <c r="F1054" t="s">
        <v>40998</v>
      </c>
      <c r="G1054" t="s">
        <v>59400</v>
      </c>
      <c r="H1054" s="4">
        <v>120000</v>
      </c>
      <c r="I1054" s="6">
        <v>0</v>
      </c>
      <c r="J1054" s="13">
        <v>1</v>
      </c>
      <c r="K1054" t="s">
        <v>480</v>
      </c>
      <c r="L1054" t="s">
        <v>524</v>
      </c>
      <c r="M1054" s="6">
        <v>0</v>
      </c>
      <c r="N1054" s="7">
        <v>2</v>
      </c>
      <c r="O1054" s="11" t="s">
        <v>2155</v>
      </c>
      <c r="P1054" s="10">
        <v>41949</v>
      </c>
      <c r="Q1054" s="11" t="s">
        <v>483</v>
      </c>
    </row>
    <row r="1055" spans="1:17" x14ac:dyDescent="0.35">
      <c r="A1055" s="6">
        <v>12053</v>
      </c>
      <c r="B1055" t="s">
        <v>752</v>
      </c>
      <c r="C1055" t="s">
        <v>667</v>
      </c>
      <c r="D1055" t="s">
        <v>42052</v>
      </c>
      <c r="E1055" s="1">
        <v>24607</v>
      </c>
      <c r="F1055" t="s">
        <v>40998</v>
      </c>
      <c r="G1055" t="s">
        <v>59399</v>
      </c>
      <c r="H1055" s="4">
        <v>130000</v>
      </c>
      <c r="I1055" s="6">
        <v>0</v>
      </c>
      <c r="J1055" s="13">
        <v>0</v>
      </c>
      <c r="K1055" t="s">
        <v>658</v>
      </c>
      <c r="L1055" t="s">
        <v>524</v>
      </c>
      <c r="M1055" s="6">
        <v>1</v>
      </c>
      <c r="N1055" s="7">
        <v>2</v>
      </c>
      <c r="O1055" s="11" t="s">
        <v>2156</v>
      </c>
      <c r="P1055" s="10">
        <v>41944</v>
      </c>
      <c r="Q1055" s="11" t="s">
        <v>487</v>
      </c>
    </row>
    <row r="1056" spans="1:17" x14ac:dyDescent="0.35">
      <c r="A1056" s="6">
        <v>12054</v>
      </c>
      <c r="B1056" t="s">
        <v>548</v>
      </c>
      <c r="C1056" t="s">
        <v>660</v>
      </c>
      <c r="D1056" t="s">
        <v>42053</v>
      </c>
      <c r="E1056" s="1">
        <v>24993</v>
      </c>
      <c r="F1056" t="s">
        <v>40997</v>
      </c>
      <c r="G1056" t="s">
        <v>59399</v>
      </c>
      <c r="H1056" s="4">
        <v>90000</v>
      </c>
      <c r="I1056" s="6">
        <v>4</v>
      </c>
      <c r="J1056" s="13">
        <v>4</v>
      </c>
      <c r="K1056" t="s">
        <v>480</v>
      </c>
      <c r="L1056" t="s">
        <v>524</v>
      </c>
      <c r="M1056" s="6">
        <v>1</v>
      </c>
      <c r="N1056" s="7">
        <v>1</v>
      </c>
      <c r="O1056" s="11" t="s">
        <v>2157</v>
      </c>
      <c r="P1056" s="10">
        <v>42402</v>
      </c>
      <c r="Q1056" s="11" t="s">
        <v>487</v>
      </c>
    </row>
    <row r="1057" spans="1:17" x14ac:dyDescent="0.35">
      <c r="A1057" s="6">
        <v>12055</v>
      </c>
      <c r="B1057" t="s">
        <v>2158</v>
      </c>
      <c r="C1057" t="s">
        <v>844</v>
      </c>
      <c r="D1057" t="s">
        <v>42054</v>
      </c>
      <c r="E1057" s="1">
        <v>25162</v>
      </c>
      <c r="F1057" t="s">
        <v>40997</v>
      </c>
      <c r="G1057" t="s">
        <v>59400</v>
      </c>
      <c r="H1057" s="4">
        <v>90000</v>
      </c>
      <c r="I1057" s="6">
        <v>4</v>
      </c>
      <c r="J1057" s="13">
        <v>4</v>
      </c>
      <c r="K1057" t="s">
        <v>480</v>
      </c>
      <c r="L1057" t="s">
        <v>524</v>
      </c>
      <c r="M1057" s="6">
        <v>0</v>
      </c>
      <c r="N1057" s="7">
        <v>1</v>
      </c>
      <c r="O1057" s="11" t="s">
        <v>2159</v>
      </c>
      <c r="P1057" s="10">
        <v>42425</v>
      </c>
      <c r="Q1057" s="11" t="s">
        <v>487</v>
      </c>
    </row>
    <row r="1058" spans="1:17" x14ac:dyDescent="0.35">
      <c r="A1058" s="6">
        <v>12056</v>
      </c>
      <c r="B1058" t="s">
        <v>527</v>
      </c>
      <c r="C1058" t="s">
        <v>1166</v>
      </c>
      <c r="D1058" t="s">
        <v>42055</v>
      </c>
      <c r="E1058" s="1">
        <v>15507</v>
      </c>
      <c r="F1058" t="s">
        <v>40997</v>
      </c>
      <c r="G1058" t="s">
        <v>59399</v>
      </c>
      <c r="H1058" s="4">
        <v>120000</v>
      </c>
      <c r="I1058" s="6">
        <v>2</v>
      </c>
      <c r="J1058" s="13">
        <v>4</v>
      </c>
      <c r="K1058" t="s">
        <v>658</v>
      </c>
      <c r="L1058" t="s">
        <v>524</v>
      </c>
      <c r="M1058" s="6">
        <v>1</v>
      </c>
      <c r="N1058" s="7">
        <v>3</v>
      </c>
      <c r="O1058" s="11" t="s">
        <v>2160</v>
      </c>
      <c r="P1058" s="10">
        <v>42537</v>
      </c>
      <c r="Q1058" s="11" t="s">
        <v>496</v>
      </c>
    </row>
    <row r="1059" spans="1:17" x14ac:dyDescent="0.35">
      <c r="A1059" s="6">
        <v>12057</v>
      </c>
      <c r="B1059" t="s">
        <v>2144</v>
      </c>
      <c r="C1059" t="s">
        <v>1090</v>
      </c>
      <c r="D1059" t="s">
        <v>42056</v>
      </c>
      <c r="E1059" s="1">
        <v>15780</v>
      </c>
      <c r="F1059" t="s">
        <v>40997</v>
      </c>
      <c r="G1059" t="s">
        <v>59400</v>
      </c>
      <c r="H1059" s="4">
        <v>120000</v>
      </c>
      <c r="I1059" s="6">
        <v>2</v>
      </c>
      <c r="J1059" s="13">
        <v>4</v>
      </c>
      <c r="K1059" t="s">
        <v>658</v>
      </c>
      <c r="L1059" t="s">
        <v>524</v>
      </c>
      <c r="M1059" s="6">
        <v>1</v>
      </c>
      <c r="N1059" s="7">
        <v>3</v>
      </c>
      <c r="O1059" s="11" t="s">
        <v>2161</v>
      </c>
      <c r="P1059" s="10">
        <v>42429</v>
      </c>
      <c r="Q1059" s="11" t="s">
        <v>496</v>
      </c>
    </row>
    <row r="1060" spans="1:17" x14ac:dyDescent="0.35">
      <c r="A1060" s="6">
        <v>12058</v>
      </c>
      <c r="B1060" t="s">
        <v>533</v>
      </c>
      <c r="C1060" t="s">
        <v>773</v>
      </c>
      <c r="D1060" t="s">
        <v>42057</v>
      </c>
      <c r="E1060" s="1">
        <v>15890</v>
      </c>
      <c r="F1060" t="s">
        <v>40997</v>
      </c>
      <c r="G1060" t="s">
        <v>59400</v>
      </c>
      <c r="H1060" s="4">
        <v>130000</v>
      </c>
      <c r="I1060" s="6">
        <v>2</v>
      </c>
      <c r="J1060" s="13">
        <v>3</v>
      </c>
      <c r="K1060" t="s">
        <v>480</v>
      </c>
      <c r="L1060" t="s">
        <v>524</v>
      </c>
      <c r="M1060" s="6">
        <v>1</v>
      </c>
      <c r="N1060" s="7">
        <v>4</v>
      </c>
      <c r="O1060" s="11" t="s">
        <v>2162</v>
      </c>
      <c r="P1060" s="10">
        <v>41960</v>
      </c>
      <c r="Q1060" s="11" t="s">
        <v>487</v>
      </c>
    </row>
    <row r="1061" spans="1:17" x14ac:dyDescent="0.35">
      <c r="A1061" s="6">
        <v>12059</v>
      </c>
      <c r="B1061" t="s">
        <v>902</v>
      </c>
      <c r="C1061" t="s">
        <v>528</v>
      </c>
      <c r="D1061" t="s">
        <v>42058</v>
      </c>
      <c r="E1061" s="1">
        <v>15859</v>
      </c>
      <c r="F1061" t="s">
        <v>40997</v>
      </c>
      <c r="G1061" t="s">
        <v>59399</v>
      </c>
      <c r="H1061" s="4">
        <v>130000</v>
      </c>
      <c r="I1061" s="6">
        <v>2</v>
      </c>
      <c r="J1061" s="13">
        <v>3</v>
      </c>
      <c r="K1061" t="s">
        <v>480</v>
      </c>
      <c r="L1061" t="s">
        <v>524</v>
      </c>
      <c r="M1061" s="6">
        <v>1</v>
      </c>
      <c r="N1061" s="7">
        <v>4</v>
      </c>
      <c r="O1061" s="11" t="s">
        <v>2163</v>
      </c>
      <c r="P1061" s="10">
        <v>41968</v>
      </c>
      <c r="Q1061" s="11" t="s">
        <v>487</v>
      </c>
    </row>
    <row r="1062" spans="1:17" x14ac:dyDescent="0.35">
      <c r="A1062" s="6">
        <v>12060</v>
      </c>
      <c r="B1062" t="s">
        <v>1497</v>
      </c>
      <c r="C1062" t="s">
        <v>2164</v>
      </c>
      <c r="D1062" t="s">
        <v>42059</v>
      </c>
      <c r="E1062" s="1">
        <v>15812</v>
      </c>
      <c r="F1062" t="s">
        <v>40998</v>
      </c>
      <c r="G1062" t="s">
        <v>59399</v>
      </c>
      <c r="H1062" s="4">
        <v>150000</v>
      </c>
      <c r="I1062" s="6">
        <v>1</v>
      </c>
      <c r="J1062" s="13">
        <v>3</v>
      </c>
      <c r="K1062" t="s">
        <v>658</v>
      </c>
      <c r="L1062" t="s">
        <v>524</v>
      </c>
      <c r="M1062" s="6">
        <v>0</v>
      </c>
      <c r="N1062" s="7">
        <v>2</v>
      </c>
      <c r="O1062" s="11" t="s">
        <v>2165</v>
      </c>
      <c r="P1062" s="10">
        <v>42404</v>
      </c>
      <c r="Q1062" s="11" t="s">
        <v>487</v>
      </c>
    </row>
    <row r="1063" spans="1:17" x14ac:dyDescent="0.35">
      <c r="A1063" s="6">
        <v>12061</v>
      </c>
      <c r="B1063" t="s">
        <v>928</v>
      </c>
      <c r="C1063" t="s">
        <v>915</v>
      </c>
      <c r="D1063" t="s">
        <v>42060</v>
      </c>
      <c r="E1063" s="1">
        <v>15835</v>
      </c>
      <c r="F1063" t="s">
        <v>40997</v>
      </c>
      <c r="G1063" t="s">
        <v>59399</v>
      </c>
      <c r="H1063" s="4">
        <v>160000</v>
      </c>
      <c r="I1063" s="6">
        <v>1</v>
      </c>
      <c r="J1063" s="13">
        <v>3</v>
      </c>
      <c r="K1063" t="s">
        <v>480</v>
      </c>
      <c r="L1063" t="s">
        <v>524</v>
      </c>
      <c r="M1063" s="6">
        <v>1</v>
      </c>
      <c r="N1063" s="7">
        <v>4</v>
      </c>
      <c r="O1063" s="11" t="s">
        <v>1269</v>
      </c>
      <c r="P1063" s="10">
        <v>42402</v>
      </c>
      <c r="Q1063" s="11" t="s">
        <v>487</v>
      </c>
    </row>
    <row r="1064" spans="1:17" x14ac:dyDescent="0.35">
      <c r="A1064" s="6">
        <v>12062</v>
      </c>
      <c r="B1064" t="s">
        <v>873</v>
      </c>
      <c r="C1064" t="s">
        <v>835</v>
      </c>
      <c r="D1064" t="s">
        <v>42061</v>
      </c>
      <c r="E1064" s="1">
        <v>16227</v>
      </c>
      <c r="F1064" t="s">
        <v>40997</v>
      </c>
      <c r="G1064" t="s">
        <v>59399</v>
      </c>
      <c r="H1064" s="4">
        <v>70000</v>
      </c>
      <c r="I1064" s="6">
        <v>4</v>
      </c>
      <c r="J1064" s="13">
        <v>0</v>
      </c>
      <c r="K1064" t="s">
        <v>480</v>
      </c>
      <c r="L1064" t="s">
        <v>524</v>
      </c>
      <c r="M1064" s="6">
        <v>1</v>
      </c>
      <c r="N1064" s="7">
        <v>2</v>
      </c>
      <c r="O1064" s="11" t="s">
        <v>2166</v>
      </c>
      <c r="P1064" s="10">
        <v>42428</v>
      </c>
      <c r="Q1064" s="11" t="s">
        <v>512</v>
      </c>
    </row>
    <row r="1065" spans="1:17" x14ac:dyDescent="0.35">
      <c r="A1065" s="6">
        <v>12063</v>
      </c>
      <c r="B1065" t="s">
        <v>1073</v>
      </c>
      <c r="C1065" t="s">
        <v>921</v>
      </c>
      <c r="D1065" t="s">
        <v>42062</v>
      </c>
      <c r="E1065" s="1">
        <v>16323</v>
      </c>
      <c r="F1065" t="s">
        <v>40997</v>
      </c>
      <c r="G1065" t="s">
        <v>59399</v>
      </c>
      <c r="H1065" s="4">
        <v>70000</v>
      </c>
      <c r="I1065" s="6">
        <v>4</v>
      </c>
      <c r="J1065" s="13">
        <v>0</v>
      </c>
      <c r="K1065" t="s">
        <v>480</v>
      </c>
      <c r="L1065" t="s">
        <v>524</v>
      </c>
      <c r="M1065" s="6">
        <v>1</v>
      </c>
      <c r="N1065" s="7">
        <v>2</v>
      </c>
      <c r="O1065" s="11" t="s">
        <v>2167</v>
      </c>
      <c r="P1065" s="10">
        <v>42626</v>
      </c>
      <c r="Q1065" s="11" t="s">
        <v>512</v>
      </c>
    </row>
    <row r="1066" spans="1:17" x14ac:dyDescent="0.35">
      <c r="A1066" s="6">
        <v>12064</v>
      </c>
      <c r="B1066" t="s">
        <v>2168</v>
      </c>
      <c r="C1066" t="s">
        <v>70</v>
      </c>
      <c r="D1066" t="s">
        <v>42063</v>
      </c>
      <c r="E1066" s="1">
        <v>16354</v>
      </c>
      <c r="F1066" t="s">
        <v>40998</v>
      </c>
      <c r="G1066" t="s">
        <v>59399</v>
      </c>
      <c r="H1066" s="4">
        <v>70000</v>
      </c>
      <c r="I1066" s="6">
        <v>4</v>
      </c>
      <c r="J1066" s="13">
        <v>0</v>
      </c>
      <c r="K1066" t="s">
        <v>480</v>
      </c>
      <c r="L1066" t="s">
        <v>524</v>
      </c>
      <c r="M1066" s="6">
        <v>1</v>
      </c>
      <c r="N1066" s="7">
        <v>2</v>
      </c>
      <c r="O1066" s="11" t="s">
        <v>2169</v>
      </c>
      <c r="P1066" s="10">
        <v>42448</v>
      </c>
      <c r="Q1066" s="11" t="s">
        <v>512</v>
      </c>
    </row>
    <row r="1067" spans="1:17" x14ac:dyDescent="0.35">
      <c r="A1067" s="6">
        <v>12065</v>
      </c>
      <c r="B1067" t="s">
        <v>1635</v>
      </c>
      <c r="C1067" t="s">
        <v>1090</v>
      </c>
      <c r="D1067" t="s">
        <v>42064</v>
      </c>
      <c r="E1067" s="1">
        <v>16256</v>
      </c>
      <c r="F1067" t="s">
        <v>40997</v>
      </c>
      <c r="G1067" t="s">
        <v>59399</v>
      </c>
      <c r="H1067" s="4">
        <v>70000</v>
      </c>
      <c r="I1067" s="6">
        <v>4</v>
      </c>
      <c r="J1067" s="13">
        <v>0</v>
      </c>
      <c r="K1067" t="s">
        <v>480</v>
      </c>
      <c r="L1067" t="s">
        <v>524</v>
      </c>
      <c r="M1067" s="6">
        <v>1</v>
      </c>
      <c r="N1067" s="7">
        <v>2</v>
      </c>
      <c r="O1067" s="11" t="s">
        <v>2170</v>
      </c>
      <c r="P1067" s="10">
        <v>42436</v>
      </c>
      <c r="Q1067" s="11" t="s">
        <v>512</v>
      </c>
    </row>
    <row r="1068" spans="1:17" x14ac:dyDescent="0.35">
      <c r="A1068" s="6">
        <v>12066</v>
      </c>
      <c r="B1068" t="s">
        <v>538</v>
      </c>
      <c r="C1068" t="s">
        <v>633</v>
      </c>
      <c r="D1068" t="s">
        <v>42065</v>
      </c>
      <c r="E1068" s="1">
        <v>16296</v>
      </c>
      <c r="F1068" t="s">
        <v>40997</v>
      </c>
      <c r="G1068" t="s">
        <v>59399</v>
      </c>
      <c r="H1068" s="4">
        <v>70000</v>
      </c>
      <c r="I1068" s="6">
        <v>4</v>
      </c>
      <c r="J1068" s="13">
        <v>0</v>
      </c>
      <c r="K1068" t="s">
        <v>480</v>
      </c>
      <c r="L1068" t="s">
        <v>524</v>
      </c>
      <c r="M1068" s="6">
        <v>1</v>
      </c>
      <c r="N1068" s="7">
        <v>2</v>
      </c>
      <c r="O1068" s="11" t="s">
        <v>2171</v>
      </c>
      <c r="P1068" s="10">
        <v>42431</v>
      </c>
      <c r="Q1068" s="11" t="s">
        <v>512</v>
      </c>
    </row>
    <row r="1069" spans="1:17" x14ac:dyDescent="0.35">
      <c r="A1069" s="6">
        <v>12067</v>
      </c>
      <c r="B1069" t="s">
        <v>1770</v>
      </c>
      <c r="C1069" t="s">
        <v>742</v>
      </c>
      <c r="D1069" t="s">
        <v>42066</v>
      </c>
      <c r="E1069" s="1">
        <v>16390</v>
      </c>
      <c r="F1069" t="s">
        <v>40998</v>
      </c>
      <c r="G1069" t="s">
        <v>59399</v>
      </c>
      <c r="H1069" s="4">
        <v>70000</v>
      </c>
      <c r="I1069" s="6">
        <v>4</v>
      </c>
      <c r="J1069" s="13">
        <v>0</v>
      </c>
      <c r="K1069" t="s">
        <v>480</v>
      </c>
      <c r="L1069" t="s">
        <v>524</v>
      </c>
      <c r="M1069" s="6">
        <v>1</v>
      </c>
      <c r="N1069" s="7">
        <v>2</v>
      </c>
      <c r="O1069" s="11" t="s">
        <v>2172</v>
      </c>
      <c r="P1069" s="10">
        <v>42486</v>
      </c>
      <c r="Q1069" s="11" t="s">
        <v>512</v>
      </c>
    </row>
    <row r="1070" spans="1:17" x14ac:dyDescent="0.35">
      <c r="A1070" s="6">
        <v>12068</v>
      </c>
      <c r="B1070" t="s">
        <v>897</v>
      </c>
      <c r="C1070" t="s">
        <v>528</v>
      </c>
      <c r="D1070" t="s">
        <v>42067</v>
      </c>
      <c r="E1070" s="1">
        <v>16214</v>
      </c>
      <c r="F1070" t="s">
        <v>40998</v>
      </c>
      <c r="G1070" t="s">
        <v>59400</v>
      </c>
      <c r="H1070" s="4">
        <v>70000</v>
      </c>
      <c r="I1070" s="6">
        <v>4</v>
      </c>
      <c r="J1070" s="13">
        <v>0</v>
      </c>
      <c r="K1070" t="s">
        <v>480</v>
      </c>
      <c r="L1070" t="s">
        <v>524</v>
      </c>
      <c r="M1070" s="6">
        <v>1</v>
      </c>
      <c r="N1070" s="7">
        <v>2</v>
      </c>
      <c r="O1070" s="11" t="s">
        <v>2173</v>
      </c>
      <c r="P1070" s="10">
        <v>42557</v>
      </c>
      <c r="Q1070" s="11" t="s">
        <v>512</v>
      </c>
    </row>
    <row r="1071" spans="1:17" x14ac:dyDescent="0.35">
      <c r="A1071" s="6">
        <v>12069</v>
      </c>
      <c r="B1071" t="s">
        <v>1884</v>
      </c>
      <c r="C1071" t="s">
        <v>1088</v>
      </c>
      <c r="D1071" t="s">
        <v>42068</v>
      </c>
      <c r="E1071" s="1">
        <v>16377</v>
      </c>
      <c r="F1071" t="s">
        <v>40997</v>
      </c>
      <c r="G1071" t="s">
        <v>59399</v>
      </c>
      <c r="H1071" s="4">
        <v>70000</v>
      </c>
      <c r="I1071" s="6">
        <v>4</v>
      </c>
      <c r="J1071" s="13">
        <v>0</v>
      </c>
      <c r="K1071" t="s">
        <v>480</v>
      </c>
      <c r="L1071" t="s">
        <v>524</v>
      </c>
      <c r="M1071" s="6">
        <v>0</v>
      </c>
      <c r="N1071" s="7">
        <v>2</v>
      </c>
      <c r="O1071" s="11" t="s">
        <v>2174</v>
      </c>
      <c r="P1071" s="10">
        <v>41945</v>
      </c>
      <c r="Q1071" s="11" t="s">
        <v>483</v>
      </c>
    </row>
    <row r="1072" spans="1:17" x14ac:dyDescent="0.35">
      <c r="A1072" s="6">
        <v>12070</v>
      </c>
      <c r="B1072" t="s">
        <v>548</v>
      </c>
      <c r="C1072" t="s">
        <v>766</v>
      </c>
      <c r="D1072" t="s">
        <v>42069</v>
      </c>
      <c r="E1072" s="1">
        <v>16318</v>
      </c>
      <c r="F1072" t="s">
        <v>40997</v>
      </c>
      <c r="G1072" t="s">
        <v>59399</v>
      </c>
      <c r="H1072" s="4">
        <v>70000</v>
      </c>
      <c r="I1072" s="6">
        <v>4</v>
      </c>
      <c r="J1072" s="13">
        <v>0</v>
      </c>
      <c r="K1072" t="s">
        <v>480</v>
      </c>
      <c r="L1072" t="s">
        <v>524</v>
      </c>
      <c r="M1072" s="6">
        <v>1</v>
      </c>
      <c r="N1072" s="7">
        <v>2</v>
      </c>
      <c r="O1072" s="11" t="s">
        <v>2175</v>
      </c>
      <c r="P1072" s="10">
        <v>42704</v>
      </c>
      <c r="Q1072" s="11" t="s">
        <v>512</v>
      </c>
    </row>
    <row r="1073" spans="1:17" x14ac:dyDescent="0.35">
      <c r="A1073" s="6">
        <v>12071</v>
      </c>
      <c r="B1073" t="s">
        <v>1100</v>
      </c>
      <c r="C1073" t="s">
        <v>895</v>
      </c>
      <c r="D1073" t="s">
        <v>42070</v>
      </c>
      <c r="E1073" s="1">
        <v>16164</v>
      </c>
      <c r="F1073" t="s">
        <v>40997</v>
      </c>
      <c r="G1073" t="s">
        <v>59399</v>
      </c>
      <c r="H1073" s="4">
        <v>70000</v>
      </c>
      <c r="I1073" s="6">
        <v>4</v>
      </c>
      <c r="J1073" s="13">
        <v>0</v>
      </c>
      <c r="K1073" t="s">
        <v>480</v>
      </c>
      <c r="L1073" t="s">
        <v>524</v>
      </c>
      <c r="M1073" s="6">
        <v>1</v>
      </c>
      <c r="N1073" s="7">
        <v>2</v>
      </c>
      <c r="O1073" s="11" t="s">
        <v>2176</v>
      </c>
      <c r="P1073" s="10">
        <v>41969</v>
      </c>
      <c r="Q1073" s="11" t="s">
        <v>483</v>
      </c>
    </row>
    <row r="1074" spans="1:17" x14ac:dyDescent="0.35">
      <c r="A1074" s="6">
        <v>12072</v>
      </c>
      <c r="B1074" t="s">
        <v>1067</v>
      </c>
      <c r="C1074" t="s">
        <v>766</v>
      </c>
      <c r="D1074" t="s">
        <v>42071</v>
      </c>
      <c r="E1074" s="1">
        <v>16308</v>
      </c>
      <c r="F1074" t="s">
        <v>40997</v>
      </c>
      <c r="G1074" t="s">
        <v>59399</v>
      </c>
      <c r="H1074" s="4">
        <v>70000</v>
      </c>
      <c r="I1074" s="6">
        <v>4</v>
      </c>
      <c r="J1074" s="13">
        <v>0</v>
      </c>
      <c r="K1074" t="s">
        <v>480</v>
      </c>
      <c r="L1074" t="s">
        <v>524</v>
      </c>
      <c r="M1074" s="6">
        <v>1</v>
      </c>
      <c r="N1074" s="7">
        <v>2</v>
      </c>
      <c r="O1074" s="11" t="s">
        <v>2177</v>
      </c>
      <c r="P1074" s="10">
        <v>41958</v>
      </c>
      <c r="Q1074" s="11" t="s">
        <v>483</v>
      </c>
    </row>
    <row r="1075" spans="1:17" x14ac:dyDescent="0.35">
      <c r="A1075" s="6">
        <v>12073</v>
      </c>
      <c r="B1075" t="s">
        <v>937</v>
      </c>
      <c r="C1075" t="s">
        <v>926</v>
      </c>
      <c r="D1075" t="s">
        <v>42072</v>
      </c>
      <c r="E1075" s="1">
        <v>16307</v>
      </c>
      <c r="F1075" t="s">
        <v>40997</v>
      </c>
      <c r="G1075" t="s">
        <v>59399</v>
      </c>
      <c r="H1075" s="4">
        <v>70000</v>
      </c>
      <c r="I1075" s="6">
        <v>4</v>
      </c>
      <c r="J1075" s="13">
        <v>0</v>
      </c>
      <c r="K1075" t="s">
        <v>480</v>
      </c>
      <c r="L1075" t="s">
        <v>524</v>
      </c>
      <c r="M1075" s="6">
        <v>1</v>
      </c>
      <c r="N1075" s="7">
        <v>2</v>
      </c>
      <c r="O1075" s="11" t="s">
        <v>2178</v>
      </c>
      <c r="P1075" s="10">
        <v>42436</v>
      </c>
      <c r="Q1075" s="11" t="s">
        <v>512</v>
      </c>
    </row>
    <row r="1076" spans="1:17" x14ac:dyDescent="0.35">
      <c r="A1076" s="6">
        <v>12074</v>
      </c>
      <c r="B1076" t="s">
        <v>616</v>
      </c>
      <c r="C1076" t="s">
        <v>528</v>
      </c>
      <c r="D1076" t="s">
        <v>42073</v>
      </c>
      <c r="E1076" s="1">
        <v>16372</v>
      </c>
      <c r="F1076" t="s">
        <v>40998</v>
      </c>
      <c r="G1076" t="s">
        <v>59400</v>
      </c>
      <c r="H1076" s="4">
        <v>70000</v>
      </c>
      <c r="I1076" s="6">
        <v>4</v>
      </c>
      <c r="J1076" s="13">
        <v>0</v>
      </c>
      <c r="K1076" t="s">
        <v>480</v>
      </c>
      <c r="L1076" t="s">
        <v>524</v>
      </c>
      <c r="M1076" s="6">
        <v>1</v>
      </c>
      <c r="N1076" s="7">
        <v>2</v>
      </c>
      <c r="O1076" s="11" t="s">
        <v>2179</v>
      </c>
      <c r="P1076" s="10">
        <v>42594</v>
      </c>
      <c r="Q1076" s="11" t="s">
        <v>512</v>
      </c>
    </row>
    <row r="1077" spans="1:17" x14ac:dyDescent="0.35">
      <c r="A1077" s="6">
        <v>12075</v>
      </c>
      <c r="B1077" t="s">
        <v>1145</v>
      </c>
      <c r="C1077" t="s">
        <v>846</v>
      </c>
      <c r="D1077" t="s">
        <v>42074</v>
      </c>
      <c r="E1077" s="1">
        <v>16249</v>
      </c>
      <c r="F1077" t="s">
        <v>40998</v>
      </c>
      <c r="G1077" t="s">
        <v>59399</v>
      </c>
      <c r="H1077" s="4">
        <v>60000</v>
      </c>
      <c r="I1077" s="6">
        <v>4</v>
      </c>
      <c r="J1077" s="13">
        <v>0</v>
      </c>
      <c r="K1077" t="s">
        <v>480</v>
      </c>
      <c r="L1077" t="s">
        <v>524</v>
      </c>
      <c r="M1077" s="6">
        <v>1</v>
      </c>
      <c r="N1077" s="7">
        <v>2</v>
      </c>
      <c r="O1077" s="11" t="s">
        <v>543</v>
      </c>
      <c r="P1077" s="10">
        <v>41968</v>
      </c>
      <c r="Q1077" s="11" t="s">
        <v>512</v>
      </c>
    </row>
    <row r="1078" spans="1:17" x14ac:dyDescent="0.35">
      <c r="A1078" s="6">
        <v>12076</v>
      </c>
      <c r="B1078" t="s">
        <v>533</v>
      </c>
      <c r="C1078" t="s">
        <v>526</v>
      </c>
      <c r="D1078" t="s">
        <v>42075</v>
      </c>
      <c r="E1078" s="1">
        <v>16128</v>
      </c>
      <c r="F1078" t="s">
        <v>40997</v>
      </c>
      <c r="G1078" t="s">
        <v>59400</v>
      </c>
      <c r="H1078" s="4">
        <v>70000</v>
      </c>
      <c r="I1078" s="6">
        <v>5</v>
      </c>
      <c r="J1078" s="13">
        <v>0</v>
      </c>
      <c r="K1078" t="s">
        <v>480</v>
      </c>
      <c r="L1078" t="s">
        <v>524</v>
      </c>
      <c r="M1078" s="6">
        <v>1</v>
      </c>
      <c r="N1078" s="7">
        <v>2</v>
      </c>
      <c r="O1078" s="11" t="s">
        <v>2180</v>
      </c>
      <c r="P1078" s="10">
        <v>41950</v>
      </c>
      <c r="Q1078" s="11" t="s">
        <v>512</v>
      </c>
    </row>
    <row r="1079" spans="1:17" x14ac:dyDescent="0.35">
      <c r="A1079" s="6">
        <v>12077</v>
      </c>
      <c r="B1079" t="s">
        <v>865</v>
      </c>
      <c r="C1079" t="s">
        <v>2027</v>
      </c>
      <c r="D1079" t="s">
        <v>42076</v>
      </c>
      <c r="E1079" s="1">
        <v>16517</v>
      </c>
      <c r="F1079" t="s">
        <v>40998</v>
      </c>
      <c r="G1079" t="s">
        <v>59400</v>
      </c>
      <c r="H1079" s="4">
        <v>70000</v>
      </c>
      <c r="I1079" s="6">
        <v>5</v>
      </c>
      <c r="J1079" s="13">
        <v>0</v>
      </c>
      <c r="K1079" t="s">
        <v>480</v>
      </c>
      <c r="L1079" t="s">
        <v>524</v>
      </c>
      <c r="M1079" s="6">
        <v>1</v>
      </c>
      <c r="N1079" s="7">
        <v>2</v>
      </c>
      <c r="O1079" s="11" t="s">
        <v>2181</v>
      </c>
      <c r="P1079" s="10">
        <v>42402</v>
      </c>
      <c r="Q1079" s="11" t="s">
        <v>512</v>
      </c>
    </row>
    <row r="1080" spans="1:17" x14ac:dyDescent="0.35">
      <c r="A1080" s="6">
        <v>12078</v>
      </c>
      <c r="B1080" t="s">
        <v>945</v>
      </c>
      <c r="C1080" t="s">
        <v>561</v>
      </c>
      <c r="D1080" t="s">
        <v>42077</v>
      </c>
      <c r="E1080" s="1">
        <v>16486</v>
      </c>
      <c r="F1080" t="s">
        <v>40997</v>
      </c>
      <c r="G1080" t="s">
        <v>59399</v>
      </c>
      <c r="H1080" s="4">
        <v>60000</v>
      </c>
      <c r="I1080" s="6">
        <v>4</v>
      </c>
      <c r="J1080" s="13">
        <v>0</v>
      </c>
      <c r="K1080" t="s">
        <v>480</v>
      </c>
      <c r="L1080" t="s">
        <v>524</v>
      </c>
      <c r="M1080" s="6">
        <v>1</v>
      </c>
      <c r="N1080" s="7">
        <v>2</v>
      </c>
      <c r="O1080" s="11" t="s">
        <v>2182</v>
      </c>
      <c r="P1080" s="10">
        <v>41973</v>
      </c>
      <c r="Q1080" s="11" t="s">
        <v>492</v>
      </c>
    </row>
    <row r="1081" spans="1:17" x14ac:dyDescent="0.35">
      <c r="A1081" s="6">
        <v>12079</v>
      </c>
      <c r="B1081" t="s">
        <v>1921</v>
      </c>
      <c r="C1081" t="s">
        <v>960</v>
      </c>
      <c r="D1081" t="s">
        <v>42078</v>
      </c>
      <c r="E1081" s="1">
        <v>16723</v>
      </c>
      <c r="F1081" t="s">
        <v>40997</v>
      </c>
      <c r="G1081" t="s">
        <v>59399</v>
      </c>
      <c r="H1081" s="4">
        <v>60000</v>
      </c>
      <c r="I1081" s="6">
        <v>4</v>
      </c>
      <c r="J1081" s="13">
        <v>0</v>
      </c>
      <c r="K1081" t="s">
        <v>480</v>
      </c>
      <c r="L1081" t="s">
        <v>524</v>
      </c>
      <c r="M1081" s="6">
        <v>0</v>
      </c>
      <c r="N1081" s="7">
        <v>2</v>
      </c>
      <c r="O1081" s="11" t="s">
        <v>2183</v>
      </c>
      <c r="P1081" s="10">
        <v>41951</v>
      </c>
      <c r="Q1081" s="11" t="s">
        <v>492</v>
      </c>
    </row>
    <row r="1082" spans="1:17" x14ac:dyDescent="0.35">
      <c r="A1082" s="6">
        <v>12080</v>
      </c>
      <c r="B1082" t="s">
        <v>679</v>
      </c>
      <c r="C1082" t="s">
        <v>617</v>
      </c>
      <c r="D1082" t="s">
        <v>42079</v>
      </c>
      <c r="E1082" s="1">
        <v>16962</v>
      </c>
      <c r="F1082" t="s">
        <v>40998</v>
      </c>
      <c r="G1082" t="s">
        <v>59400</v>
      </c>
      <c r="H1082" s="4">
        <v>60000</v>
      </c>
      <c r="I1082" s="6">
        <v>4</v>
      </c>
      <c r="J1082" s="13">
        <v>0</v>
      </c>
      <c r="K1082" t="s">
        <v>480</v>
      </c>
      <c r="L1082" t="s">
        <v>524</v>
      </c>
      <c r="M1082" s="6">
        <v>1</v>
      </c>
      <c r="N1082" s="7">
        <v>3</v>
      </c>
      <c r="O1082" s="11" t="s">
        <v>2184</v>
      </c>
      <c r="P1082" s="10">
        <v>42462</v>
      </c>
      <c r="Q1082" s="11" t="s">
        <v>512</v>
      </c>
    </row>
    <row r="1083" spans="1:17" x14ac:dyDescent="0.35">
      <c r="A1083" s="6">
        <v>12081</v>
      </c>
      <c r="B1083" t="s">
        <v>1701</v>
      </c>
      <c r="C1083" t="s">
        <v>745</v>
      </c>
      <c r="D1083" t="s">
        <v>42080</v>
      </c>
      <c r="E1083" s="1">
        <v>16958</v>
      </c>
      <c r="F1083" t="s">
        <v>40998</v>
      </c>
      <c r="G1083" t="s">
        <v>59400</v>
      </c>
      <c r="H1083" s="4">
        <v>60000</v>
      </c>
      <c r="I1083" s="6">
        <v>5</v>
      </c>
      <c r="J1083" s="13">
        <v>0</v>
      </c>
      <c r="K1083" t="s">
        <v>480</v>
      </c>
      <c r="L1083" t="s">
        <v>524</v>
      </c>
      <c r="M1083" s="6">
        <v>1</v>
      </c>
      <c r="N1083" s="7">
        <v>3</v>
      </c>
      <c r="O1083" s="11" t="s">
        <v>2185</v>
      </c>
      <c r="P1083" s="10">
        <v>42499</v>
      </c>
      <c r="Q1083" s="11" t="s">
        <v>512</v>
      </c>
    </row>
    <row r="1084" spans="1:17" x14ac:dyDescent="0.35">
      <c r="A1084" s="6">
        <v>12082</v>
      </c>
      <c r="B1084" t="s">
        <v>522</v>
      </c>
      <c r="C1084" t="s">
        <v>617</v>
      </c>
      <c r="D1084" t="s">
        <v>42081</v>
      </c>
      <c r="E1084" s="1">
        <v>17087</v>
      </c>
      <c r="F1084" t="s">
        <v>40997</v>
      </c>
      <c r="G1084" t="s">
        <v>59400</v>
      </c>
      <c r="H1084" s="4">
        <v>70000</v>
      </c>
      <c r="I1084" s="6">
        <v>5</v>
      </c>
      <c r="J1084" s="13">
        <v>0</v>
      </c>
      <c r="K1084" t="s">
        <v>480</v>
      </c>
      <c r="L1084" t="s">
        <v>524</v>
      </c>
      <c r="M1084" s="6">
        <v>1</v>
      </c>
      <c r="N1084" s="7">
        <v>2</v>
      </c>
      <c r="O1084" s="11" t="s">
        <v>2186</v>
      </c>
      <c r="P1084" s="10">
        <v>41963</v>
      </c>
      <c r="Q1084" s="11" t="s">
        <v>512</v>
      </c>
    </row>
    <row r="1085" spans="1:17" x14ac:dyDescent="0.35">
      <c r="A1085" s="6">
        <v>12083</v>
      </c>
      <c r="B1085" t="s">
        <v>2106</v>
      </c>
      <c r="C1085" t="s">
        <v>918</v>
      </c>
      <c r="D1085" t="s">
        <v>42082</v>
      </c>
      <c r="E1085" s="1">
        <v>16861</v>
      </c>
      <c r="F1085" t="s">
        <v>40997</v>
      </c>
      <c r="G1085" t="s">
        <v>59400</v>
      </c>
      <c r="H1085" s="4">
        <v>70000</v>
      </c>
      <c r="I1085" s="6">
        <v>4</v>
      </c>
      <c r="J1085" s="13">
        <v>1</v>
      </c>
      <c r="K1085" t="s">
        <v>480</v>
      </c>
      <c r="L1085" t="s">
        <v>524</v>
      </c>
      <c r="M1085" s="6">
        <v>1</v>
      </c>
      <c r="N1085" s="7">
        <v>1</v>
      </c>
      <c r="O1085" s="11" t="s">
        <v>2187</v>
      </c>
      <c r="P1085" s="10">
        <v>41970</v>
      </c>
      <c r="Q1085" s="11" t="s">
        <v>512</v>
      </c>
    </row>
    <row r="1086" spans="1:17" x14ac:dyDescent="0.35">
      <c r="A1086" s="6">
        <v>12084</v>
      </c>
      <c r="B1086" t="s">
        <v>1514</v>
      </c>
      <c r="C1086" t="s">
        <v>1007</v>
      </c>
      <c r="D1086" t="s">
        <v>42083</v>
      </c>
      <c r="E1086" s="1">
        <v>17386</v>
      </c>
      <c r="F1086" t="s">
        <v>40997</v>
      </c>
      <c r="G1086" t="s">
        <v>59399</v>
      </c>
      <c r="H1086" s="4">
        <v>60000</v>
      </c>
      <c r="I1086" s="6">
        <v>5</v>
      </c>
      <c r="J1086" s="13">
        <v>0</v>
      </c>
      <c r="K1086" t="s">
        <v>480</v>
      </c>
      <c r="L1086" t="s">
        <v>524</v>
      </c>
      <c r="M1086" s="6">
        <v>0</v>
      </c>
      <c r="N1086" s="7">
        <v>3</v>
      </c>
      <c r="O1086" s="11" t="s">
        <v>2188</v>
      </c>
      <c r="P1086" s="10">
        <v>41954</v>
      </c>
      <c r="Q1086" s="11" t="s">
        <v>492</v>
      </c>
    </row>
    <row r="1087" spans="1:17" x14ac:dyDescent="0.35">
      <c r="A1087" s="6">
        <v>12085</v>
      </c>
      <c r="B1087" t="s">
        <v>1889</v>
      </c>
      <c r="C1087" t="s">
        <v>926</v>
      </c>
      <c r="D1087" t="s">
        <v>42084</v>
      </c>
      <c r="E1087" s="1">
        <v>17526</v>
      </c>
      <c r="F1087" t="s">
        <v>40997</v>
      </c>
      <c r="G1087" t="s">
        <v>59399</v>
      </c>
      <c r="H1087" s="4">
        <v>60000</v>
      </c>
      <c r="I1087" s="6">
        <v>2</v>
      </c>
      <c r="J1087" s="13">
        <v>1</v>
      </c>
      <c r="K1087" t="s">
        <v>480</v>
      </c>
      <c r="L1087" t="s">
        <v>524</v>
      </c>
      <c r="M1087" s="6">
        <v>1</v>
      </c>
      <c r="N1087" s="7">
        <v>0</v>
      </c>
      <c r="O1087" s="11" t="s">
        <v>2189</v>
      </c>
      <c r="P1087" s="10">
        <v>42544</v>
      </c>
      <c r="Q1087" s="11" t="s">
        <v>492</v>
      </c>
    </row>
    <row r="1088" spans="1:17" x14ac:dyDescent="0.35">
      <c r="A1088" s="6">
        <v>12086</v>
      </c>
      <c r="B1088" t="s">
        <v>729</v>
      </c>
      <c r="C1088" t="s">
        <v>1134</v>
      </c>
      <c r="D1088" t="s">
        <v>42085</v>
      </c>
      <c r="E1088" s="1">
        <v>17392</v>
      </c>
      <c r="F1088" t="s">
        <v>40998</v>
      </c>
      <c r="G1088" t="s">
        <v>59400</v>
      </c>
      <c r="H1088" s="4">
        <v>60000</v>
      </c>
      <c r="I1088" s="6">
        <v>2</v>
      </c>
      <c r="J1088" s="13">
        <v>1</v>
      </c>
      <c r="K1088" t="s">
        <v>480</v>
      </c>
      <c r="L1088" t="s">
        <v>524</v>
      </c>
      <c r="M1088" s="6">
        <v>1</v>
      </c>
      <c r="N1088" s="7">
        <v>0</v>
      </c>
      <c r="O1088" s="11" t="s">
        <v>2190</v>
      </c>
      <c r="P1088" s="10">
        <v>42505</v>
      </c>
      <c r="Q1088" s="11" t="s">
        <v>512</v>
      </c>
    </row>
    <row r="1089" spans="1:17" x14ac:dyDescent="0.35">
      <c r="A1089" s="6">
        <v>12087</v>
      </c>
      <c r="B1089" t="s">
        <v>1151</v>
      </c>
      <c r="C1089" t="s">
        <v>1014</v>
      </c>
      <c r="D1089" t="s">
        <v>42086</v>
      </c>
      <c r="E1089" s="1">
        <v>17362</v>
      </c>
      <c r="F1089" t="s">
        <v>40998</v>
      </c>
      <c r="G1089" t="s">
        <v>59399</v>
      </c>
      <c r="H1089" s="4">
        <v>70000</v>
      </c>
      <c r="I1089" s="6">
        <v>4</v>
      </c>
      <c r="J1089" s="13">
        <v>1</v>
      </c>
      <c r="K1089" t="s">
        <v>480</v>
      </c>
      <c r="L1089" t="s">
        <v>524</v>
      </c>
      <c r="M1089" s="6">
        <v>1</v>
      </c>
      <c r="N1089" s="7">
        <v>1</v>
      </c>
      <c r="O1089" s="11" t="s">
        <v>2191</v>
      </c>
      <c r="P1089" s="10">
        <v>42655</v>
      </c>
      <c r="Q1089" s="11" t="s">
        <v>512</v>
      </c>
    </row>
    <row r="1090" spans="1:17" x14ac:dyDescent="0.35">
      <c r="A1090" s="6">
        <v>12088</v>
      </c>
      <c r="B1090" t="s">
        <v>522</v>
      </c>
      <c r="C1090" t="s">
        <v>1075</v>
      </c>
      <c r="D1090" t="s">
        <v>42087</v>
      </c>
      <c r="E1090" s="1">
        <v>17370</v>
      </c>
      <c r="F1090" t="s">
        <v>40998</v>
      </c>
      <c r="G1090" t="s">
        <v>59400</v>
      </c>
      <c r="H1090" s="4">
        <v>70000</v>
      </c>
      <c r="I1090" s="6">
        <v>4</v>
      </c>
      <c r="J1090" s="13">
        <v>1</v>
      </c>
      <c r="K1090" t="s">
        <v>480</v>
      </c>
      <c r="L1090" t="s">
        <v>524</v>
      </c>
      <c r="M1090" s="6">
        <v>1</v>
      </c>
      <c r="N1090" s="7">
        <v>1</v>
      </c>
      <c r="O1090" s="11" t="s">
        <v>2192</v>
      </c>
      <c r="P1090" s="10">
        <v>42732</v>
      </c>
      <c r="Q1090" s="11" t="s">
        <v>512</v>
      </c>
    </row>
    <row r="1091" spans="1:17" x14ac:dyDescent="0.35">
      <c r="A1091" s="6">
        <v>12089</v>
      </c>
      <c r="B1091" t="s">
        <v>1921</v>
      </c>
      <c r="C1091" t="s">
        <v>844</v>
      </c>
      <c r="D1091" t="s">
        <v>42088</v>
      </c>
      <c r="E1091" s="1">
        <v>17464</v>
      </c>
      <c r="F1091" t="s">
        <v>40997</v>
      </c>
      <c r="G1091" t="s">
        <v>59399</v>
      </c>
      <c r="H1091" s="4">
        <v>70000</v>
      </c>
      <c r="I1091" s="6">
        <v>4</v>
      </c>
      <c r="J1091" s="13">
        <v>1</v>
      </c>
      <c r="K1091" t="s">
        <v>480</v>
      </c>
      <c r="L1091" t="s">
        <v>524</v>
      </c>
      <c r="M1091" s="6">
        <v>1</v>
      </c>
      <c r="N1091" s="7">
        <v>1</v>
      </c>
      <c r="O1091" s="11" t="s">
        <v>2193</v>
      </c>
      <c r="P1091" s="10">
        <v>42406</v>
      </c>
      <c r="Q1091" s="11" t="s">
        <v>512</v>
      </c>
    </row>
    <row r="1092" spans="1:17" x14ac:dyDescent="0.35">
      <c r="A1092" s="6">
        <v>12090</v>
      </c>
      <c r="B1092" t="s">
        <v>719</v>
      </c>
      <c r="C1092" t="s">
        <v>614</v>
      </c>
      <c r="D1092" t="s">
        <v>42089</v>
      </c>
      <c r="E1092" s="1">
        <v>17719</v>
      </c>
      <c r="F1092" t="s">
        <v>40997</v>
      </c>
      <c r="G1092" t="s">
        <v>59400</v>
      </c>
      <c r="H1092" s="4">
        <v>40000</v>
      </c>
      <c r="I1092" s="6">
        <v>2</v>
      </c>
      <c r="J1092" s="13">
        <v>1</v>
      </c>
      <c r="K1092" t="s">
        <v>542</v>
      </c>
      <c r="L1092" t="s">
        <v>481</v>
      </c>
      <c r="M1092" s="6">
        <v>1</v>
      </c>
      <c r="N1092" s="7">
        <v>2</v>
      </c>
      <c r="O1092" s="11" t="s">
        <v>2194</v>
      </c>
      <c r="P1092" s="10">
        <v>42499</v>
      </c>
      <c r="Q1092" s="11" t="s">
        <v>512</v>
      </c>
    </row>
    <row r="1093" spans="1:17" x14ac:dyDescent="0.35">
      <c r="A1093" s="6">
        <v>12091</v>
      </c>
      <c r="B1093" t="s">
        <v>1529</v>
      </c>
      <c r="C1093" t="s">
        <v>649</v>
      </c>
      <c r="D1093" t="s">
        <v>42090</v>
      </c>
      <c r="E1093" s="1">
        <v>17849</v>
      </c>
      <c r="F1093" t="s">
        <v>40997</v>
      </c>
      <c r="G1093" t="s">
        <v>59399</v>
      </c>
      <c r="H1093" s="4">
        <v>40000</v>
      </c>
      <c r="I1093" s="6">
        <v>2</v>
      </c>
      <c r="J1093" s="13">
        <v>1</v>
      </c>
      <c r="K1093" t="s">
        <v>542</v>
      </c>
      <c r="L1093" t="s">
        <v>481</v>
      </c>
      <c r="M1093" s="6">
        <v>1</v>
      </c>
      <c r="N1093" s="7">
        <v>2</v>
      </c>
      <c r="O1093" s="11" t="s">
        <v>2195</v>
      </c>
      <c r="P1093" s="10">
        <v>42409</v>
      </c>
      <c r="Q1093" s="11" t="s">
        <v>492</v>
      </c>
    </row>
    <row r="1094" spans="1:17" x14ac:dyDescent="0.35">
      <c r="A1094" s="6">
        <v>12092</v>
      </c>
      <c r="B1094" t="s">
        <v>1496</v>
      </c>
      <c r="C1094" t="s">
        <v>70</v>
      </c>
      <c r="D1094" t="s">
        <v>42091</v>
      </c>
      <c r="E1094" s="1">
        <v>17572</v>
      </c>
      <c r="F1094" t="s">
        <v>40997</v>
      </c>
      <c r="G1094" t="s">
        <v>59399</v>
      </c>
      <c r="H1094" s="4">
        <v>40000</v>
      </c>
      <c r="I1094" s="6">
        <v>2</v>
      </c>
      <c r="J1094" s="13">
        <v>1</v>
      </c>
      <c r="K1094" t="s">
        <v>542</v>
      </c>
      <c r="L1094" t="s">
        <v>481</v>
      </c>
      <c r="M1094" s="6">
        <v>1</v>
      </c>
      <c r="N1094" s="7">
        <v>2</v>
      </c>
      <c r="O1094" s="11" t="s">
        <v>2196</v>
      </c>
      <c r="P1094" s="10">
        <v>42493</v>
      </c>
      <c r="Q1094" s="11" t="s">
        <v>492</v>
      </c>
    </row>
    <row r="1095" spans="1:17" x14ac:dyDescent="0.35">
      <c r="A1095" s="6">
        <v>12093</v>
      </c>
      <c r="B1095" t="s">
        <v>702</v>
      </c>
      <c r="C1095" t="s">
        <v>1434</v>
      </c>
      <c r="D1095" t="s">
        <v>42092</v>
      </c>
      <c r="E1095" s="1">
        <v>17845</v>
      </c>
      <c r="F1095" t="s">
        <v>40997</v>
      </c>
      <c r="G1095" t="s">
        <v>59399</v>
      </c>
      <c r="H1095" s="4">
        <v>60000</v>
      </c>
      <c r="I1095" s="6">
        <v>2</v>
      </c>
      <c r="J1095" s="13">
        <v>1</v>
      </c>
      <c r="K1095" t="s">
        <v>535</v>
      </c>
      <c r="L1095" t="s">
        <v>481</v>
      </c>
      <c r="M1095" s="6">
        <v>1</v>
      </c>
      <c r="N1095" s="7">
        <v>2</v>
      </c>
      <c r="O1095" s="11" t="s">
        <v>2197</v>
      </c>
      <c r="P1095" s="10">
        <v>42682</v>
      </c>
      <c r="Q1095" s="11" t="s">
        <v>492</v>
      </c>
    </row>
    <row r="1096" spans="1:17" x14ac:dyDescent="0.35">
      <c r="A1096" s="6">
        <v>12094</v>
      </c>
      <c r="B1096" t="s">
        <v>1173</v>
      </c>
      <c r="C1096" t="s">
        <v>1173</v>
      </c>
      <c r="D1096" t="s">
        <v>42093</v>
      </c>
      <c r="E1096" s="1">
        <v>17795</v>
      </c>
      <c r="F1096" t="s">
        <v>40997</v>
      </c>
      <c r="G1096" t="s">
        <v>59400</v>
      </c>
      <c r="H1096" s="4">
        <v>60000</v>
      </c>
      <c r="I1096" s="6">
        <v>2</v>
      </c>
      <c r="J1096" s="13">
        <v>1</v>
      </c>
      <c r="K1096" t="s">
        <v>480</v>
      </c>
      <c r="L1096" t="s">
        <v>524</v>
      </c>
      <c r="M1096" s="6">
        <v>1</v>
      </c>
      <c r="N1096" s="7">
        <v>0</v>
      </c>
      <c r="O1096" s="11" t="s">
        <v>2198</v>
      </c>
      <c r="P1096" s="10">
        <v>41951</v>
      </c>
      <c r="Q1096" s="11" t="s">
        <v>492</v>
      </c>
    </row>
    <row r="1097" spans="1:17" x14ac:dyDescent="0.35">
      <c r="A1097" s="6">
        <v>12095</v>
      </c>
      <c r="B1097" t="s">
        <v>1496</v>
      </c>
      <c r="C1097" t="s">
        <v>846</v>
      </c>
      <c r="D1097" t="s">
        <v>42094</v>
      </c>
      <c r="E1097" s="1">
        <v>17588</v>
      </c>
      <c r="F1097" t="s">
        <v>40997</v>
      </c>
      <c r="G1097" t="s">
        <v>59399</v>
      </c>
      <c r="H1097" s="4">
        <v>60000</v>
      </c>
      <c r="I1097" s="6">
        <v>2</v>
      </c>
      <c r="J1097" s="13">
        <v>1</v>
      </c>
      <c r="K1097" t="s">
        <v>480</v>
      </c>
      <c r="L1097" t="s">
        <v>524</v>
      </c>
      <c r="M1097" s="6">
        <v>1</v>
      </c>
      <c r="N1097" s="7">
        <v>0</v>
      </c>
      <c r="O1097" s="11" t="s">
        <v>2199</v>
      </c>
      <c r="P1097" s="10">
        <v>42493</v>
      </c>
      <c r="Q1097" s="11" t="s">
        <v>512</v>
      </c>
    </row>
    <row r="1098" spans="1:17" x14ac:dyDescent="0.35">
      <c r="A1098" s="6">
        <v>12096</v>
      </c>
      <c r="B1098" t="s">
        <v>2200</v>
      </c>
      <c r="C1098" t="s">
        <v>915</v>
      </c>
      <c r="D1098" t="s">
        <v>42095</v>
      </c>
      <c r="E1098" s="1">
        <v>17590</v>
      </c>
      <c r="F1098" t="s">
        <v>40997</v>
      </c>
      <c r="G1098" t="s">
        <v>59400</v>
      </c>
      <c r="H1098" s="4">
        <v>60000</v>
      </c>
      <c r="I1098" s="6">
        <v>2</v>
      </c>
      <c r="J1098" s="13">
        <v>1</v>
      </c>
      <c r="K1098" t="s">
        <v>480</v>
      </c>
      <c r="L1098" t="s">
        <v>524</v>
      </c>
      <c r="M1098" s="6">
        <v>0</v>
      </c>
      <c r="N1098" s="7">
        <v>0</v>
      </c>
      <c r="O1098" s="11" t="s">
        <v>2201</v>
      </c>
      <c r="P1098" s="10">
        <v>41963</v>
      </c>
      <c r="Q1098" s="11" t="s">
        <v>492</v>
      </c>
    </row>
    <row r="1099" spans="1:17" x14ac:dyDescent="0.35">
      <c r="A1099" s="6">
        <v>12097</v>
      </c>
      <c r="B1099" t="s">
        <v>1151</v>
      </c>
      <c r="C1099" t="s">
        <v>1168</v>
      </c>
      <c r="D1099" t="s">
        <v>42096</v>
      </c>
      <c r="E1099" s="1">
        <v>18215</v>
      </c>
      <c r="F1099" t="s">
        <v>40998</v>
      </c>
      <c r="G1099" t="s">
        <v>59399</v>
      </c>
      <c r="H1099" s="4">
        <v>60000</v>
      </c>
      <c r="I1099" s="6">
        <v>2</v>
      </c>
      <c r="J1099" s="13">
        <v>1</v>
      </c>
      <c r="K1099" t="s">
        <v>535</v>
      </c>
      <c r="L1099" t="s">
        <v>481</v>
      </c>
      <c r="M1099" s="6">
        <v>1</v>
      </c>
      <c r="N1099" s="7">
        <v>2</v>
      </c>
      <c r="O1099" s="11" t="s">
        <v>2202</v>
      </c>
      <c r="P1099" s="10">
        <v>42512</v>
      </c>
      <c r="Q1099" s="11" t="s">
        <v>512</v>
      </c>
    </row>
    <row r="1100" spans="1:17" x14ac:dyDescent="0.35">
      <c r="A1100" s="6">
        <v>12098</v>
      </c>
      <c r="B1100" t="s">
        <v>679</v>
      </c>
      <c r="C1100" t="s">
        <v>1134</v>
      </c>
      <c r="D1100" t="s">
        <v>42097</v>
      </c>
      <c r="E1100" s="1">
        <v>18196</v>
      </c>
      <c r="F1100" t="s">
        <v>40998</v>
      </c>
      <c r="G1100" t="s">
        <v>59400</v>
      </c>
      <c r="H1100" s="4">
        <v>60000</v>
      </c>
      <c r="I1100" s="6">
        <v>2</v>
      </c>
      <c r="J1100" s="13">
        <v>1</v>
      </c>
      <c r="K1100" t="s">
        <v>535</v>
      </c>
      <c r="L1100" t="s">
        <v>481</v>
      </c>
      <c r="M1100" s="6">
        <v>1</v>
      </c>
      <c r="N1100" s="7">
        <v>2</v>
      </c>
      <c r="O1100" s="11" t="s">
        <v>2203</v>
      </c>
      <c r="P1100" s="10">
        <v>42402</v>
      </c>
      <c r="Q1100" s="11" t="s">
        <v>512</v>
      </c>
    </row>
    <row r="1101" spans="1:17" x14ac:dyDescent="0.35">
      <c r="A1101" s="6">
        <v>12099</v>
      </c>
      <c r="B1101" t="s">
        <v>530</v>
      </c>
      <c r="C1101" t="s">
        <v>1702</v>
      </c>
      <c r="D1101" t="s">
        <v>42098</v>
      </c>
      <c r="E1101" s="1">
        <v>18220</v>
      </c>
      <c r="F1101" t="s">
        <v>40998</v>
      </c>
      <c r="G1101" t="s">
        <v>59400</v>
      </c>
      <c r="H1101" s="4">
        <v>60000</v>
      </c>
      <c r="I1101" s="6">
        <v>2</v>
      </c>
      <c r="J1101" s="13">
        <v>1</v>
      </c>
      <c r="K1101" t="s">
        <v>535</v>
      </c>
      <c r="L1101" t="s">
        <v>481</v>
      </c>
      <c r="M1101" s="6">
        <v>0</v>
      </c>
      <c r="N1101" s="7">
        <v>2</v>
      </c>
      <c r="O1101" s="11" t="s">
        <v>2204</v>
      </c>
      <c r="P1101" s="10">
        <v>42473</v>
      </c>
      <c r="Q1101" s="11" t="s">
        <v>492</v>
      </c>
    </row>
    <row r="1102" spans="1:17" x14ac:dyDescent="0.35">
      <c r="A1102" s="6">
        <v>12100</v>
      </c>
      <c r="B1102" t="s">
        <v>478</v>
      </c>
      <c r="C1102" t="s">
        <v>17</v>
      </c>
      <c r="D1102" t="s">
        <v>42099</v>
      </c>
      <c r="E1102" s="1">
        <v>18012</v>
      </c>
      <c r="F1102" t="s">
        <v>40998</v>
      </c>
      <c r="G1102" t="s">
        <v>59399</v>
      </c>
      <c r="H1102" s="4">
        <v>60000</v>
      </c>
      <c r="I1102" s="6">
        <v>2</v>
      </c>
      <c r="J1102" s="13">
        <v>1</v>
      </c>
      <c r="K1102" t="s">
        <v>480</v>
      </c>
      <c r="L1102" t="s">
        <v>524</v>
      </c>
      <c r="M1102" s="6">
        <v>1</v>
      </c>
      <c r="N1102" s="7">
        <v>0</v>
      </c>
      <c r="O1102" s="11" t="s">
        <v>2205</v>
      </c>
      <c r="P1102" s="10">
        <v>42596</v>
      </c>
      <c r="Q1102" s="11" t="s">
        <v>512</v>
      </c>
    </row>
    <row r="1103" spans="1:17" x14ac:dyDescent="0.35">
      <c r="A1103" s="6">
        <v>12101</v>
      </c>
      <c r="B1103" t="s">
        <v>1505</v>
      </c>
      <c r="C1103" t="s">
        <v>869</v>
      </c>
      <c r="D1103" t="s">
        <v>42100</v>
      </c>
      <c r="E1103" s="1">
        <v>18012</v>
      </c>
      <c r="F1103" t="s">
        <v>40998</v>
      </c>
      <c r="G1103" t="s">
        <v>59399</v>
      </c>
      <c r="H1103" s="4">
        <v>70000</v>
      </c>
      <c r="I1103" s="6">
        <v>4</v>
      </c>
      <c r="J1103" s="13">
        <v>1</v>
      </c>
      <c r="K1103" t="s">
        <v>535</v>
      </c>
      <c r="L1103" t="s">
        <v>481</v>
      </c>
      <c r="M1103" s="6">
        <v>1</v>
      </c>
      <c r="N1103" s="7">
        <v>2</v>
      </c>
      <c r="O1103" s="11" t="s">
        <v>2205</v>
      </c>
      <c r="P1103" s="10">
        <v>42444</v>
      </c>
      <c r="Q1103" s="11" t="s">
        <v>512</v>
      </c>
    </row>
    <row r="1104" spans="1:17" x14ac:dyDescent="0.35">
      <c r="A1104" s="6">
        <v>12102</v>
      </c>
      <c r="B1104" t="s">
        <v>914</v>
      </c>
      <c r="C1104" t="s">
        <v>620</v>
      </c>
      <c r="D1104" t="s">
        <v>42101</v>
      </c>
      <c r="E1104" s="1">
        <v>18053</v>
      </c>
      <c r="F1104" t="s">
        <v>40997</v>
      </c>
      <c r="G1104" t="s">
        <v>59399</v>
      </c>
      <c r="H1104" s="4">
        <v>70000</v>
      </c>
      <c r="I1104" s="6">
        <v>4</v>
      </c>
      <c r="J1104" s="13">
        <v>1</v>
      </c>
      <c r="K1104" t="s">
        <v>535</v>
      </c>
      <c r="L1104" t="s">
        <v>481</v>
      </c>
      <c r="M1104" s="6">
        <v>1</v>
      </c>
      <c r="N1104" s="7">
        <v>2</v>
      </c>
      <c r="O1104" s="11" t="s">
        <v>2206</v>
      </c>
      <c r="P1104" s="10">
        <v>41953</v>
      </c>
      <c r="Q1104" s="11" t="s">
        <v>483</v>
      </c>
    </row>
    <row r="1105" spans="1:17" x14ac:dyDescent="0.35">
      <c r="A1105" s="6">
        <v>12103</v>
      </c>
      <c r="B1105" t="s">
        <v>533</v>
      </c>
      <c r="C1105" t="s">
        <v>70</v>
      </c>
      <c r="D1105" t="s">
        <v>42102</v>
      </c>
      <c r="E1105" s="1">
        <v>18183</v>
      </c>
      <c r="F1105" t="s">
        <v>40997</v>
      </c>
      <c r="G1105" t="s">
        <v>59400</v>
      </c>
      <c r="H1105" s="4">
        <v>70000</v>
      </c>
      <c r="I1105" s="6">
        <v>4</v>
      </c>
      <c r="J1105" s="13">
        <v>1</v>
      </c>
      <c r="K1105" t="s">
        <v>535</v>
      </c>
      <c r="L1105" t="s">
        <v>481</v>
      </c>
      <c r="M1105" s="6">
        <v>1</v>
      </c>
      <c r="N1105" s="7">
        <v>2</v>
      </c>
      <c r="O1105" s="11" t="s">
        <v>2207</v>
      </c>
      <c r="P1105" s="10">
        <v>41973</v>
      </c>
      <c r="Q1105" s="11" t="s">
        <v>512</v>
      </c>
    </row>
    <row r="1106" spans="1:17" x14ac:dyDescent="0.35">
      <c r="A1106" s="6">
        <v>12104</v>
      </c>
      <c r="B1106" t="s">
        <v>1633</v>
      </c>
      <c r="C1106" t="s">
        <v>766</v>
      </c>
      <c r="D1106" t="s">
        <v>42103</v>
      </c>
      <c r="E1106" s="1">
        <v>17909</v>
      </c>
      <c r="F1106" t="s">
        <v>40997</v>
      </c>
      <c r="G1106" t="s">
        <v>59400</v>
      </c>
      <c r="H1106" s="4">
        <v>70000</v>
      </c>
      <c r="I1106" s="6">
        <v>4</v>
      </c>
      <c r="J1106" s="13">
        <v>1</v>
      </c>
      <c r="K1106" t="s">
        <v>535</v>
      </c>
      <c r="L1106" t="s">
        <v>481</v>
      </c>
      <c r="M1106" s="6">
        <v>1</v>
      </c>
      <c r="N1106" s="7">
        <v>2</v>
      </c>
      <c r="O1106" s="11" t="s">
        <v>2208</v>
      </c>
      <c r="P1106" s="10">
        <v>41944</v>
      </c>
      <c r="Q1106" s="11" t="s">
        <v>512</v>
      </c>
    </row>
    <row r="1107" spans="1:17" x14ac:dyDescent="0.35">
      <c r="A1107" s="6">
        <v>12105</v>
      </c>
      <c r="B1107" t="s">
        <v>739</v>
      </c>
      <c r="C1107" t="s">
        <v>985</v>
      </c>
      <c r="D1107" t="s">
        <v>42104</v>
      </c>
      <c r="E1107" s="1">
        <v>18034</v>
      </c>
      <c r="F1107" t="s">
        <v>40998</v>
      </c>
      <c r="G1107" t="s">
        <v>59400</v>
      </c>
      <c r="H1107" s="4">
        <v>70000</v>
      </c>
      <c r="I1107" s="6">
        <v>5</v>
      </c>
      <c r="J1107" s="13">
        <v>1</v>
      </c>
      <c r="K1107" t="s">
        <v>535</v>
      </c>
      <c r="L1107" t="s">
        <v>481</v>
      </c>
      <c r="M1107" s="6">
        <v>1</v>
      </c>
      <c r="N1107" s="7">
        <v>2</v>
      </c>
      <c r="O1107" s="11" t="s">
        <v>2209</v>
      </c>
      <c r="P1107" s="10">
        <v>41947</v>
      </c>
      <c r="Q1107" s="11" t="s">
        <v>512</v>
      </c>
    </row>
    <row r="1108" spans="1:17" x14ac:dyDescent="0.35">
      <c r="A1108" s="6">
        <v>12106</v>
      </c>
      <c r="B1108" t="s">
        <v>1635</v>
      </c>
      <c r="C1108" t="s">
        <v>720</v>
      </c>
      <c r="D1108" t="s">
        <v>42105</v>
      </c>
      <c r="E1108" s="1">
        <v>18422</v>
      </c>
      <c r="F1108" t="s">
        <v>40997</v>
      </c>
      <c r="G1108" t="s">
        <v>59399</v>
      </c>
      <c r="H1108" s="4">
        <v>40000</v>
      </c>
      <c r="I1108" s="6">
        <v>2</v>
      </c>
      <c r="J1108" s="13">
        <v>1</v>
      </c>
      <c r="K1108" t="s">
        <v>568</v>
      </c>
      <c r="L1108" t="s">
        <v>536</v>
      </c>
      <c r="M1108" s="6">
        <v>1</v>
      </c>
      <c r="N1108" s="7">
        <v>2</v>
      </c>
      <c r="O1108" s="11" t="s">
        <v>2210</v>
      </c>
      <c r="P1108" s="10">
        <v>42536</v>
      </c>
      <c r="Q1108" s="11" t="s">
        <v>492</v>
      </c>
    </row>
    <row r="1109" spans="1:17" x14ac:dyDescent="0.35">
      <c r="A1109" s="6">
        <v>12107</v>
      </c>
      <c r="B1109" t="s">
        <v>619</v>
      </c>
      <c r="C1109" t="s">
        <v>1156</v>
      </c>
      <c r="D1109" t="s">
        <v>42106</v>
      </c>
      <c r="E1109" s="1">
        <v>18490</v>
      </c>
      <c r="F1109" t="s">
        <v>40997</v>
      </c>
      <c r="G1109" t="s">
        <v>59399</v>
      </c>
      <c r="H1109" s="4">
        <v>40000</v>
      </c>
      <c r="I1109" s="6">
        <v>2</v>
      </c>
      <c r="J1109" s="13">
        <v>1</v>
      </c>
      <c r="K1109" t="s">
        <v>568</v>
      </c>
      <c r="L1109" t="s">
        <v>536</v>
      </c>
      <c r="M1109" s="6">
        <v>1</v>
      </c>
      <c r="N1109" s="7">
        <v>2</v>
      </c>
      <c r="O1109" s="11" t="s">
        <v>2211</v>
      </c>
      <c r="P1109" s="10">
        <v>42430</v>
      </c>
      <c r="Q1109" s="11" t="s">
        <v>492</v>
      </c>
    </row>
    <row r="1110" spans="1:17" x14ac:dyDescent="0.35">
      <c r="A1110" s="6">
        <v>12108</v>
      </c>
      <c r="B1110" t="s">
        <v>815</v>
      </c>
      <c r="C1110" t="s">
        <v>523</v>
      </c>
      <c r="D1110" t="s">
        <v>42107</v>
      </c>
      <c r="E1110" s="1">
        <v>18317</v>
      </c>
      <c r="F1110" t="s">
        <v>40997</v>
      </c>
      <c r="G1110" t="s">
        <v>59399</v>
      </c>
      <c r="H1110" s="4">
        <v>60000</v>
      </c>
      <c r="I1110" s="6">
        <v>2</v>
      </c>
      <c r="J1110" s="13">
        <v>1</v>
      </c>
      <c r="K1110" t="s">
        <v>535</v>
      </c>
      <c r="L1110" t="s">
        <v>481</v>
      </c>
      <c r="M1110" s="6">
        <v>1</v>
      </c>
      <c r="N1110" s="7">
        <v>2</v>
      </c>
      <c r="O1110" s="11" t="s">
        <v>2212</v>
      </c>
      <c r="P1110" s="10">
        <v>41964</v>
      </c>
      <c r="Q1110" s="11" t="s">
        <v>512</v>
      </c>
    </row>
    <row r="1111" spans="1:17" x14ac:dyDescent="0.35">
      <c r="A1111" s="6">
        <v>12109</v>
      </c>
      <c r="B1111" t="s">
        <v>855</v>
      </c>
      <c r="C1111" t="s">
        <v>985</v>
      </c>
      <c r="D1111" t="s">
        <v>42108</v>
      </c>
      <c r="E1111" s="1">
        <v>18342</v>
      </c>
      <c r="F1111" t="s">
        <v>40998</v>
      </c>
      <c r="G1111" t="s">
        <v>59400</v>
      </c>
      <c r="H1111" s="4">
        <v>60000</v>
      </c>
      <c r="I1111" s="6">
        <v>2</v>
      </c>
      <c r="J1111" s="13">
        <v>1</v>
      </c>
      <c r="K1111" t="s">
        <v>535</v>
      </c>
      <c r="L1111" t="s">
        <v>481</v>
      </c>
      <c r="M1111" s="6">
        <v>1</v>
      </c>
      <c r="N1111" s="7">
        <v>2</v>
      </c>
      <c r="O1111" s="11" t="s">
        <v>2213</v>
      </c>
      <c r="P1111" s="10">
        <v>41956</v>
      </c>
      <c r="Q1111" s="11" t="s">
        <v>512</v>
      </c>
    </row>
    <row r="1112" spans="1:17" x14ac:dyDescent="0.35">
      <c r="A1112" s="6">
        <v>12110</v>
      </c>
      <c r="B1112" t="s">
        <v>786</v>
      </c>
      <c r="C1112" t="s">
        <v>2129</v>
      </c>
      <c r="D1112" t="s">
        <v>42109</v>
      </c>
      <c r="E1112" s="1">
        <v>18297</v>
      </c>
      <c r="F1112" t="s">
        <v>40997</v>
      </c>
      <c r="G1112" t="s">
        <v>59400</v>
      </c>
      <c r="H1112" s="4">
        <v>60000</v>
      </c>
      <c r="I1112" s="6">
        <v>2</v>
      </c>
      <c r="J1112" s="13">
        <v>1</v>
      </c>
      <c r="K1112" t="s">
        <v>535</v>
      </c>
      <c r="L1112" t="s">
        <v>481</v>
      </c>
      <c r="M1112" s="6">
        <v>1</v>
      </c>
      <c r="N1112" s="7">
        <v>1</v>
      </c>
      <c r="O1112" s="11" t="s">
        <v>2214</v>
      </c>
      <c r="P1112" s="10">
        <v>41960</v>
      </c>
      <c r="Q1112" s="11" t="s">
        <v>512</v>
      </c>
    </row>
    <row r="1113" spans="1:17" x14ac:dyDescent="0.35">
      <c r="A1113" s="6">
        <v>12111</v>
      </c>
      <c r="B1113" t="s">
        <v>972</v>
      </c>
      <c r="C1113" t="s">
        <v>1156</v>
      </c>
      <c r="D1113" t="s">
        <v>42110</v>
      </c>
      <c r="E1113" s="1">
        <v>18479</v>
      </c>
      <c r="F1113" t="s">
        <v>40997</v>
      </c>
      <c r="G1113" t="s">
        <v>59400</v>
      </c>
      <c r="H1113" s="4">
        <v>60000</v>
      </c>
      <c r="I1113" s="6">
        <v>2</v>
      </c>
      <c r="J1113" s="13">
        <v>1</v>
      </c>
      <c r="K1113" t="s">
        <v>535</v>
      </c>
      <c r="L1113" t="s">
        <v>481</v>
      </c>
      <c r="M1113" s="6">
        <v>1</v>
      </c>
      <c r="N1113" s="7">
        <v>1</v>
      </c>
      <c r="O1113" s="11" t="s">
        <v>2215</v>
      </c>
      <c r="P1113" s="10">
        <v>42562</v>
      </c>
      <c r="Q1113" s="11" t="s">
        <v>492</v>
      </c>
    </row>
    <row r="1114" spans="1:17" x14ac:dyDescent="0.35">
      <c r="A1114" s="6">
        <v>12112</v>
      </c>
      <c r="B1114" t="s">
        <v>2158</v>
      </c>
      <c r="C1114" t="s">
        <v>677</v>
      </c>
      <c r="D1114" t="s">
        <v>42111</v>
      </c>
      <c r="E1114" s="1">
        <v>18423</v>
      </c>
      <c r="F1114" t="s">
        <v>40997</v>
      </c>
      <c r="G1114" t="s">
        <v>59400</v>
      </c>
      <c r="H1114" s="4">
        <v>70000</v>
      </c>
      <c r="I1114" s="6">
        <v>4</v>
      </c>
      <c r="J1114" s="13">
        <v>2</v>
      </c>
      <c r="K1114" t="s">
        <v>535</v>
      </c>
      <c r="L1114" t="s">
        <v>481</v>
      </c>
      <c r="M1114" s="6">
        <v>1</v>
      </c>
      <c r="N1114" s="7">
        <v>1</v>
      </c>
      <c r="O1114" s="11" t="s">
        <v>2216</v>
      </c>
      <c r="P1114" s="10">
        <v>41973</v>
      </c>
      <c r="Q1114" s="11" t="s">
        <v>483</v>
      </c>
    </row>
    <row r="1115" spans="1:17" x14ac:dyDescent="0.35">
      <c r="A1115" s="6">
        <v>12113</v>
      </c>
      <c r="B1115" t="s">
        <v>619</v>
      </c>
      <c r="C1115" t="s">
        <v>904</v>
      </c>
      <c r="D1115" t="s">
        <v>42112</v>
      </c>
      <c r="E1115" s="1">
        <v>18863</v>
      </c>
      <c r="F1115" t="s">
        <v>40997</v>
      </c>
      <c r="G1115" t="s">
        <v>59399</v>
      </c>
      <c r="H1115" s="4">
        <v>70000</v>
      </c>
      <c r="I1115" s="6">
        <v>2</v>
      </c>
      <c r="J1115" s="13">
        <v>1</v>
      </c>
      <c r="K1115" t="s">
        <v>542</v>
      </c>
      <c r="L1115" t="s">
        <v>481</v>
      </c>
      <c r="M1115" s="6">
        <v>1</v>
      </c>
      <c r="N1115" s="7">
        <v>2</v>
      </c>
      <c r="O1115" s="11" t="s">
        <v>2217</v>
      </c>
      <c r="P1115" s="10">
        <v>42423</v>
      </c>
      <c r="Q1115" s="11" t="s">
        <v>512</v>
      </c>
    </row>
    <row r="1116" spans="1:17" x14ac:dyDescent="0.35">
      <c r="A1116" s="6">
        <v>12114</v>
      </c>
      <c r="B1116" t="s">
        <v>1004</v>
      </c>
      <c r="C1116" t="s">
        <v>844</v>
      </c>
      <c r="D1116" t="s">
        <v>42113</v>
      </c>
      <c r="E1116" s="1">
        <v>18939</v>
      </c>
      <c r="F1116" t="s">
        <v>40997</v>
      </c>
      <c r="G1116" t="s">
        <v>59399</v>
      </c>
      <c r="H1116" s="4">
        <v>70000</v>
      </c>
      <c r="I1116" s="6">
        <v>2</v>
      </c>
      <c r="J1116" s="13">
        <v>1</v>
      </c>
      <c r="K1116" t="s">
        <v>542</v>
      </c>
      <c r="L1116" t="s">
        <v>481</v>
      </c>
      <c r="M1116" s="6">
        <v>1</v>
      </c>
      <c r="N1116" s="7">
        <v>2</v>
      </c>
      <c r="O1116" s="11" t="s">
        <v>2218</v>
      </c>
      <c r="P1116" s="10">
        <v>42432</v>
      </c>
      <c r="Q1116" s="11" t="s">
        <v>512</v>
      </c>
    </row>
    <row r="1117" spans="1:17" x14ac:dyDescent="0.35">
      <c r="A1117" s="6">
        <v>12115</v>
      </c>
      <c r="B1117" t="s">
        <v>533</v>
      </c>
      <c r="C1117" t="s">
        <v>844</v>
      </c>
      <c r="D1117" t="s">
        <v>42114</v>
      </c>
      <c r="E1117" s="1">
        <v>18667</v>
      </c>
      <c r="F1117" t="s">
        <v>40998</v>
      </c>
      <c r="G1117" t="s">
        <v>59400</v>
      </c>
      <c r="H1117" s="4">
        <v>70000</v>
      </c>
      <c r="I1117" s="6">
        <v>2</v>
      </c>
      <c r="J1117" s="13">
        <v>1</v>
      </c>
      <c r="K1117" t="s">
        <v>542</v>
      </c>
      <c r="L1117" t="s">
        <v>481</v>
      </c>
      <c r="M1117" s="6">
        <v>1</v>
      </c>
      <c r="N1117" s="7">
        <v>2</v>
      </c>
      <c r="O1117" s="11" t="s">
        <v>2219</v>
      </c>
      <c r="P1117" s="10">
        <v>42528</v>
      </c>
      <c r="Q1117" s="11" t="s">
        <v>492</v>
      </c>
    </row>
    <row r="1118" spans="1:17" x14ac:dyDescent="0.35">
      <c r="A1118" s="6">
        <v>12116</v>
      </c>
      <c r="B1118" t="s">
        <v>613</v>
      </c>
      <c r="C1118" t="s">
        <v>970</v>
      </c>
      <c r="D1118" t="s">
        <v>42115</v>
      </c>
      <c r="E1118" s="1">
        <v>18681</v>
      </c>
      <c r="F1118" t="s">
        <v>40998</v>
      </c>
      <c r="G1118" t="s">
        <v>59400</v>
      </c>
      <c r="H1118" s="4">
        <v>70000</v>
      </c>
      <c r="I1118" s="6">
        <v>2</v>
      </c>
      <c r="J1118" s="13">
        <v>1</v>
      </c>
      <c r="K1118" t="s">
        <v>542</v>
      </c>
      <c r="L1118" t="s">
        <v>481</v>
      </c>
      <c r="M1118" s="6">
        <v>1</v>
      </c>
      <c r="N1118" s="7">
        <v>2</v>
      </c>
      <c r="O1118" s="11" t="s">
        <v>2220</v>
      </c>
      <c r="P1118" s="10">
        <v>41966</v>
      </c>
      <c r="Q1118" s="11" t="s">
        <v>512</v>
      </c>
    </row>
    <row r="1119" spans="1:17" x14ac:dyDescent="0.35">
      <c r="A1119" s="6">
        <v>12117</v>
      </c>
      <c r="B1119" t="s">
        <v>1145</v>
      </c>
      <c r="C1119" t="s">
        <v>479</v>
      </c>
      <c r="D1119" t="s">
        <v>42116</v>
      </c>
      <c r="E1119" s="1">
        <v>18843</v>
      </c>
      <c r="F1119" t="s">
        <v>40997</v>
      </c>
      <c r="G1119" t="s">
        <v>59399</v>
      </c>
      <c r="H1119" s="4">
        <v>60000</v>
      </c>
      <c r="I1119" s="6">
        <v>2</v>
      </c>
      <c r="J1119" s="13">
        <v>1</v>
      </c>
      <c r="K1119" t="s">
        <v>535</v>
      </c>
      <c r="L1119" t="s">
        <v>481</v>
      </c>
      <c r="M1119" s="6">
        <v>1</v>
      </c>
      <c r="N1119" s="7">
        <v>1</v>
      </c>
      <c r="O1119" s="11" t="s">
        <v>2221</v>
      </c>
      <c r="P1119" s="10">
        <v>42586</v>
      </c>
      <c r="Q1119" s="11" t="s">
        <v>492</v>
      </c>
    </row>
    <row r="1120" spans="1:17" x14ac:dyDescent="0.35">
      <c r="A1120" s="6">
        <v>12118</v>
      </c>
      <c r="B1120" t="s">
        <v>1284</v>
      </c>
      <c r="C1120" t="s">
        <v>617</v>
      </c>
      <c r="D1120" t="s">
        <v>42117</v>
      </c>
      <c r="E1120" s="1">
        <v>18655</v>
      </c>
      <c r="F1120" t="s">
        <v>40997</v>
      </c>
      <c r="G1120" t="s">
        <v>59400</v>
      </c>
      <c r="H1120" s="4">
        <v>60000</v>
      </c>
      <c r="I1120" s="6">
        <v>2</v>
      </c>
      <c r="J1120" s="13">
        <v>1</v>
      </c>
      <c r="K1120" t="s">
        <v>535</v>
      </c>
      <c r="L1120" t="s">
        <v>481</v>
      </c>
      <c r="M1120" s="6">
        <v>1</v>
      </c>
      <c r="N1120" s="7">
        <v>1</v>
      </c>
      <c r="O1120" s="11" t="s">
        <v>2222</v>
      </c>
      <c r="P1120" s="10">
        <v>41950</v>
      </c>
      <c r="Q1120" s="11" t="s">
        <v>512</v>
      </c>
    </row>
    <row r="1121" spans="1:17" x14ac:dyDescent="0.35">
      <c r="A1121" s="6">
        <v>12119</v>
      </c>
      <c r="B1121" t="s">
        <v>1610</v>
      </c>
      <c r="C1121" t="s">
        <v>652</v>
      </c>
      <c r="D1121" t="s">
        <v>42118</v>
      </c>
      <c r="E1121" s="1">
        <v>18780</v>
      </c>
      <c r="F1121" t="s">
        <v>40997</v>
      </c>
      <c r="G1121" t="s">
        <v>59399</v>
      </c>
      <c r="H1121" s="4">
        <v>60000</v>
      </c>
      <c r="I1121" s="6">
        <v>2</v>
      </c>
      <c r="J1121" s="13">
        <v>1</v>
      </c>
      <c r="K1121" t="s">
        <v>535</v>
      </c>
      <c r="L1121" t="s">
        <v>481</v>
      </c>
      <c r="M1121" s="6">
        <v>0</v>
      </c>
      <c r="N1121" s="7">
        <v>1</v>
      </c>
      <c r="O1121" s="11" t="s">
        <v>2223</v>
      </c>
      <c r="P1121" s="10">
        <v>42496</v>
      </c>
      <c r="Q1121" s="11" t="s">
        <v>492</v>
      </c>
    </row>
    <row r="1122" spans="1:17" x14ac:dyDescent="0.35">
      <c r="A1122" s="6">
        <v>12120</v>
      </c>
      <c r="B1122" t="s">
        <v>1073</v>
      </c>
      <c r="C1122" t="s">
        <v>620</v>
      </c>
      <c r="D1122" t="s">
        <v>42119</v>
      </c>
      <c r="E1122" s="1">
        <v>19186</v>
      </c>
      <c r="F1122" t="s">
        <v>40997</v>
      </c>
      <c r="G1122" t="s">
        <v>59399</v>
      </c>
      <c r="H1122" s="4">
        <v>60000</v>
      </c>
      <c r="I1122" s="6">
        <v>3</v>
      </c>
      <c r="J1122" s="13">
        <v>1</v>
      </c>
      <c r="K1122" t="s">
        <v>542</v>
      </c>
      <c r="L1122" t="s">
        <v>481</v>
      </c>
      <c r="M1122" s="6">
        <v>1</v>
      </c>
      <c r="N1122" s="7">
        <v>2</v>
      </c>
      <c r="O1122" s="11" t="s">
        <v>2224</v>
      </c>
      <c r="P1122" s="10">
        <v>41949</v>
      </c>
      <c r="Q1122" s="11" t="s">
        <v>512</v>
      </c>
    </row>
    <row r="1123" spans="1:17" x14ac:dyDescent="0.35">
      <c r="A1123" s="6">
        <v>12121</v>
      </c>
      <c r="B1123" t="s">
        <v>1505</v>
      </c>
      <c r="C1123" t="s">
        <v>555</v>
      </c>
      <c r="D1123" t="s">
        <v>42120</v>
      </c>
      <c r="E1123" s="1">
        <v>19262</v>
      </c>
      <c r="F1123" t="s">
        <v>40998</v>
      </c>
      <c r="G1123" t="s">
        <v>59399</v>
      </c>
      <c r="H1123" s="4">
        <v>60000</v>
      </c>
      <c r="I1123" s="6">
        <v>3</v>
      </c>
      <c r="J1123" s="13">
        <v>1</v>
      </c>
      <c r="K1123" t="s">
        <v>542</v>
      </c>
      <c r="L1123" t="s">
        <v>481</v>
      </c>
      <c r="M1123" s="6">
        <v>1</v>
      </c>
      <c r="N1123" s="7">
        <v>2</v>
      </c>
      <c r="O1123" s="11" t="s">
        <v>2225</v>
      </c>
      <c r="P1123" s="10">
        <v>41967</v>
      </c>
      <c r="Q1123" s="11" t="s">
        <v>512</v>
      </c>
    </row>
    <row r="1124" spans="1:17" x14ac:dyDescent="0.35">
      <c r="A1124" s="6">
        <v>12122</v>
      </c>
      <c r="B1124" t="s">
        <v>554</v>
      </c>
      <c r="C1124" t="s">
        <v>875</v>
      </c>
      <c r="D1124" t="s">
        <v>42121</v>
      </c>
      <c r="E1124" s="1">
        <v>19346</v>
      </c>
      <c r="F1124" t="s">
        <v>40997</v>
      </c>
      <c r="G1124" t="s">
        <v>59400</v>
      </c>
      <c r="H1124" s="4">
        <v>70000</v>
      </c>
      <c r="I1124" s="6">
        <v>4</v>
      </c>
      <c r="J1124" s="13">
        <v>2</v>
      </c>
      <c r="K1124" t="s">
        <v>535</v>
      </c>
      <c r="L1124" t="s">
        <v>481</v>
      </c>
      <c r="M1124" s="6">
        <v>1</v>
      </c>
      <c r="N1124" s="7">
        <v>2</v>
      </c>
      <c r="O1124" s="11" t="s">
        <v>2226</v>
      </c>
      <c r="P1124" s="10">
        <v>42435</v>
      </c>
      <c r="Q1124" s="11" t="s">
        <v>512</v>
      </c>
    </row>
    <row r="1125" spans="1:17" x14ac:dyDescent="0.35">
      <c r="A1125" s="6">
        <v>12123</v>
      </c>
      <c r="B1125" t="s">
        <v>2227</v>
      </c>
      <c r="C1125" t="s">
        <v>685</v>
      </c>
      <c r="D1125" t="s">
        <v>42122</v>
      </c>
      <c r="E1125" s="1">
        <v>21350</v>
      </c>
      <c r="F1125" t="s">
        <v>40997</v>
      </c>
      <c r="G1125" t="s">
        <v>59399</v>
      </c>
      <c r="H1125" s="4">
        <v>170000</v>
      </c>
      <c r="I1125" s="6">
        <v>2</v>
      </c>
      <c r="J1125" s="13">
        <v>3</v>
      </c>
      <c r="K1125" t="s">
        <v>480</v>
      </c>
      <c r="L1125" t="s">
        <v>524</v>
      </c>
      <c r="M1125" s="6">
        <v>1</v>
      </c>
      <c r="N1125" s="7">
        <v>2</v>
      </c>
      <c r="O1125" s="11" t="s">
        <v>2228</v>
      </c>
      <c r="P1125" s="10">
        <v>42048</v>
      </c>
      <c r="Q1125" s="11" t="s">
        <v>487</v>
      </c>
    </row>
    <row r="1126" spans="1:17" x14ac:dyDescent="0.35">
      <c r="A1126" s="6">
        <v>12124</v>
      </c>
      <c r="B1126" t="s">
        <v>2229</v>
      </c>
      <c r="C1126" t="s">
        <v>885</v>
      </c>
      <c r="D1126" t="s">
        <v>42123</v>
      </c>
      <c r="E1126" s="1">
        <v>20859</v>
      </c>
      <c r="F1126" t="s">
        <v>40998</v>
      </c>
      <c r="G1126" t="s">
        <v>59400</v>
      </c>
      <c r="H1126" s="4">
        <v>110000</v>
      </c>
      <c r="I1126" s="6">
        <v>2</v>
      </c>
      <c r="J1126" s="13">
        <v>4</v>
      </c>
      <c r="K1126" t="s">
        <v>535</v>
      </c>
      <c r="L1126" t="s">
        <v>481</v>
      </c>
      <c r="M1126" s="6">
        <v>1</v>
      </c>
      <c r="N1126" s="7">
        <v>3</v>
      </c>
      <c r="O1126" s="11" t="s">
        <v>2230</v>
      </c>
      <c r="P1126" s="10">
        <v>41671</v>
      </c>
      <c r="Q1126" s="11" t="s">
        <v>496</v>
      </c>
    </row>
    <row r="1127" spans="1:17" x14ac:dyDescent="0.35">
      <c r="A1127" s="6">
        <v>12125</v>
      </c>
      <c r="B1127" t="s">
        <v>604</v>
      </c>
      <c r="C1127" t="s">
        <v>1229</v>
      </c>
      <c r="D1127" t="s">
        <v>42124</v>
      </c>
      <c r="E1127" s="1">
        <v>20832</v>
      </c>
      <c r="F1127" t="s">
        <v>40997</v>
      </c>
      <c r="G1127" t="s">
        <v>59400</v>
      </c>
      <c r="H1127" s="4">
        <v>130000</v>
      </c>
      <c r="I1127" s="6">
        <v>2</v>
      </c>
      <c r="J1127" s="13">
        <v>4</v>
      </c>
      <c r="K1127" t="s">
        <v>535</v>
      </c>
      <c r="L1127" t="s">
        <v>481</v>
      </c>
      <c r="M1127" s="6">
        <v>1</v>
      </c>
      <c r="N1127" s="7">
        <v>2</v>
      </c>
      <c r="O1127" s="11" t="s">
        <v>2231</v>
      </c>
      <c r="P1127" s="10">
        <v>42140</v>
      </c>
      <c r="Q1127" s="11" t="s">
        <v>487</v>
      </c>
    </row>
    <row r="1128" spans="1:17" x14ac:dyDescent="0.35">
      <c r="A1128" s="6">
        <v>12126</v>
      </c>
      <c r="B1128" t="s">
        <v>2232</v>
      </c>
      <c r="C1128" t="s">
        <v>1177</v>
      </c>
      <c r="D1128" t="s">
        <v>42125</v>
      </c>
      <c r="E1128" s="1">
        <v>21142</v>
      </c>
      <c r="F1128" t="s">
        <v>40997</v>
      </c>
      <c r="G1128" t="s">
        <v>59400</v>
      </c>
      <c r="H1128" s="4">
        <v>150000</v>
      </c>
      <c r="I1128" s="6">
        <v>2</v>
      </c>
      <c r="J1128" s="13">
        <v>4</v>
      </c>
      <c r="K1128" t="s">
        <v>542</v>
      </c>
      <c r="L1128" t="s">
        <v>481</v>
      </c>
      <c r="M1128" s="6">
        <v>1</v>
      </c>
      <c r="N1128" s="7">
        <v>1</v>
      </c>
      <c r="O1128" s="11" t="s">
        <v>2233</v>
      </c>
      <c r="P1128" s="10">
        <v>42470</v>
      </c>
      <c r="Q1128" s="11" t="s">
        <v>496</v>
      </c>
    </row>
    <row r="1129" spans="1:17" x14ac:dyDescent="0.35">
      <c r="A1129" s="6">
        <v>12127</v>
      </c>
      <c r="B1129" t="s">
        <v>679</v>
      </c>
      <c r="C1129" t="s">
        <v>737</v>
      </c>
      <c r="D1129" t="s">
        <v>42126</v>
      </c>
      <c r="E1129" s="1">
        <v>20803</v>
      </c>
      <c r="F1129" t="s">
        <v>40997</v>
      </c>
      <c r="G1129" t="s">
        <v>59400</v>
      </c>
      <c r="H1129" s="4">
        <v>100000</v>
      </c>
      <c r="I1129" s="6">
        <v>2</v>
      </c>
      <c r="J1129" s="13">
        <v>3</v>
      </c>
      <c r="K1129" t="s">
        <v>535</v>
      </c>
      <c r="L1129" t="s">
        <v>481</v>
      </c>
      <c r="M1129" s="6">
        <v>1</v>
      </c>
      <c r="N1129" s="7">
        <v>4</v>
      </c>
      <c r="O1129" s="11" t="s">
        <v>2234</v>
      </c>
      <c r="P1129" s="10">
        <v>42687</v>
      </c>
      <c r="Q1129" s="11" t="s">
        <v>492</v>
      </c>
    </row>
    <row r="1130" spans="1:17" x14ac:dyDescent="0.35">
      <c r="A1130" s="6">
        <v>12128</v>
      </c>
      <c r="B1130" t="s">
        <v>2235</v>
      </c>
      <c r="C1130" t="s">
        <v>649</v>
      </c>
      <c r="D1130" t="s">
        <v>42127</v>
      </c>
      <c r="E1130" s="1">
        <v>20805</v>
      </c>
      <c r="F1130" t="s">
        <v>40997</v>
      </c>
      <c r="G1130" t="s">
        <v>59400</v>
      </c>
      <c r="H1130" s="4">
        <v>120000</v>
      </c>
      <c r="I1130" s="6">
        <v>3</v>
      </c>
      <c r="J1130" s="13">
        <v>4</v>
      </c>
      <c r="K1130" t="s">
        <v>542</v>
      </c>
      <c r="L1130" t="s">
        <v>481</v>
      </c>
      <c r="M1130" s="6">
        <v>1</v>
      </c>
      <c r="N1130" s="7">
        <v>4</v>
      </c>
      <c r="O1130" s="11" t="s">
        <v>2236</v>
      </c>
      <c r="P1130" s="10">
        <v>42126</v>
      </c>
      <c r="Q1130" s="11" t="s">
        <v>496</v>
      </c>
    </row>
    <row r="1131" spans="1:17" x14ac:dyDescent="0.35">
      <c r="A1131" s="6">
        <v>12129</v>
      </c>
      <c r="B1131" t="s">
        <v>597</v>
      </c>
      <c r="C1131" t="s">
        <v>504</v>
      </c>
      <c r="D1131" t="s">
        <v>42128</v>
      </c>
      <c r="E1131" s="1">
        <v>20719</v>
      </c>
      <c r="F1131" t="s">
        <v>40997</v>
      </c>
      <c r="G1131" t="s">
        <v>59400</v>
      </c>
      <c r="H1131" s="4">
        <v>120000</v>
      </c>
      <c r="I1131" s="6">
        <v>3</v>
      </c>
      <c r="J1131" s="13">
        <v>4</v>
      </c>
      <c r="K1131" t="s">
        <v>542</v>
      </c>
      <c r="L1131" t="s">
        <v>481</v>
      </c>
      <c r="M1131" s="6">
        <v>1</v>
      </c>
      <c r="N1131" s="7">
        <v>4</v>
      </c>
      <c r="O1131" s="11" t="s">
        <v>2237</v>
      </c>
      <c r="P1131" s="10">
        <v>42150</v>
      </c>
      <c r="Q1131" s="11" t="s">
        <v>496</v>
      </c>
    </row>
    <row r="1132" spans="1:17" x14ac:dyDescent="0.35">
      <c r="A1132" s="6">
        <v>12130</v>
      </c>
      <c r="B1132" t="s">
        <v>2238</v>
      </c>
      <c r="C1132" t="s">
        <v>664</v>
      </c>
      <c r="D1132" t="s">
        <v>42129</v>
      </c>
      <c r="E1132" s="1">
        <v>20679</v>
      </c>
      <c r="F1132" t="s">
        <v>40998</v>
      </c>
      <c r="G1132" t="s">
        <v>59400</v>
      </c>
      <c r="H1132" s="4">
        <v>120000</v>
      </c>
      <c r="I1132" s="6">
        <v>3</v>
      </c>
      <c r="J1132" s="13">
        <v>4</v>
      </c>
      <c r="K1132" t="s">
        <v>542</v>
      </c>
      <c r="L1132" t="s">
        <v>481</v>
      </c>
      <c r="M1132" s="6">
        <v>1</v>
      </c>
      <c r="N1132" s="7">
        <v>4</v>
      </c>
      <c r="O1132" s="11" t="s">
        <v>2239</v>
      </c>
      <c r="P1132" s="10">
        <v>42133</v>
      </c>
      <c r="Q1132" s="11" t="s">
        <v>496</v>
      </c>
    </row>
    <row r="1133" spans="1:17" x14ac:dyDescent="0.35">
      <c r="A1133" s="6">
        <v>12131</v>
      </c>
      <c r="B1133" t="s">
        <v>1793</v>
      </c>
      <c r="C1133" t="s">
        <v>598</v>
      </c>
      <c r="D1133" t="s">
        <v>42130</v>
      </c>
      <c r="E1133" s="1">
        <v>20379</v>
      </c>
      <c r="F1133" t="s">
        <v>40997</v>
      </c>
      <c r="G1133" t="s">
        <v>59399</v>
      </c>
      <c r="H1133" s="4">
        <v>90000</v>
      </c>
      <c r="I1133" s="6">
        <v>2</v>
      </c>
      <c r="J1133" s="13">
        <v>1</v>
      </c>
      <c r="K1133" t="s">
        <v>542</v>
      </c>
      <c r="L1133" t="s">
        <v>481</v>
      </c>
      <c r="M1133" s="6">
        <v>0</v>
      </c>
      <c r="N1133" s="7">
        <v>2</v>
      </c>
      <c r="O1133" s="11" t="s">
        <v>2240</v>
      </c>
      <c r="P1133" s="10">
        <v>41694</v>
      </c>
      <c r="Q1133" s="11" t="s">
        <v>492</v>
      </c>
    </row>
    <row r="1134" spans="1:17" x14ac:dyDescent="0.35">
      <c r="A1134" s="6">
        <v>12132</v>
      </c>
      <c r="B1134" t="s">
        <v>1701</v>
      </c>
      <c r="C1134" t="s">
        <v>677</v>
      </c>
      <c r="D1134" t="s">
        <v>42131</v>
      </c>
      <c r="E1134" s="1">
        <v>20412</v>
      </c>
      <c r="F1134" t="s">
        <v>40997</v>
      </c>
      <c r="G1134" t="s">
        <v>59400</v>
      </c>
      <c r="H1134" s="4">
        <v>110000</v>
      </c>
      <c r="I1134" s="6">
        <v>3</v>
      </c>
      <c r="J1134" s="13">
        <v>4</v>
      </c>
      <c r="K1134" t="s">
        <v>535</v>
      </c>
      <c r="L1134" t="s">
        <v>481</v>
      </c>
      <c r="M1134" s="6">
        <v>1</v>
      </c>
      <c r="N1134" s="7">
        <v>4</v>
      </c>
      <c r="O1134" s="11" t="s">
        <v>2241</v>
      </c>
      <c r="P1134" s="10">
        <v>41672</v>
      </c>
      <c r="Q1134" s="11" t="s">
        <v>496</v>
      </c>
    </row>
    <row r="1135" spans="1:17" x14ac:dyDescent="0.35">
      <c r="A1135" s="6">
        <v>12133</v>
      </c>
      <c r="B1135" t="s">
        <v>1427</v>
      </c>
      <c r="C1135" t="s">
        <v>564</v>
      </c>
      <c r="D1135" t="s">
        <v>42132</v>
      </c>
      <c r="E1135" s="1">
        <v>20449</v>
      </c>
      <c r="F1135" t="s">
        <v>40997</v>
      </c>
      <c r="G1135" t="s">
        <v>59400</v>
      </c>
      <c r="H1135" s="4">
        <v>130000</v>
      </c>
      <c r="I1135" s="6">
        <v>3</v>
      </c>
      <c r="J1135" s="13">
        <v>4</v>
      </c>
      <c r="K1135" t="s">
        <v>535</v>
      </c>
      <c r="L1135" t="s">
        <v>481</v>
      </c>
      <c r="M1135" s="6">
        <v>1</v>
      </c>
      <c r="N1135" s="7">
        <v>3</v>
      </c>
      <c r="O1135" s="11" t="s">
        <v>2242</v>
      </c>
      <c r="P1135" s="10">
        <v>42049</v>
      </c>
      <c r="Q1135" s="11" t="s">
        <v>496</v>
      </c>
    </row>
    <row r="1136" spans="1:17" x14ac:dyDescent="0.35">
      <c r="A1136" s="6">
        <v>12134</v>
      </c>
      <c r="B1136" t="s">
        <v>2243</v>
      </c>
      <c r="C1136" t="s">
        <v>1871</v>
      </c>
      <c r="D1136" t="s">
        <v>42133</v>
      </c>
      <c r="E1136" s="1">
        <v>20355</v>
      </c>
      <c r="F1136" t="s">
        <v>40997</v>
      </c>
      <c r="G1136" t="s">
        <v>59399</v>
      </c>
      <c r="H1136" s="4">
        <v>170000</v>
      </c>
      <c r="I1136" s="6">
        <v>3</v>
      </c>
      <c r="J1136" s="13">
        <v>3</v>
      </c>
      <c r="K1136" t="s">
        <v>542</v>
      </c>
      <c r="L1136" t="s">
        <v>481</v>
      </c>
      <c r="M1136" s="6">
        <v>1</v>
      </c>
      <c r="N1136" s="7">
        <v>4</v>
      </c>
      <c r="O1136" s="11" t="s">
        <v>2244</v>
      </c>
      <c r="P1136" s="10">
        <v>42557</v>
      </c>
      <c r="Q1136" s="11" t="s">
        <v>487</v>
      </c>
    </row>
    <row r="1137" spans="1:17" x14ac:dyDescent="0.35">
      <c r="A1137" s="6">
        <v>12135</v>
      </c>
      <c r="B1137" t="s">
        <v>1143</v>
      </c>
      <c r="C1137" t="s">
        <v>858</v>
      </c>
      <c r="D1137" t="s">
        <v>42134</v>
      </c>
      <c r="E1137" s="1">
        <v>20921</v>
      </c>
      <c r="F1137" t="s">
        <v>40997</v>
      </c>
      <c r="G1137" t="s">
        <v>59399</v>
      </c>
      <c r="H1137" s="4">
        <v>90000</v>
      </c>
      <c r="I1137" s="6">
        <v>2</v>
      </c>
      <c r="J1137" s="13">
        <v>1</v>
      </c>
      <c r="K1137" t="s">
        <v>535</v>
      </c>
      <c r="L1137" t="s">
        <v>481</v>
      </c>
      <c r="M1137" s="6">
        <v>1</v>
      </c>
      <c r="N1137" s="7">
        <v>0</v>
      </c>
      <c r="O1137" s="11" t="s">
        <v>2245</v>
      </c>
      <c r="P1137" s="10">
        <v>42500</v>
      </c>
      <c r="Q1137" s="11" t="s">
        <v>496</v>
      </c>
    </row>
    <row r="1138" spans="1:17" x14ac:dyDescent="0.35">
      <c r="A1138" s="6">
        <v>12136</v>
      </c>
      <c r="B1138" t="s">
        <v>707</v>
      </c>
      <c r="C1138" t="s">
        <v>1037</v>
      </c>
      <c r="D1138" t="s">
        <v>42135</v>
      </c>
      <c r="E1138" s="1">
        <v>12001</v>
      </c>
      <c r="F1138" t="s">
        <v>40997</v>
      </c>
      <c r="G1138" t="s">
        <v>59399</v>
      </c>
      <c r="H1138" s="4">
        <v>30000</v>
      </c>
      <c r="I1138" s="6">
        <v>4</v>
      </c>
      <c r="J1138" s="13">
        <v>0</v>
      </c>
      <c r="K1138" t="s">
        <v>542</v>
      </c>
      <c r="L1138" t="s">
        <v>481</v>
      </c>
      <c r="M1138" s="6">
        <v>0</v>
      </c>
      <c r="N1138" s="7">
        <v>2</v>
      </c>
      <c r="O1138" s="11" t="s">
        <v>2246</v>
      </c>
      <c r="P1138" s="10">
        <v>42486</v>
      </c>
      <c r="Q1138" s="11" t="s">
        <v>483</v>
      </c>
    </row>
    <row r="1139" spans="1:17" x14ac:dyDescent="0.35">
      <c r="A1139" s="6">
        <v>12137</v>
      </c>
      <c r="B1139" t="s">
        <v>2247</v>
      </c>
      <c r="C1139" t="s">
        <v>1492</v>
      </c>
      <c r="D1139" t="s">
        <v>42136</v>
      </c>
      <c r="E1139" s="1">
        <v>11997</v>
      </c>
      <c r="F1139" t="s">
        <v>40997</v>
      </c>
      <c r="G1139" t="s">
        <v>59399</v>
      </c>
      <c r="H1139" s="4">
        <v>90000</v>
      </c>
      <c r="I1139" s="6">
        <v>3</v>
      </c>
      <c r="J1139" s="13">
        <v>0</v>
      </c>
      <c r="K1139" t="s">
        <v>658</v>
      </c>
      <c r="L1139" t="s">
        <v>524</v>
      </c>
      <c r="M1139" s="6">
        <v>1</v>
      </c>
      <c r="N1139" s="7">
        <v>1</v>
      </c>
      <c r="O1139" s="11" t="s">
        <v>521</v>
      </c>
      <c r="P1139" s="10">
        <v>42449</v>
      </c>
      <c r="Q1139" s="11" t="s">
        <v>496</v>
      </c>
    </row>
    <row r="1140" spans="1:17" x14ac:dyDescent="0.35">
      <c r="A1140" s="6">
        <v>12138</v>
      </c>
      <c r="B1140" t="s">
        <v>1082</v>
      </c>
      <c r="C1140" t="s">
        <v>1262</v>
      </c>
      <c r="D1140" t="s">
        <v>42137</v>
      </c>
      <c r="E1140" s="1">
        <v>12384</v>
      </c>
      <c r="F1140" t="s">
        <v>40997</v>
      </c>
      <c r="G1140" t="s">
        <v>59399</v>
      </c>
      <c r="H1140" s="4">
        <v>70000</v>
      </c>
      <c r="I1140" s="6">
        <v>3</v>
      </c>
      <c r="J1140" s="13">
        <v>0</v>
      </c>
      <c r="K1140" t="s">
        <v>658</v>
      </c>
      <c r="L1140" t="s">
        <v>524</v>
      </c>
      <c r="M1140" s="6">
        <v>1</v>
      </c>
      <c r="N1140" s="7">
        <v>2</v>
      </c>
      <c r="O1140" s="11" t="s">
        <v>2248</v>
      </c>
      <c r="P1140" s="10">
        <v>42611</v>
      </c>
      <c r="Q1140" s="11" t="s">
        <v>487</v>
      </c>
    </row>
    <row r="1141" spans="1:17" x14ac:dyDescent="0.35">
      <c r="A1141" s="6">
        <v>12139</v>
      </c>
      <c r="B1141" t="s">
        <v>1307</v>
      </c>
      <c r="C1141" t="s">
        <v>479</v>
      </c>
      <c r="D1141" t="s">
        <v>42138</v>
      </c>
      <c r="E1141" s="1">
        <v>12128</v>
      </c>
      <c r="F1141" t="s">
        <v>40997</v>
      </c>
      <c r="G1141" t="s">
        <v>59399</v>
      </c>
      <c r="H1141" s="4">
        <v>70000</v>
      </c>
      <c r="I1141" s="6">
        <v>4</v>
      </c>
      <c r="J1141" s="13">
        <v>0</v>
      </c>
      <c r="K1141" t="s">
        <v>658</v>
      </c>
      <c r="L1141" t="s">
        <v>524</v>
      </c>
      <c r="M1141" s="6">
        <v>1</v>
      </c>
      <c r="N1141" s="7">
        <v>2</v>
      </c>
      <c r="O1141" s="11" t="s">
        <v>2249</v>
      </c>
      <c r="P1141" s="10">
        <v>42554</v>
      </c>
      <c r="Q1141" s="11" t="s">
        <v>487</v>
      </c>
    </row>
    <row r="1142" spans="1:17" x14ac:dyDescent="0.35">
      <c r="A1142" s="6">
        <v>12140</v>
      </c>
      <c r="B1142" t="s">
        <v>1880</v>
      </c>
      <c r="C1142" t="s">
        <v>563</v>
      </c>
      <c r="D1142" t="s">
        <v>42139</v>
      </c>
      <c r="E1142" s="1">
        <v>23812</v>
      </c>
      <c r="F1142" t="s">
        <v>40998</v>
      </c>
      <c r="G1142" t="s">
        <v>59399</v>
      </c>
      <c r="H1142" s="4">
        <v>90000</v>
      </c>
      <c r="I1142" s="6">
        <v>4</v>
      </c>
      <c r="J1142" s="13">
        <v>4</v>
      </c>
      <c r="K1142" t="s">
        <v>535</v>
      </c>
      <c r="L1142" t="s">
        <v>481</v>
      </c>
      <c r="M1142" s="6">
        <v>0</v>
      </c>
      <c r="N1142" s="7">
        <v>3</v>
      </c>
      <c r="O1142" s="11" t="s">
        <v>2250</v>
      </c>
      <c r="P1142" s="10">
        <v>42525</v>
      </c>
      <c r="Q1142" s="11" t="s">
        <v>487</v>
      </c>
    </row>
    <row r="1143" spans="1:17" x14ac:dyDescent="0.35">
      <c r="A1143" s="6">
        <v>12141</v>
      </c>
      <c r="B1143" t="s">
        <v>1701</v>
      </c>
      <c r="C1143" t="s">
        <v>954</v>
      </c>
      <c r="D1143" t="s">
        <v>42140</v>
      </c>
      <c r="E1143" s="1">
        <v>24005</v>
      </c>
      <c r="F1143" t="s">
        <v>40998</v>
      </c>
      <c r="G1143" t="s">
        <v>59400</v>
      </c>
      <c r="H1143" s="4">
        <v>90000</v>
      </c>
      <c r="I1143" s="6">
        <v>4</v>
      </c>
      <c r="J1143" s="13">
        <v>4</v>
      </c>
      <c r="K1143" t="s">
        <v>535</v>
      </c>
      <c r="L1143" t="s">
        <v>481</v>
      </c>
      <c r="M1143" s="6">
        <v>1</v>
      </c>
      <c r="N1143" s="7">
        <v>3</v>
      </c>
      <c r="O1143" s="11" t="s">
        <v>2251</v>
      </c>
      <c r="P1143" s="10">
        <v>41951</v>
      </c>
      <c r="Q1143" s="11" t="s">
        <v>492</v>
      </c>
    </row>
    <row r="1144" spans="1:17" x14ac:dyDescent="0.35">
      <c r="A1144" s="6">
        <v>12142</v>
      </c>
      <c r="B1144" t="s">
        <v>1657</v>
      </c>
      <c r="C1144" t="s">
        <v>490</v>
      </c>
      <c r="D1144" t="s">
        <v>42141</v>
      </c>
      <c r="E1144" s="1">
        <v>23748</v>
      </c>
      <c r="F1144" t="s">
        <v>40998</v>
      </c>
      <c r="G1144" t="s">
        <v>59400</v>
      </c>
      <c r="H1144" s="4">
        <v>100000</v>
      </c>
      <c r="I1144" s="6">
        <v>4</v>
      </c>
      <c r="J1144" s="13">
        <v>1</v>
      </c>
      <c r="K1144" t="s">
        <v>480</v>
      </c>
      <c r="L1144" t="s">
        <v>524</v>
      </c>
      <c r="M1144" s="6">
        <v>1</v>
      </c>
      <c r="N1144" s="7">
        <v>4</v>
      </c>
      <c r="O1144" s="11" t="s">
        <v>2252</v>
      </c>
      <c r="P1144" s="10">
        <v>41973</v>
      </c>
      <c r="Q1144" s="11" t="s">
        <v>492</v>
      </c>
    </row>
    <row r="1145" spans="1:17" x14ac:dyDescent="0.35">
      <c r="A1145" s="6">
        <v>12143</v>
      </c>
      <c r="B1145" t="s">
        <v>1505</v>
      </c>
      <c r="C1145" t="s">
        <v>1037</v>
      </c>
      <c r="D1145" t="s">
        <v>42142</v>
      </c>
      <c r="E1145" s="1">
        <v>24059</v>
      </c>
      <c r="F1145" t="s">
        <v>40997</v>
      </c>
      <c r="G1145" t="s">
        <v>59399</v>
      </c>
      <c r="H1145" s="4">
        <v>100000</v>
      </c>
      <c r="I1145" s="6">
        <v>4</v>
      </c>
      <c r="J1145" s="13">
        <v>1</v>
      </c>
      <c r="K1145" t="s">
        <v>480</v>
      </c>
      <c r="L1145" t="s">
        <v>524</v>
      </c>
      <c r="M1145" s="6">
        <v>1</v>
      </c>
      <c r="N1145" s="7">
        <v>4</v>
      </c>
      <c r="O1145" s="11" t="s">
        <v>2253</v>
      </c>
      <c r="P1145" s="10">
        <v>41962</v>
      </c>
      <c r="Q1145" s="11" t="s">
        <v>492</v>
      </c>
    </row>
    <row r="1146" spans="1:17" x14ac:dyDescent="0.35">
      <c r="A1146" s="6">
        <v>12144</v>
      </c>
      <c r="B1146" t="s">
        <v>1088</v>
      </c>
      <c r="C1146" t="s">
        <v>528</v>
      </c>
      <c r="D1146" t="s">
        <v>42143</v>
      </c>
      <c r="E1146" s="1">
        <v>24056</v>
      </c>
      <c r="F1146" t="s">
        <v>40997</v>
      </c>
      <c r="G1146" t="s">
        <v>59400</v>
      </c>
      <c r="H1146" s="4">
        <v>100000</v>
      </c>
      <c r="I1146" s="6">
        <v>4</v>
      </c>
      <c r="J1146" s="13">
        <v>1</v>
      </c>
      <c r="K1146" t="s">
        <v>535</v>
      </c>
      <c r="L1146" t="s">
        <v>481</v>
      </c>
      <c r="M1146" s="6">
        <v>1</v>
      </c>
      <c r="N1146" s="7">
        <v>4</v>
      </c>
      <c r="O1146" s="11" t="s">
        <v>2254</v>
      </c>
      <c r="P1146" s="10">
        <v>42452</v>
      </c>
      <c r="Q1146" s="11" t="s">
        <v>487</v>
      </c>
    </row>
    <row r="1147" spans="1:17" x14ac:dyDescent="0.35">
      <c r="A1147" s="6">
        <v>12145</v>
      </c>
      <c r="B1147" t="s">
        <v>2255</v>
      </c>
      <c r="C1147" t="s">
        <v>680</v>
      </c>
      <c r="D1147" t="s">
        <v>42144</v>
      </c>
      <c r="E1147" s="1">
        <v>24019</v>
      </c>
      <c r="F1147" t="s">
        <v>40997</v>
      </c>
      <c r="G1147" t="s">
        <v>59399</v>
      </c>
      <c r="H1147" s="4">
        <v>100000</v>
      </c>
      <c r="I1147" s="6">
        <v>4</v>
      </c>
      <c r="J1147" s="13">
        <v>1</v>
      </c>
      <c r="K1147" t="s">
        <v>535</v>
      </c>
      <c r="L1147" t="s">
        <v>481</v>
      </c>
      <c r="M1147" s="6">
        <v>1</v>
      </c>
      <c r="N1147" s="7">
        <v>4</v>
      </c>
      <c r="O1147" s="11" t="s">
        <v>2256</v>
      </c>
      <c r="P1147" s="10">
        <v>42704</v>
      </c>
      <c r="Q1147" s="11" t="s">
        <v>492</v>
      </c>
    </row>
    <row r="1148" spans="1:17" x14ac:dyDescent="0.35">
      <c r="A1148" s="6">
        <v>12146</v>
      </c>
      <c r="B1148" t="s">
        <v>1073</v>
      </c>
      <c r="C1148" t="s">
        <v>937</v>
      </c>
      <c r="D1148" t="s">
        <v>42145</v>
      </c>
      <c r="E1148" s="1">
        <v>23937</v>
      </c>
      <c r="F1148" t="s">
        <v>40998</v>
      </c>
      <c r="G1148" t="s">
        <v>59399</v>
      </c>
      <c r="H1148" s="4">
        <v>110000</v>
      </c>
      <c r="I1148" s="6">
        <v>3</v>
      </c>
      <c r="J1148" s="13">
        <v>2</v>
      </c>
      <c r="K1148" t="s">
        <v>480</v>
      </c>
      <c r="L1148" t="s">
        <v>524</v>
      </c>
      <c r="M1148" s="6">
        <v>0</v>
      </c>
      <c r="N1148" s="7">
        <v>4</v>
      </c>
      <c r="O1148" s="11" t="s">
        <v>2257</v>
      </c>
      <c r="P1148" s="10">
        <v>42551</v>
      </c>
      <c r="Q1148" s="11" t="s">
        <v>483</v>
      </c>
    </row>
    <row r="1149" spans="1:17" x14ac:dyDescent="0.35">
      <c r="A1149" s="6">
        <v>12147</v>
      </c>
      <c r="B1149" t="s">
        <v>858</v>
      </c>
      <c r="C1149" t="s">
        <v>869</v>
      </c>
      <c r="D1149" t="s">
        <v>42146</v>
      </c>
      <c r="E1149" s="1">
        <v>23739</v>
      </c>
      <c r="F1149" t="s">
        <v>40997</v>
      </c>
      <c r="G1149" t="s">
        <v>59400</v>
      </c>
      <c r="H1149" s="4">
        <v>80000</v>
      </c>
      <c r="I1149" s="6">
        <v>4</v>
      </c>
      <c r="J1149" s="13">
        <v>3</v>
      </c>
      <c r="K1149" t="s">
        <v>480</v>
      </c>
      <c r="L1149" t="s">
        <v>524</v>
      </c>
      <c r="M1149" s="6">
        <v>1</v>
      </c>
      <c r="N1149" s="7">
        <v>0</v>
      </c>
      <c r="O1149" s="11" t="s">
        <v>783</v>
      </c>
      <c r="P1149" s="10">
        <v>42546</v>
      </c>
      <c r="Q1149" s="11" t="s">
        <v>492</v>
      </c>
    </row>
    <row r="1150" spans="1:17" x14ac:dyDescent="0.35">
      <c r="A1150" s="6">
        <v>12148</v>
      </c>
      <c r="B1150" t="s">
        <v>933</v>
      </c>
      <c r="C1150" t="s">
        <v>963</v>
      </c>
      <c r="D1150" t="s">
        <v>42147</v>
      </c>
      <c r="E1150" s="1">
        <v>23717</v>
      </c>
      <c r="F1150" t="s">
        <v>40998</v>
      </c>
      <c r="G1150" t="s">
        <v>59400</v>
      </c>
      <c r="H1150" s="4">
        <v>100000</v>
      </c>
      <c r="I1150" s="6">
        <v>5</v>
      </c>
      <c r="J1150" s="13">
        <v>2</v>
      </c>
      <c r="K1150" t="s">
        <v>535</v>
      </c>
      <c r="L1150" t="s">
        <v>481</v>
      </c>
      <c r="M1150" s="6">
        <v>1</v>
      </c>
      <c r="N1150" s="7">
        <v>0</v>
      </c>
      <c r="O1150" s="11" t="s">
        <v>2258</v>
      </c>
      <c r="P1150" s="10">
        <v>42700</v>
      </c>
      <c r="Q1150" s="11" t="s">
        <v>492</v>
      </c>
    </row>
    <row r="1151" spans="1:17" x14ac:dyDescent="0.35">
      <c r="A1151" s="6">
        <v>12149</v>
      </c>
      <c r="B1151" t="s">
        <v>1173</v>
      </c>
      <c r="C1151" t="s">
        <v>1336</v>
      </c>
      <c r="D1151" t="s">
        <v>42148</v>
      </c>
      <c r="E1151" s="1">
        <v>23552</v>
      </c>
      <c r="F1151" t="s">
        <v>40997</v>
      </c>
      <c r="G1151" t="s">
        <v>59400</v>
      </c>
      <c r="H1151" s="4">
        <v>100000</v>
      </c>
      <c r="I1151" s="6">
        <v>5</v>
      </c>
      <c r="J1151" s="13">
        <v>2</v>
      </c>
      <c r="K1151" t="s">
        <v>535</v>
      </c>
      <c r="L1151" t="s">
        <v>481</v>
      </c>
      <c r="M1151" s="6">
        <v>1</v>
      </c>
      <c r="N1151" s="7">
        <v>1</v>
      </c>
      <c r="O1151" s="11" t="s">
        <v>2259</v>
      </c>
      <c r="P1151" s="10">
        <v>42492</v>
      </c>
      <c r="Q1151" s="11" t="s">
        <v>492</v>
      </c>
    </row>
    <row r="1152" spans="1:17" x14ac:dyDescent="0.35">
      <c r="A1152" s="6">
        <v>12150</v>
      </c>
      <c r="B1152" t="s">
        <v>1505</v>
      </c>
      <c r="C1152" t="s">
        <v>541</v>
      </c>
      <c r="D1152" t="s">
        <v>42149</v>
      </c>
      <c r="E1152" s="1">
        <v>23601</v>
      </c>
      <c r="F1152" t="s">
        <v>40997</v>
      </c>
      <c r="G1152" t="s">
        <v>59399</v>
      </c>
      <c r="H1152" s="4">
        <v>130000</v>
      </c>
      <c r="I1152" s="6">
        <v>2</v>
      </c>
      <c r="J1152" s="13">
        <v>2</v>
      </c>
      <c r="K1152" t="s">
        <v>658</v>
      </c>
      <c r="L1152" t="s">
        <v>524</v>
      </c>
      <c r="M1152" s="6">
        <v>1</v>
      </c>
      <c r="N1152" s="7">
        <v>2</v>
      </c>
      <c r="O1152" s="11" t="s">
        <v>2260</v>
      </c>
      <c r="P1152" s="10">
        <v>42597</v>
      </c>
      <c r="Q1152" s="11" t="s">
        <v>483</v>
      </c>
    </row>
    <row r="1153" spans="1:17" x14ac:dyDescent="0.35">
      <c r="A1153" s="6">
        <v>12151</v>
      </c>
      <c r="B1153" t="s">
        <v>2261</v>
      </c>
      <c r="C1153" t="s">
        <v>1088</v>
      </c>
      <c r="D1153" t="s">
        <v>42150</v>
      </c>
      <c r="E1153" s="1">
        <v>23509</v>
      </c>
      <c r="F1153" t="s">
        <v>40997</v>
      </c>
      <c r="G1153" t="s">
        <v>59399</v>
      </c>
      <c r="H1153" s="4">
        <v>130000</v>
      </c>
      <c r="I1153" s="6">
        <v>2</v>
      </c>
      <c r="J1153" s="13">
        <v>2</v>
      </c>
      <c r="K1153" t="s">
        <v>480</v>
      </c>
      <c r="L1153" t="s">
        <v>524</v>
      </c>
      <c r="M1153" s="6">
        <v>1</v>
      </c>
      <c r="N1153" s="7">
        <v>3</v>
      </c>
      <c r="O1153" s="11" t="s">
        <v>2262</v>
      </c>
      <c r="P1153" s="10">
        <v>41960</v>
      </c>
      <c r="Q1153" s="11" t="s">
        <v>483</v>
      </c>
    </row>
    <row r="1154" spans="1:17" x14ac:dyDescent="0.35">
      <c r="A1154" s="6">
        <v>12152</v>
      </c>
      <c r="B1154" t="s">
        <v>1033</v>
      </c>
      <c r="C1154" t="s">
        <v>866</v>
      </c>
      <c r="D1154" t="s">
        <v>42151</v>
      </c>
      <c r="E1154" s="1">
        <v>23462</v>
      </c>
      <c r="F1154" t="s">
        <v>40997</v>
      </c>
      <c r="G1154" t="s">
        <v>59399</v>
      </c>
      <c r="H1154" s="4">
        <v>130000</v>
      </c>
      <c r="I1154" s="6">
        <v>2</v>
      </c>
      <c r="J1154" s="13">
        <v>2</v>
      </c>
      <c r="K1154" t="s">
        <v>480</v>
      </c>
      <c r="L1154" t="s">
        <v>524</v>
      </c>
      <c r="M1154" s="6">
        <v>1</v>
      </c>
      <c r="N1154" s="7">
        <v>3</v>
      </c>
      <c r="O1154" s="11" t="s">
        <v>2263</v>
      </c>
      <c r="P1154" s="10">
        <v>41945</v>
      </c>
      <c r="Q1154" s="11" t="s">
        <v>487</v>
      </c>
    </row>
    <row r="1155" spans="1:17" x14ac:dyDescent="0.35">
      <c r="A1155" s="6">
        <v>12153</v>
      </c>
      <c r="B1155" t="s">
        <v>1701</v>
      </c>
      <c r="C1155" t="s">
        <v>1173</v>
      </c>
      <c r="D1155" t="s">
        <v>42152</v>
      </c>
      <c r="E1155" s="1">
        <v>20713</v>
      </c>
      <c r="F1155" t="s">
        <v>40998</v>
      </c>
      <c r="G1155" t="s">
        <v>59400</v>
      </c>
      <c r="H1155" s="4">
        <v>70000</v>
      </c>
      <c r="I1155" s="6">
        <v>3</v>
      </c>
      <c r="J1155" s="13">
        <v>2</v>
      </c>
      <c r="K1155" t="s">
        <v>535</v>
      </c>
      <c r="L1155" t="s">
        <v>481</v>
      </c>
      <c r="M1155" s="6">
        <v>1</v>
      </c>
      <c r="N1155" s="7">
        <v>1</v>
      </c>
      <c r="O1155" s="11" t="s">
        <v>2264</v>
      </c>
      <c r="P1155" s="10">
        <v>41973</v>
      </c>
      <c r="Q1155" s="11" t="s">
        <v>496</v>
      </c>
    </row>
    <row r="1156" spans="1:17" x14ac:dyDescent="0.35">
      <c r="A1156" s="6">
        <v>12154</v>
      </c>
      <c r="B1156" t="s">
        <v>1021</v>
      </c>
      <c r="C1156" t="s">
        <v>934</v>
      </c>
      <c r="D1156" t="s">
        <v>42153</v>
      </c>
      <c r="E1156" s="1">
        <v>20660</v>
      </c>
      <c r="F1156" t="s">
        <v>40998</v>
      </c>
      <c r="G1156" t="s">
        <v>59400</v>
      </c>
      <c r="H1156" s="4">
        <v>80000</v>
      </c>
      <c r="I1156" s="6">
        <v>3</v>
      </c>
      <c r="J1156" s="13">
        <v>2</v>
      </c>
      <c r="K1156" t="s">
        <v>535</v>
      </c>
      <c r="L1156" t="s">
        <v>481</v>
      </c>
      <c r="M1156" s="6">
        <v>1</v>
      </c>
      <c r="N1156" s="7">
        <v>0</v>
      </c>
      <c r="O1156" s="11" t="s">
        <v>2067</v>
      </c>
      <c r="P1156" s="10">
        <v>42444</v>
      </c>
      <c r="Q1156" s="11" t="s">
        <v>492</v>
      </c>
    </row>
    <row r="1157" spans="1:17" x14ac:dyDescent="0.35">
      <c r="A1157" s="6">
        <v>12155</v>
      </c>
      <c r="B1157" t="s">
        <v>1657</v>
      </c>
      <c r="C1157" t="s">
        <v>643</v>
      </c>
      <c r="D1157" t="s">
        <v>42154</v>
      </c>
      <c r="E1157" s="1">
        <v>20743</v>
      </c>
      <c r="F1157" t="s">
        <v>40998</v>
      </c>
      <c r="G1157" t="s">
        <v>59400</v>
      </c>
      <c r="H1157" s="4">
        <v>80000</v>
      </c>
      <c r="I1157" s="6">
        <v>3</v>
      </c>
      <c r="J1157" s="13">
        <v>2</v>
      </c>
      <c r="K1157" t="s">
        <v>535</v>
      </c>
      <c r="L1157" t="s">
        <v>481</v>
      </c>
      <c r="M1157" s="6">
        <v>1</v>
      </c>
      <c r="N1157" s="7">
        <v>0</v>
      </c>
      <c r="O1157" s="11" t="s">
        <v>2265</v>
      </c>
      <c r="P1157" s="10">
        <v>41967</v>
      </c>
      <c r="Q1157" s="11" t="s">
        <v>492</v>
      </c>
    </row>
    <row r="1158" spans="1:17" x14ac:dyDescent="0.35">
      <c r="A1158" s="6">
        <v>12156</v>
      </c>
      <c r="B1158" t="s">
        <v>1315</v>
      </c>
      <c r="C1158" t="s">
        <v>691</v>
      </c>
      <c r="D1158" t="s">
        <v>42155</v>
      </c>
      <c r="E1158" s="1">
        <v>12431</v>
      </c>
      <c r="F1158" t="s">
        <v>40997</v>
      </c>
      <c r="G1158" t="s">
        <v>59400</v>
      </c>
      <c r="H1158" s="4">
        <v>70000</v>
      </c>
      <c r="I1158" s="6">
        <v>4</v>
      </c>
      <c r="J1158" s="13">
        <v>0</v>
      </c>
      <c r="K1158" t="s">
        <v>658</v>
      </c>
      <c r="L1158" t="s">
        <v>524</v>
      </c>
      <c r="M1158" s="6">
        <v>1</v>
      </c>
      <c r="N1158" s="7">
        <v>2</v>
      </c>
      <c r="O1158" s="11" t="s">
        <v>2266</v>
      </c>
      <c r="P1158" s="10">
        <v>41952</v>
      </c>
      <c r="Q1158" s="11" t="s">
        <v>496</v>
      </c>
    </row>
    <row r="1159" spans="1:17" x14ac:dyDescent="0.35">
      <c r="A1159" s="6">
        <v>12157</v>
      </c>
      <c r="B1159" t="s">
        <v>2267</v>
      </c>
      <c r="C1159" t="s">
        <v>70</v>
      </c>
      <c r="D1159" t="s">
        <v>42156</v>
      </c>
      <c r="E1159" s="1">
        <v>12684</v>
      </c>
      <c r="F1159" t="s">
        <v>40997</v>
      </c>
      <c r="G1159" t="s">
        <v>59399</v>
      </c>
      <c r="H1159" s="4">
        <v>120000</v>
      </c>
      <c r="I1159" s="6">
        <v>1</v>
      </c>
      <c r="J1159" s="13">
        <v>3</v>
      </c>
      <c r="K1159" t="s">
        <v>658</v>
      </c>
      <c r="L1159" t="s">
        <v>524</v>
      </c>
      <c r="M1159" s="6">
        <v>1</v>
      </c>
      <c r="N1159" s="7">
        <v>1</v>
      </c>
      <c r="O1159" s="11" t="s">
        <v>2268</v>
      </c>
      <c r="P1159" s="10">
        <v>42501</v>
      </c>
      <c r="Q1159" s="11" t="s">
        <v>492</v>
      </c>
    </row>
    <row r="1160" spans="1:17" x14ac:dyDescent="0.35">
      <c r="A1160" s="6">
        <v>12158</v>
      </c>
      <c r="B1160" t="s">
        <v>1105</v>
      </c>
      <c r="C1160" t="s">
        <v>727</v>
      </c>
      <c r="D1160" t="s">
        <v>42157</v>
      </c>
      <c r="E1160" s="1">
        <v>23125</v>
      </c>
      <c r="F1160" t="s">
        <v>40997</v>
      </c>
      <c r="G1160" t="s">
        <v>59399</v>
      </c>
      <c r="H1160" s="4">
        <v>80000</v>
      </c>
      <c r="I1160" s="6">
        <v>4</v>
      </c>
      <c r="J1160" s="13">
        <v>3</v>
      </c>
      <c r="K1160" t="s">
        <v>535</v>
      </c>
      <c r="L1160" t="s">
        <v>481</v>
      </c>
      <c r="M1160" s="6">
        <v>1</v>
      </c>
      <c r="N1160" s="7">
        <v>2</v>
      </c>
      <c r="O1160" s="11" t="s">
        <v>2269</v>
      </c>
      <c r="P1160" s="10">
        <v>42617</v>
      </c>
      <c r="Q1160" s="11" t="s">
        <v>492</v>
      </c>
    </row>
    <row r="1161" spans="1:17" x14ac:dyDescent="0.35">
      <c r="A1161" s="6">
        <v>12159</v>
      </c>
      <c r="B1161" t="s">
        <v>1701</v>
      </c>
      <c r="C1161" t="s">
        <v>1336</v>
      </c>
      <c r="D1161" t="s">
        <v>42158</v>
      </c>
      <c r="E1161" s="1">
        <v>23329</v>
      </c>
      <c r="F1161" t="s">
        <v>40997</v>
      </c>
      <c r="G1161" t="s">
        <v>59400</v>
      </c>
      <c r="H1161" s="4">
        <v>80000</v>
      </c>
      <c r="I1161" s="6">
        <v>4</v>
      </c>
      <c r="J1161" s="13">
        <v>3</v>
      </c>
      <c r="K1161" t="s">
        <v>535</v>
      </c>
      <c r="L1161" t="s">
        <v>481</v>
      </c>
      <c r="M1161" s="6">
        <v>1</v>
      </c>
      <c r="N1161" s="7">
        <v>2</v>
      </c>
      <c r="O1161" s="11" t="s">
        <v>2270</v>
      </c>
      <c r="P1161" s="10">
        <v>42428</v>
      </c>
      <c r="Q1161" s="11" t="s">
        <v>492</v>
      </c>
    </row>
    <row r="1162" spans="1:17" x14ac:dyDescent="0.35">
      <c r="A1162" s="6">
        <v>12160</v>
      </c>
      <c r="B1162" t="s">
        <v>630</v>
      </c>
      <c r="C1162" t="s">
        <v>558</v>
      </c>
      <c r="D1162" t="s">
        <v>42159</v>
      </c>
      <c r="E1162" s="1">
        <v>23339</v>
      </c>
      <c r="F1162" t="s">
        <v>40998</v>
      </c>
      <c r="G1162" t="s">
        <v>59400</v>
      </c>
      <c r="H1162" s="4">
        <v>90000</v>
      </c>
      <c r="I1162" s="6">
        <v>0</v>
      </c>
      <c r="J1162" s="13">
        <v>0</v>
      </c>
      <c r="K1162" t="s">
        <v>535</v>
      </c>
      <c r="L1162" t="s">
        <v>481</v>
      </c>
      <c r="M1162" s="6">
        <v>1</v>
      </c>
      <c r="N1162" s="7">
        <v>1</v>
      </c>
      <c r="O1162" s="11" t="s">
        <v>2271</v>
      </c>
      <c r="P1162" s="10">
        <v>41964</v>
      </c>
      <c r="Q1162" s="11" t="s">
        <v>496</v>
      </c>
    </row>
    <row r="1163" spans="1:17" x14ac:dyDescent="0.35">
      <c r="A1163" s="6">
        <v>12161</v>
      </c>
      <c r="B1163" t="s">
        <v>1534</v>
      </c>
      <c r="C1163" t="s">
        <v>1436</v>
      </c>
      <c r="D1163" t="s">
        <v>42160</v>
      </c>
      <c r="E1163" s="1">
        <v>23078</v>
      </c>
      <c r="F1163" t="s">
        <v>40997</v>
      </c>
      <c r="G1163" t="s">
        <v>59400</v>
      </c>
      <c r="H1163" s="4">
        <v>100000</v>
      </c>
      <c r="I1163" s="6">
        <v>5</v>
      </c>
      <c r="J1163" s="13">
        <v>2</v>
      </c>
      <c r="K1163" t="s">
        <v>535</v>
      </c>
      <c r="L1163" t="s">
        <v>481</v>
      </c>
      <c r="M1163" s="6">
        <v>1</v>
      </c>
      <c r="N1163" s="7">
        <v>1</v>
      </c>
      <c r="O1163" s="11" t="s">
        <v>2272</v>
      </c>
      <c r="P1163" s="10">
        <v>42439</v>
      </c>
      <c r="Q1163" s="11" t="s">
        <v>492</v>
      </c>
    </row>
    <row r="1164" spans="1:17" x14ac:dyDescent="0.35">
      <c r="A1164" s="6">
        <v>12162</v>
      </c>
      <c r="B1164" t="s">
        <v>548</v>
      </c>
      <c r="C1164" t="s">
        <v>1277</v>
      </c>
      <c r="D1164" t="s">
        <v>42161</v>
      </c>
      <c r="E1164" s="1">
        <v>23365</v>
      </c>
      <c r="F1164" t="s">
        <v>40998</v>
      </c>
      <c r="G1164" t="s">
        <v>59399</v>
      </c>
      <c r="H1164" s="4">
        <v>120000</v>
      </c>
      <c r="I1164" s="6">
        <v>4</v>
      </c>
      <c r="J1164" s="13">
        <v>3</v>
      </c>
      <c r="K1164" t="s">
        <v>535</v>
      </c>
      <c r="L1164" t="s">
        <v>481</v>
      </c>
      <c r="M1164" s="6">
        <v>1</v>
      </c>
      <c r="N1164" s="7">
        <v>3</v>
      </c>
      <c r="O1164" s="11" t="s">
        <v>2273</v>
      </c>
      <c r="P1164" s="10">
        <v>41957</v>
      </c>
      <c r="Q1164" s="11" t="s">
        <v>496</v>
      </c>
    </row>
    <row r="1165" spans="1:17" x14ac:dyDescent="0.35">
      <c r="A1165" s="6">
        <v>12163</v>
      </c>
      <c r="B1165" t="s">
        <v>1770</v>
      </c>
      <c r="C1165" t="s">
        <v>541</v>
      </c>
      <c r="D1165" t="s">
        <v>42162</v>
      </c>
      <c r="E1165" s="1">
        <v>23259</v>
      </c>
      <c r="F1165" t="s">
        <v>40998</v>
      </c>
      <c r="G1165" t="s">
        <v>59399</v>
      </c>
      <c r="H1165" s="4">
        <v>150000</v>
      </c>
      <c r="I1165" s="6">
        <v>2</v>
      </c>
      <c r="J1165" s="13">
        <v>1</v>
      </c>
      <c r="K1165" t="s">
        <v>480</v>
      </c>
      <c r="L1165" t="s">
        <v>524</v>
      </c>
      <c r="M1165" s="6">
        <v>0</v>
      </c>
      <c r="N1165" s="7">
        <v>2</v>
      </c>
      <c r="O1165" s="11" t="s">
        <v>2274</v>
      </c>
      <c r="P1165" s="10">
        <v>41951</v>
      </c>
      <c r="Q1165" s="11" t="s">
        <v>487</v>
      </c>
    </row>
    <row r="1166" spans="1:17" x14ac:dyDescent="0.35">
      <c r="A1166" s="6">
        <v>12164</v>
      </c>
      <c r="B1166" t="s">
        <v>669</v>
      </c>
      <c r="C1166" t="s">
        <v>680</v>
      </c>
      <c r="D1166" t="s">
        <v>42163</v>
      </c>
      <c r="E1166" s="1">
        <v>23114</v>
      </c>
      <c r="F1166" t="s">
        <v>40997</v>
      </c>
      <c r="G1166" t="s">
        <v>59399</v>
      </c>
      <c r="H1166" s="4">
        <v>150000</v>
      </c>
      <c r="I1166" s="6">
        <v>3</v>
      </c>
      <c r="J1166" s="13">
        <v>1</v>
      </c>
      <c r="K1166" t="s">
        <v>480</v>
      </c>
      <c r="L1166" t="s">
        <v>524</v>
      </c>
      <c r="M1166" s="6">
        <v>1</v>
      </c>
      <c r="N1166" s="7">
        <v>3</v>
      </c>
      <c r="O1166" s="11" t="s">
        <v>2275</v>
      </c>
      <c r="P1166" s="10">
        <v>41971</v>
      </c>
      <c r="Q1166" s="11" t="s">
        <v>487</v>
      </c>
    </row>
    <row r="1167" spans="1:17" x14ac:dyDescent="0.35">
      <c r="A1167" s="6">
        <v>12165</v>
      </c>
      <c r="B1167" t="s">
        <v>682</v>
      </c>
      <c r="C1167" t="s">
        <v>623</v>
      </c>
      <c r="D1167" t="s">
        <v>42164</v>
      </c>
      <c r="E1167" s="1">
        <v>22809</v>
      </c>
      <c r="F1167" t="s">
        <v>40997</v>
      </c>
      <c r="G1167" t="s">
        <v>59399</v>
      </c>
      <c r="H1167" s="4">
        <v>80000</v>
      </c>
      <c r="I1167" s="6">
        <v>5</v>
      </c>
      <c r="J1167" s="13">
        <v>4</v>
      </c>
      <c r="K1167" t="s">
        <v>535</v>
      </c>
      <c r="L1167" t="s">
        <v>481</v>
      </c>
      <c r="M1167" s="6">
        <v>1</v>
      </c>
      <c r="N1167" s="7">
        <v>2</v>
      </c>
      <c r="O1167" s="11" t="s">
        <v>2276</v>
      </c>
      <c r="P1167" s="10">
        <v>42403</v>
      </c>
      <c r="Q1167" s="11" t="s">
        <v>487</v>
      </c>
    </row>
    <row r="1168" spans="1:17" x14ac:dyDescent="0.35">
      <c r="A1168" s="6">
        <v>12166</v>
      </c>
      <c r="B1168" t="s">
        <v>1460</v>
      </c>
      <c r="C1168" t="s">
        <v>1436</v>
      </c>
      <c r="D1168" t="s">
        <v>42165</v>
      </c>
      <c r="E1168" s="1">
        <v>22719</v>
      </c>
      <c r="F1168" t="s">
        <v>40997</v>
      </c>
      <c r="G1168" t="s">
        <v>59399</v>
      </c>
      <c r="H1168" s="4">
        <v>80000</v>
      </c>
      <c r="I1168" s="6">
        <v>5</v>
      </c>
      <c r="J1168" s="13">
        <v>4</v>
      </c>
      <c r="K1168" t="s">
        <v>535</v>
      </c>
      <c r="L1168" t="s">
        <v>481</v>
      </c>
      <c r="M1168" s="6">
        <v>1</v>
      </c>
      <c r="N1168" s="7">
        <v>2</v>
      </c>
      <c r="O1168" s="11" t="s">
        <v>2277</v>
      </c>
      <c r="P1168" s="10">
        <v>42563</v>
      </c>
      <c r="Q1168" s="11" t="s">
        <v>496</v>
      </c>
    </row>
    <row r="1169" spans="1:17" x14ac:dyDescent="0.35">
      <c r="A1169" s="6">
        <v>12167</v>
      </c>
      <c r="B1169" t="s">
        <v>1590</v>
      </c>
      <c r="C1169" t="s">
        <v>1034</v>
      </c>
      <c r="D1169" t="s">
        <v>42166</v>
      </c>
      <c r="E1169" s="1">
        <v>22910</v>
      </c>
      <c r="F1169" t="s">
        <v>40998</v>
      </c>
      <c r="G1169" t="s">
        <v>59399</v>
      </c>
      <c r="H1169" s="4">
        <v>100000</v>
      </c>
      <c r="I1169" s="6">
        <v>1</v>
      </c>
      <c r="J1169" s="13">
        <v>2</v>
      </c>
      <c r="K1169" t="s">
        <v>535</v>
      </c>
      <c r="L1169" t="s">
        <v>481</v>
      </c>
      <c r="M1169" s="6">
        <v>1</v>
      </c>
      <c r="N1169" s="7">
        <v>3</v>
      </c>
      <c r="O1169" s="11" t="s">
        <v>2278</v>
      </c>
      <c r="P1169" s="10">
        <v>41944</v>
      </c>
      <c r="Q1169" s="11" t="s">
        <v>496</v>
      </c>
    </row>
    <row r="1170" spans="1:17" x14ac:dyDescent="0.35">
      <c r="A1170" s="6">
        <v>12168</v>
      </c>
      <c r="B1170" t="s">
        <v>736</v>
      </c>
      <c r="C1170" t="s">
        <v>1112</v>
      </c>
      <c r="D1170" t="s">
        <v>42167</v>
      </c>
      <c r="E1170" s="1">
        <v>22321</v>
      </c>
      <c r="F1170" t="s">
        <v>40997</v>
      </c>
      <c r="G1170" t="s">
        <v>59399</v>
      </c>
      <c r="H1170" s="4">
        <v>80000</v>
      </c>
      <c r="I1170" s="6">
        <v>5</v>
      </c>
      <c r="J1170" s="13">
        <v>4</v>
      </c>
      <c r="K1170" t="s">
        <v>535</v>
      </c>
      <c r="L1170" t="s">
        <v>481</v>
      </c>
      <c r="M1170" s="6">
        <v>1</v>
      </c>
      <c r="N1170" s="7">
        <v>3</v>
      </c>
      <c r="O1170" s="11" t="s">
        <v>2279</v>
      </c>
      <c r="P1170" s="10">
        <v>42429</v>
      </c>
      <c r="Q1170" s="11" t="s">
        <v>496</v>
      </c>
    </row>
    <row r="1171" spans="1:17" x14ac:dyDescent="0.35">
      <c r="A1171" s="6">
        <v>12169</v>
      </c>
      <c r="B1171" t="s">
        <v>739</v>
      </c>
      <c r="C1171" t="s">
        <v>930</v>
      </c>
      <c r="D1171" t="s">
        <v>42168</v>
      </c>
      <c r="E1171" s="1">
        <v>22601</v>
      </c>
      <c r="F1171" t="s">
        <v>40998</v>
      </c>
      <c r="G1171" t="s">
        <v>59400</v>
      </c>
      <c r="H1171" s="4">
        <v>120000</v>
      </c>
      <c r="I1171" s="6">
        <v>1</v>
      </c>
      <c r="J1171" s="13">
        <v>3</v>
      </c>
      <c r="K1171" t="s">
        <v>542</v>
      </c>
      <c r="L1171" t="s">
        <v>481</v>
      </c>
      <c r="M1171" s="6">
        <v>1</v>
      </c>
      <c r="N1171" s="7">
        <v>4</v>
      </c>
      <c r="O1171" s="11" t="s">
        <v>2280</v>
      </c>
      <c r="P1171" s="10">
        <v>41944</v>
      </c>
      <c r="Q1171" s="11" t="s">
        <v>496</v>
      </c>
    </row>
    <row r="1172" spans="1:17" x14ac:dyDescent="0.35">
      <c r="A1172" s="6">
        <v>12170</v>
      </c>
      <c r="B1172" t="s">
        <v>779</v>
      </c>
      <c r="C1172" t="s">
        <v>674</v>
      </c>
      <c r="D1172" t="s">
        <v>42169</v>
      </c>
      <c r="E1172" s="1">
        <v>22288</v>
      </c>
      <c r="F1172" t="s">
        <v>40997</v>
      </c>
      <c r="G1172" t="s">
        <v>59400</v>
      </c>
      <c r="H1172" s="4">
        <v>130000</v>
      </c>
      <c r="I1172" s="6">
        <v>1</v>
      </c>
      <c r="J1172" s="13">
        <v>3</v>
      </c>
      <c r="K1172" t="s">
        <v>480</v>
      </c>
      <c r="L1172" t="s">
        <v>524</v>
      </c>
      <c r="M1172" s="6">
        <v>0</v>
      </c>
      <c r="N1172" s="7">
        <v>2</v>
      </c>
      <c r="O1172" s="11" t="s">
        <v>2281</v>
      </c>
      <c r="P1172" s="10">
        <v>41969</v>
      </c>
      <c r="Q1172" s="11" t="s">
        <v>492</v>
      </c>
    </row>
    <row r="1173" spans="1:17" x14ac:dyDescent="0.35">
      <c r="A1173" s="6">
        <v>12171</v>
      </c>
      <c r="B1173" t="s">
        <v>723</v>
      </c>
      <c r="C1173" t="s">
        <v>960</v>
      </c>
      <c r="D1173" t="s">
        <v>42170</v>
      </c>
      <c r="E1173" s="1">
        <v>22315</v>
      </c>
      <c r="F1173" t="s">
        <v>40998</v>
      </c>
      <c r="G1173" t="s">
        <v>59400</v>
      </c>
      <c r="H1173" s="4">
        <v>130000</v>
      </c>
      <c r="I1173" s="6">
        <v>1</v>
      </c>
      <c r="J1173" s="13">
        <v>3</v>
      </c>
      <c r="K1173" t="s">
        <v>480</v>
      </c>
      <c r="L1173" t="s">
        <v>524</v>
      </c>
      <c r="M1173" s="6">
        <v>0</v>
      </c>
      <c r="N1173" s="7">
        <v>3</v>
      </c>
      <c r="O1173" s="11" t="s">
        <v>2282</v>
      </c>
      <c r="P1173" s="10">
        <v>41947</v>
      </c>
      <c r="Q1173" s="11" t="s">
        <v>487</v>
      </c>
    </row>
    <row r="1174" spans="1:17" x14ac:dyDescent="0.35">
      <c r="A1174" s="6">
        <v>12172</v>
      </c>
      <c r="B1174" t="s">
        <v>868</v>
      </c>
      <c r="C1174" t="s">
        <v>918</v>
      </c>
      <c r="D1174" t="s">
        <v>42171</v>
      </c>
      <c r="E1174" s="1">
        <v>22345</v>
      </c>
      <c r="F1174" t="s">
        <v>40998</v>
      </c>
      <c r="G1174" t="s">
        <v>59399</v>
      </c>
      <c r="H1174" s="4">
        <v>130000</v>
      </c>
      <c r="I1174" s="6">
        <v>1</v>
      </c>
      <c r="J1174" s="13">
        <v>3</v>
      </c>
      <c r="K1174" t="s">
        <v>480</v>
      </c>
      <c r="L1174" t="s">
        <v>524</v>
      </c>
      <c r="M1174" s="6">
        <v>0</v>
      </c>
      <c r="N1174" s="7">
        <v>3</v>
      </c>
      <c r="O1174" s="11" t="s">
        <v>2283</v>
      </c>
      <c r="P1174" s="10">
        <v>41966</v>
      </c>
      <c r="Q1174" s="11" t="s">
        <v>487</v>
      </c>
    </row>
    <row r="1175" spans="1:17" x14ac:dyDescent="0.35">
      <c r="A1175" s="6">
        <v>12173</v>
      </c>
      <c r="B1175" t="s">
        <v>744</v>
      </c>
      <c r="C1175" t="s">
        <v>561</v>
      </c>
      <c r="D1175" t="s">
        <v>42172</v>
      </c>
      <c r="E1175" s="1">
        <v>22536</v>
      </c>
      <c r="F1175" t="s">
        <v>40997</v>
      </c>
      <c r="G1175" t="s">
        <v>59399</v>
      </c>
      <c r="H1175" s="4">
        <v>130000</v>
      </c>
      <c r="I1175" s="6">
        <v>1</v>
      </c>
      <c r="J1175" s="13">
        <v>3</v>
      </c>
      <c r="K1175" t="s">
        <v>480</v>
      </c>
      <c r="L1175" t="s">
        <v>524</v>
      </c>
      <c r="M1175" s="6">
        <v>1</v>
      </c>
      <c r="N1175" s="7">
        <v>3</v>
      </c>
      <c r="O1175" s="11" t="s">
        <v>2284</v>
      </c>
      <c r="P1175" s="10">
        <v>41958</v>
      </c>
      <c r="Q1175" s="11" t="s">
        <v>492</v>
      </c>
    </row>
    <row r="1176" spans="1:17" x14ac:dyDescent="0.35">
      <c r="A1176" s="6">
        <v>12174</v>
      </c>
      <c r="B1176" t="s">
        <v>1004</v>
      </c>
      <c r="C1176" t="s">
        <v>727</v>
      </c>
      <c r="D1176" t="s">
        <v>42173</v>
      </c>
      <c r="E1176" s="1">
        <v>22408</v>
      </c>
      <c r="F1176" t="s">
        <v>40997</v>
      </c>
      <c r="G1176" t="s">
        <v>59399</v>
      </c>
      <c r="H1176" s="4">
        <v>170000</v>
      </c>
      <c r="I1176" s="6">
        <v>1</v>
      </c>
      <c r="J1176" s="13">
        <v>0</v>
      </c>
      <c r="K1176" t="s">
        <v>658</v>
      </c>
      <c r="L1176" t="s">
        <v>524</v>
      </c>
      <c r="M1176" s="6">
        <v>0</v>
      </c>
      <c r="N1176" s="7">
        <v>4</v>
      </c>
      <c r="O1176" s="11" t="s">
        <v>2285</v>
      </c>
      <c r="P1176" s="10">
        <v>41981</v>
      </c>
      <c r="Q1176" s="11" t="s">
        <v>492</v>
      </c>
    </row>
    <row r="1177" spans="1:17" x14ac:dyDescent="0.35">
      <c r="A1177" s="6">
        <v>12175</v>
      </c>
      <c r="B1177" t="s">
        <v>548</v>
      </c>
      <c r="C1177" t="s">
        <v>633</v>
      </c>
      <c r="D1177" t="s">
        <v>42174</v>
      </c>
      <c r="E1177" s="1">
        <v>20345</v>
      </c>
      <c r="F1177" t="s">
        <v>40998</v>
      </c>
      <c r="G1177" t="s">
        <v>59399</v>
      </c>
      <c r="H1177" s="4">
        <v>60000</v>
      </c>
      <c r="I1177" s="6">
        <v>2</v>
      </c>
      <c r="J1177" s="13">
        <v>0</v>
      </c>
      <c r="K1177" t="s">
        <v>542</v>
      </c>
      <c r="L1177" t="s">
        <v>481</v>
      </c>
      <c r="M1177" s="6">
        <v>0</v>
      </c>
      <c r="N1177" s="7">
        <v>2</v>
      </c>
      <c r="O1177" s="11" t="s">
        <v>2286</v>
      </c>
      <c r="P1177" s="10">
        <v>42694</v>
      </c>
      <c r="Q1177" s="11" t="s">
        <v>496</v>
      </c>
    </row>
    <row r="1178" spans="1:17" x14ac:dyDescent="0.35">
      <c r="A1178" s="6">
        <v>12176</v>
      </c>
      <c r="B1178" t="s">
        <v>1710</v>
      </c>
      <c r="C1178" t="s">
        <v>815</v>
      </c>
      <c r="D1178" t="s">
        <v>42175</v>
      </c>
      <c r="E1178" s="1">
        <v>20409</v>
      </c>
      <c r="F1178" t="s">
        <v>40998</v>
      </c>
      <c r="G1178" t="s">
        <v>59399</v>
      </c>
      <c r="H1178" s="4">
        <v>60000</v>
      </c>
      <c r="I1178" s="6">
        <v>2</v>
      </c>
      <c r="J1178" s="13">
        <v>0</v>
      </c>
      <c r="K1178" t="s">
        <v>542</v>
      </c>
      <c r="L1178" t="s">
        <v>481</v>
      </c>
      <c r="M1178" s="6">
        <v>0</v>
      </c>
      <c r="N1178" s="7">
        <v>2</v>
      </c>
      <c r="O1178" s="11" t="s">
        <v>2287</v>
      </c>
      <c r="P1178" s="10">
        <v>42406</v>
      </c>
      <c r="Q1178" s="11" t="s">
        <v>496</v>
      </c>
    </row>
    <row r="1179" spans="1:17" x14ac:dyDescent="0.35">
      <c r="A1179" s="6">
        <v>12177</v>
      </c>
      <c r="B1179" t="s">
        <v>1579</v>
      </c>
      <c r="C1179" t="s">
        <v>1001</v>
      </c>
      <c r="D1179" t="s">
        <v>42176</v>
      </c>
      <c r="E1179" s="1">
        <v>20175</v>
      </c>
      <c r="F1179" t="s">
        <v>40998</v>
      </c>
      <c r="G1179" t="s">
        <v>59399</v>
      </c>
      <c r="H1179" s="4">
        <v>70000</v>
      </c>
      <c r="I1179" s="6">
        <v>4</v>
      </c>
      <c r="J1179" s="13">
        <v>3</v>
      </c>
      <c r="K1179" t="s">
        <v>542</v>
      </c>
      <c r="L1179" t="s">
        <v>481</v>
      </c>
      <c r="M1179" s="6">
        <v>1</v>
      </c>
      <c r="N1179" s="7">
        <v>0</v>
      </c>
      <c r="O1179" s="11" t="s">
        <v>2288</v>
      </c>
      <c r="P1179" s="10">
        <v>42437</v>
      </c>
      <c r="Q1179" s="11" t="s">
        <v>496</v>
      </c>
    </row>
    <row r="1180" spans="1:17" x14ac:dyDescent="0.35">
      <c r="A1180" s="6">
        <v>12178</v>
      </c>
      <c r="B1180" t="s">
        <v>557</v>
      </c>
      <c r="C1180" t="s">
        <v>1246</v>
      </c>
      <c r="D1180" t="s">
        <v>42177</v>
      </c>
      <c r="E1180" s="1">
        <v>19855</v>
      </c>
      <c r="F1180" t="s">
        <v>40997</v>
      </c>
      <c r="G1180" t="s">
        <v>59399</v>
      </c>
      <c r="H1180" s="4">
        <v>80000</v>
      </c>
      <c r="I1180" s="6">
        <v>2</v>
      </c>
      <c r="J1180" s="13">
        <v>0</v>
      </c>
      <c r="K1180" t="s">
        <v>568</v>
      </c>
      <c r="L1180" t="s">
        <v>536</v>
      </c>
      <c r="M1180" s="6">
        <v>1</v>
      </c>
      <c r="N1180" s="7">
        <v>2</v>
      </c>
      <c r="O1180" s="11" t="s">
        <v>2289</v>
      </c>
      <c r="P1180" s="10">
        <v>42000</v>
      </c>
      <c r="Q1180" s="11" t="s">
        <v>496</v>
      </c>
    </row>
    <row r="1181" spans="1:17" x14ac:dyDescent="0.35">
      <c r="A1181" s="6">
        <v>12179</v>
      </c>
      <c r="B1181" t="s">
        <v>1060</v>
      </c>
      <c r="C1181" t="s">
        <v>1031</v>
      </c>
      <c r="D1181" t="s">
        <v>42178</v>
      </c>
      <c r="E1181" s="1">
        <v>13067</v>
      </c>
      <c r="F1181" t="s">
        <v>40998</v>
      </c>
      <c r="G1181" t="s">
        <v>59400</v>
      </c>
      <c r="H1181" s="4">
        <v>50000</v>
      </c>
      <c r="I1181" s="6">
        <v>2</v>
      </c>
      <c r="J1181" s="13">
        <v>0</v>
      </c>
      <c r="K1181" t="s">
        <v>658</v>
      </c>
      <c r="L1181" t="s">
        <v>524</v>
      </c>
      <c r="M1181" s="6">
        <v>1</v>
      </c>
      <c r="N1181" s="7">
        <v>2</v>
      </c>
      <c r="O1181" s="11" t="s">
        <v>2290</v>
      </c>
      <c r="P1181" s="10">
        <v>41991</v>
      </c>
      <c r="Q1181" s="11" t="s">
        <v>496</v>
      </c>
    </row>
    <row r="1182" spans="1:17" x14ac:dyDescent="0.35">
      <c r="A1182" s="6">
        <v>12180</v>
      </c>
      <c r="B1182" t="s">
        <v>2291</v>
      </c>
      <c r="C1182" t="s">
        <v>507</v>
      </c>
      <c r="D1182" t="s">
        <v>42179</v>
      </c>
      <c r="E1182" s="1">
        <v>13410</v>
      </c>
      <c r="F1182" t="s">
        <v>40998</v>
      </c>
      <c r="G1182" t="s">
        <v>59400</v>
      </c>
      <c r="H1182" s="4">
        <v>50000</v>
      </c>
      <c r="I1182" s="6">
        <v>2</v>
      </c>
      <c r="J1182" s="13">
        <v>0</v>
      </c>
      <c r="K1182" t="s">
        <v>658</v>
      </c>
      <c r="L1182" t="s">
        <v>524</v>
      </c>
      <c r="M1182" s="6">
        <v>1</v>
      </c>
      <c r="N1182" s="7">
        <v>2</v>
      </c>
      <c r="O1182" s="11" t="s">
        <v>2292</v>
      </c>
      <c r="P1182" s="10">
        <v>41985</v>
      </c>
      <c r="Q1182" s="11" t="s">
        <v>483</v>
      </c>
    </row>
    <row r="1183" spans="1:17" x14ac:dyDescent="0.35">
      <c r="A1183" s="6">
        <v>12181</v>
      </c>
      <c r="B1183" t="s">
        <v>1083</v>
      </c>
      <c r="C1183" t="s">
        <v>981</v>
      </c>
      <c r="D1183" t="s">
        <v>42180</v>
      </c>
      <c r="E1183" s="1">
        <v>13383</v>
      </c>
      <c r="F1183" t="s">
        <v>40997</v>
      </c>
      <c r="G1183" t="s">
        <v>59400</v>
      </c>
      <c r="H1183" s="4">
        <v>130000</v>
      </c>
      <c r="I1183" s="6">
        <v>2</v>
      </c>
      <c r="J1183" s="13">
        <v>3</v>
      </c>
      <c r="K1183" t="s">
        <v>658</v>
      </c>
      <c r="L1183" t="s">
        <v>524</v>
      </c>
      <c r="M1183" s="6">
        <v>1</v>
      </c>
      <c r="N1183" s="7">
        <v>3</v>
      </c>
      <c r="O1183" s="11" t="s">
        <v>1210</v>
      </c>
      <c r="P1183" s="10">
        <v>41978</v>
      </c>
      <c r="Q1183" s="11" t="s">
        <v>487</v>
      </c>
    </row>
    <row r="1184" spans="1:17" x14ac:dyDescent="0.35">
      <c r="A1184" s="6">
        <v>12182</v>
      </c>
      <c r="B1184" t="s">
        <v>1159</v>
      </c>
      <c r="C1184" t="s">
        <v>490</v>
      </c>
      <c r="D1184" t="s">
        <v>42181</v>
      </c>
      <c r="E1184" s="1">
        <v>22257</v>
      </c>
      <c r="F1184" t="s">
        <v>40997</v>
      </c>
      <c r="G1184" t="s">
        <v>59400</v>
      </c>
      <c r="H1184" s="4">
        <v>70000</v>
      </c>
      <c r="I1184" s="6">
        <v>5</v>
      </c>
      <c r="J1184" s="13">
        <v>4</v>
      </c>
      <c r="K1184" t="s">
        <v>542</v>
      </c>
      <c r="L1184" t="s">
        <v>481</v>
      </c>
      <c r="M1184" s="6">
        <v>1</v>
      </c>
      <c r="N1184" s="7">
        <v>4</v>
      </c>
      <c r="O1184" s="11" t="s">
        <v>2293</v>
      </c>
      <c r="P1184" s="10">
        <v>42444</v>
      </c>
      <c r="Q1184" s="11" t="s">
        <v>492</v>
      </c>
    </row>
    <row r="1185" spans="1:17" x14ac:dyDescent="0.35">
      <c r="A1185" s="6">
        <v>12183</v>
      </c>
      <c r="B1185" t="s">
        <v>729</v>
      </c>
      <c r="C1185" t="s">
        <v>895</v>
      </c>
      <c r="D1185" t="s">
        <v>42182</v>
      </c>
      <c r="E1185" s="1">
        <v>22215</v>
      </c>
      <c r="F1185" t="s">
        <v>40997</v>
      </c>
      <c r="G1185" t="s">
        <v>59400</v>
      </c>
      <c r="H1185" s="4">
        <v>80000</v>
      </c>
      <c r="I1185" s="6">
        <v>5</v>
      </c>
      <c r="J1185" s="13">
        <v>4</v>
      </c>
      <c r="K1185" t="s">
        <v>535</v>
      </c>
      <c r="L1185" t="s">
        <v>481</v>
      </c>
      <c r="M1185" s="6">
        <v>1</v>
      </c>
      <c r="N1185" s="7">
        <v>3</v>
      </c>
      <c r="O1185" s="11" t="s">
        <v>2294</v>
      </c>
      <c r="P1185" s="10">
        <v>42423</v>
      </c>
      <c r="Q1185" s="11" t="s">
        <v>496</v>
      </c>
    </row>
    <row r="1186" spans="1:17" x14ac:dyDescent="0.35">
      <c r="A1186" s="6">
        <v>12184</v>
      </c>
      <c r="B1186" t="s">
        <v>1635</v>
      </c>
      <c r="C1186" t="s">
        <v>745</v>
      </c>
      <c r="D1186" t="s">
        <v>42183</v>
      </c>
      <c r="E1186" s="1">
        <v>22258</v>
      </c>
      <c r="F1186" t="s">
        <v>40997</v>
      </c>
      <c r="G1186" t="s">
        <v>59399</v>
      </c>
      <c r="H1186" s="4">
        <v>100000</v>
      </c>
      <c r="I1186" s="6">
        <v>3</v>
      </c>
      <c r="J1186" s="13">
        <v>2</v>
      </c>
      <c r="K1186" t="s">
        <v>535</v>
      </c>
      <c r="L1186" t="s">
        <v>481</v>
      </c>
      <c r="M1186" s="6">
        <v>1</v>
      </c>
      <c r="N1186" s="7">
        <v>4</v>
      </c>
      <c r="O1186" s="11" t="s">
        <v>2295</v>
      </c>
      <c r="P1186" s="10">
        <v>41997</v>
      </c>
      <c r="Q1186" s="11" t="s">
        <v>483</v>
      </c>
    </row>
    <row r="1187" spans="1:17" x14ac:dyDescent="0.35">
      <c r="A1187" s="6">
        <v>12185</v>
      </c>
      <c r="B1187" t="s">
        <v>1701</v>
      </c>
      <c r="C1187" t="s">
        <v>869</v>
      </c>
      <c r="D1187" t="s">
        <v>42184</v>
      </c>
      <c r="E1187" s="1">
        <v>22124</v>
      </c>
      <c r="F1187" t="s">
        <v>40998</v>
      </c>
      <c r="G1187" t="s">
        <v>59400</v>
      </c>
      <c r="H1187" s="4">
        <v>100000</v>
      </c>
      <c r="I1187" s="6">
        <v>0</v>
      </c>
      <c r="J1187" s="13">
        <v>3</v>
      </c>
      <c r="K1187" t="s">
        <v>535</v>
      </c>
      <c r="L1187" t="s">
        <v>481</v>
      </c>
      <c r="M1187" s="6">
        <v>1</v>
      </c>
      <c r="N1187" s="7">
        <v>2</v>
      </c>
      <c r="O1187" s="11" t="s">
        <v>2296</v>
      </c>
      <c r="P1187" s="10">
        <v>42459</v>
      </c>
      <c r="Q1187" s="11" t="s">
        <v>496</v>
      </c>
    </row>
    <row r="1188" spans="1:17" x14ac:dyDescent="0.35">
      <c r="A1188" s="6">
        <v>12186</v>
      </c>
      <c r="B1188" t="s">
        <v>742</v>
      </c>
      <c r="C1188" t="s">
        <v>1543</v>
      </c>
      <c r="D1188" t="s">
        <v>42185</v>
      </c>
      <c r="E1188" s="1">
        <v>22048</v>
      </c>
      <c r="F1188" t="s">
        <v>40998</v>
      </c>
      <c r="G1188" t="s">
        <v>59399</v>
      </c>
      <c r="H1188" s="4">
        <v>100000</v>
      </c>
      <c r="I1188" s="6">
        <v>0</v>
      </c>
      <c r="J1188" s="13">
        <v>3</v>
      </c>
      <c r="K1188" t="s">
        <v>535</v>
      </c>
      <c r="L1188" t="s">
        <v>481</v>
      </c>
      <c r="M1188" s="6">
        <v>0</v>
      </c>
      <c r="N1188" s="7">
        <v>3</v>
      </c>
      <c r="O1188" s="11" t="s">
        <v>2297</v>
      </c>
      <c r="P1188" s="10">
        <v>42000</v>
      </c>
      <c r="Q1188" s="11" t="s">
        <v>483</v>
      </c>
    </row>
    <row r="1189" spans="1:17" x14ac:dyDescent="0.35">
      <c r="A1189" s="6">
        <v>12187</v>
      </c>
      <c r="B1189" t="s">
        <v>489</v>
      </c>
      <c r="C1189" t="s">
        <v>1419</v>
      </c>
      <c r="D1189" t="s">
        <v>42186</v>
      </c>
      <c r="E1189" s="1">
        <v>22119</v>
      </c>
      <c r="F1189" t="s">
        <v>40997</v>
      </c>
      <c r="G1189" t="s">
        <v>59399</v>
      </c>
      <c r="H1189" s="4">
        <v>100000</v>
      </c>
      <c r="I1189" s="6">
        <v>0</v>
      </c>
      <c r="J1189" s="13">
        <v>3</v>
      </c>
      <c r="K1189" t="s">
        <v>535</v>
      </c>
      <c r="L1189" t="s">
        <v>481</v>
      </c>
      <c r="M1189" s="6">
        <v>1</v>
      </c>
      <c r="N1189" s="7">
        <v>3</v>
      </c>
      <c r="O1189" s="11" t="s">
        <v>2298</v>
      </c>
      <c r="P1189" s="10">
        <v>42000</v>
      </c>
      <c r="Q1189" s="11" t="s">
        <v>483</v>
      </c>
    </row>
    <row r="1190" spans="1:17" x14ac:dyDescent="0.35">
      <c r="A1190" s="6">
        <v>12188</v>
      </c>
      <c r="B1190" t="s">
        <v>920</v>
      </c>
      <c r="C1190" t="s">
        <v>937</v>
      </c>
      <c r="D1190" t="s">
        <v>42187</v>
      </c>
      <c r="E1190" s="1">
        <v>22059</v>
      </c>
      <c r="F1190" t="s">
        <v>40998</v>
      </c>
      <c r="G1190" t="s">
        <v>59400</v>
      </c>
      <c r="H1190" s="4">
        <v>110000</v>
      </c>
      <c r="I1190" s="6">
        <v>3</v>
      </c>
      <c r="J1190" s="13">
        <v>3</v>
      </c>
      <c r="K1190" t="s">
        <v>535</v>
      </c>
      <c r="L1190" t="s">
        <v>481</v>
      </c>
      <c r="M1190" s="6">
        <v>1</v>
      </c>
      <c r="N1190" s="7">
        <v>4</v>
      </c>
      <c r="O1190" s="11" t="s">
        <v>2299</v>
      </c>
      <c r="P1190" s="10">
        <v>42000</v>
      </c>
      <c r="Q1190" s="11" t="s">
        <v>496</v>
      </c>
    </row>
    <row r="1191" spans="1:17" x14ac:dyDescent="0.35">
      <c r="A1191" s="6">
        <v>12189</v>
      </c>
      <c r="B1191" t="s">
        <v>1875</v>
      </c>
      <c r="C1191" t="s">
        <v>837</v>
      </c>
      <c r="D1191" t="s">
        <v>42188</v>
      </c>
      <c r="E1191" s="1">
        <v>21965</v>
      </c>
      <c r="F1191" t="s">
        <v>40997</v>
      </c>
      <c r="G1191" t="s">
        <v>59400</v>
      </c>
      <c r="H1191" s="4">
        <v>130000</v>
      </c>
      <c r="I1191" s="6">
        <v>4</v>
      </c>
      <c r="J1191" s="13">
        <v>3</v>
      </c>
      <c r="K1191" t="s">
        <v>480</v>
      </c>
      <c r="L1191" t="s">
        <v>524</v>
      </c>
      <c r="M1191" s="6">
        <v>1</v>
      </c>
      <c r="N1191" s="7">
        <v>3</v>
      </c>
      <c r="O1191" s="11" t="s">
        <v>2300</v>
      </c>
      <c r="P1191" s="10">
        <v>41989</v>
      </c>
      <c r="Q1191" s="11" t="s">
        <v>492</v>
      </c>
    </row>
    <row r="1192" spans="1:17" x14ac:dyDescent="0.35">
      <c r="A1192" s="6">
        <v>12190</v>
      </c>
      <c r="B1192" t="s">
        <v>1511</v>
      </c>
      <c r="C1192" t="s">
        <v>1156</v>
      </c>
      <c r="D1192" t="s">
        <v>42189</v>
      </c>
      <c r="E1192" s="1">
        <v>22267</v>
      </c>
      <c r="F1192" t="s">
        <v>40998</v>
      </c>
      <c r="G1192" t="s">
        <v>59399</v>
      </c>
      <c r="H1192" s="4">
        <v>170000</v>
      </c>
      <c r="I1192" s="6">
        <v>1</v>
      </c>
      <c r="J1192" s="13">
        <v>1</v>
      </c>
      <c r="K1192" t="s">
        <v>658</v>
      </c>
      <c r="L1192" t="s">
        <v>524</v>
      </c>
      <c r="M1192" s="6">
        <v>0</v>
      </c>
      <c r="N1192" s="7">
        <v>2</v>
      </c>
      <c r="O1192" s="11" t="s">
        <v>2301</v>
      </c>
      <c r="P1192" s="10">
        <v>41984</v>
      </c>
      <c r="Q1192" s="11" t="s">
        <v>487</v>
      </c>
    </row>
    <row r="1193" spans="1:17" x14ac:dyDescent="0.35">
      <c r="A1193" s="6">
        <v>12191</v>
      </c>
      <c r="B1193" t="s">
        <v>843</v>
      </c>
      <c r="C1193" t="s">
        <v>526</v>
      </c>
      <c r="D1193" t="s">
        <v>42190</v>
      </c>
      <c r="E1193" s="1">
        <v>19824</v>
      </c>
      <c r="F1193" t="s">
        <v>40997</v>
      </c>
      <c r="G1193" t="s">
        <v>59400</v>
      </c>
      <c r="H1193" s="4">
        <v>60000</v>
      </c>
      <c r="I1193" s="6">
        <v>2</v>
      </c>
      <c r="J1193" s="13">
        <v>0</v>
      </c>
      <c r="K1193" t="s">
        <v>568</v>
      </c>
      <c r="L1193" t="s">
        <v>536</v>
      </c>
      <c r="M1193" s="6">
        <v>1</v>
      </c>
      <c r="N1193" s="7">
        <v>2</v>
      </c>
      <c r="O1193" s="11" t="s">
        <v>2302</v>
      </c>
      <c r="P1193" s="10">
        <v>42478</v>
      </c>
      <c r="Q1193" s="11" t="s">
        <v>496</v>
      </c>
    </row>
    <row r="1194" spans="1:17" x14ac:dyDescent="0.35">
      <c r="A1194" s="6">
        <v>12192</v>
      </c>
      <c r="B1194" t="s">
        <v>917</v>
      </c>
      <c r="C1194" t="s">
        <v>1322</v>
      </c>
      <c r="D1194" t="s">
        <v>42191</v>
      </c>
      <c r="E1194" s="1">
        <v>20054</v>
      </c>
      <c r="F1194" t="s">
        <v>40998</v>
      </c>
      <c r="G1194" t="s">
        <v>59400</v>
      </c>
      <c r="H1194" s="4">
        <v>60000</v>
      </c>
      <c r="I1194" s="6">
        <v>2</v>
      </c>
      <c r="J1194" s="13">
        <v>0</v>
      </c>
      <c r="K1194" t="s">
        <v>568</v>
      </c>
      <c r="L1194" t="s">
        <v>536</v>
      </c>
      <c r="M1194" s="6">
        <v>0</v>
      </c>
      <c r="N1194" s="7">
        <v>2</v>
      </c>
      <c r="O1194" s="11" t="s">
        <v>2303</v>
      </c>
      <c r="P1194" s="10">
        <v>42474</v>
      </c>
      <c r="Q1194" s="11" t="s">
        <v>483</v>
      </c>
    </row>
    <row r="1195" spans="1:17" x14ac:dyDescent="0.35">
      <c r="A1195" s="6">
        <v>12193</v>
      </c>
      <c r="B1195" t="s">
        <v>682</v>
      </c>
      <c r="C1195" t="s">
        <v>620</v>
      </c>
      <c r="D1195" t="s">
        <v>42192</v>
      </c>
      <c r="E1195" s="1">
        <v>19759</v>
      </c>
      <c r="F1195" t="s">
        <v>40998</v>
      </c>
      <c r="G1195" t="s">
        <v>59399</v>
      </c>
      <c r="H1195" s="4">
        <v>70000</v>
      </c>
      <c r="I1195" s="6">
        <v>3</v>
      </c>
      <c r="J1195" s="13">
        <v>1</v>
      </c>
      <c r="K1195" t="s">
        <v>542</v>
      </c>
      <c r="L1195" t="s">
        <v>481</v>
      </c>
      <c r="M1195" s="6">
        <v>1</v>
      </c>
      <c r="N1195" s="7">
        <v>0</v>
      </c>
      <c r="O1195" s="11" t="s">
        <v>2304</v>
      </c>
      <c r="P1195" s="10">
        <v>42459</v>
      </c>
      <c r="Q1195" s="11" t="s">
        <v>496</v>
      </c>
    </row>
    <row r="1196" spans="1:17" x14ac:dyDescent="0.35">
      <c r="A1196" s="6">
        <v>12194</v>
      </c>
      <c r="B1196" t="s">
        <v>554</v>
      </c>
      <c r="C1196" t="s">
        <v>985</v>
      </c>
      <c r="D1196" t="s">
        <v>42193</v>
      </c>
      <c r="E1196" s="1">
        <v>19557</v>
      </c>
      <c r="F1196" t="s">
        <v>40998</v>
      </c>
      <c r="G1196" t="s">
        <v>59400</v>
      </c>
      <c r="H1196" s="4">
        <v>70000</v>
      </c>
      <c r="I1196" s="6">
        <v>3</v>
      </c>
      <c r="J1196" s="13">
        <v>0</v>
      </c>
      <c r="K1196" t="s">
        <v>658</v>
      </c>
      <c r="L1196" t="s">
        <v>524</v>
      </c>
      <c r="M1196" s="6">
        <v>1</v>
      </c>
      <c r="N1196" s="7">
        <v>2</v>
      </c>
      <c r="O1196" s="11" t="s">
        <v>2305</v>
      </c>
      <c r="P1196" s="10">
        <v>42480</v>
      </c>
      <c r="Q1196" s="11" t="s">
        <v>496</v>
      </c>
    </row>
    <row r="1197" spans="1:17" x14ac:dyDescent="0.35">
      <c r="A1197" s="6">
        <v>12195</v>
      </c>
      <c r="B1197" t="s">
        <v>1159</v>
      </c>
      <c r="C1197" t="s">
        <v>963</v>
      </c>
      <c r="D1197" t="s">
        <v>42194</v>
      </c>
      <c r="E1197" s="1">
        <v>19687</v>
      </c>
      <c r="F1197" t="s">
        <v>40998</v>
      </c>
      <c r="G1197" t="s">
        <v>59400</v>
      </c>
      <c r="H1197" s="4">
        <v>70000</v>
      </c>
      <c r="I1197" s="6">
        <v>3</v>
      </c>
      <c r="J1197" s="13">
        <v>0</v>
      </c>
      <c r="K1197" t="s">
        <v>658</v>
      </c>
      <c r="L1197" t="s">
        <v>524</v>
      </c>
      <c r="M1197" s="6">
        <v>1</v>
      </c>
      <c r="N1197" s="7">
        <v>2</v>
      </c>
      <c r="O1197" s="11" t="s">
        <v>2306</v>
      </c>
      <c r="P1197" s="10">
        <v>42514</v>
      </c>
      <c r="Q1197" s="11" t="s">
        <v>483</v>
      </c>
    </row>
    <row r="1198" spans="1:17" x14ac:dyDescent="0.35">
      <c r="A1198" s="6">
        <v>12196</v>
      </c>
      <c r="B1198" t="s">
        <v>1060</v>
      </c>
      <c r="C1198" t="s">
        <v>1005</v>
      </c>
      <c r="D1198" t="s">
        <v>42195</v>
      </c>
      <c r="E1198" s="1">
        <v>19609</v>
      </c>
      <c r="F1198" t="s">
        <v>40998</v>
      </c>
      <c r="G1198" t="s">
        <v>59400</v>
      </c>
      <c r="H1198" s="4">
        <v>70000</v>
      </c>
      <c r="I1198" s="6">
        <v>3</v>
      </c>
      <c r="J1198" s="13">
        <v>0</v>
      </c>
      <c r="K1198" t="s">
        <v>658</v>
      </c>
      <c r="L1198" t="s">
        <v>524</v>
      </c>
      <c r="M1198" s="6">
        <v>1</v>
      </c>
      <c r="N1198" s="7">
        <v>2</v>
      </c>
      <c r="O1198" s="11" t="s">
        <v>2307</v>
      </c>
      <c r="P1198" s="10">
        <v>42472</v>
      </c>
      <c r="Q1198" s="11" t="s">
        <v>483</v>
      </c>
    </row>
    <row r="1199" spans="1:17" x14ac:dyDescent="0.35">
      <c r="A1199" s="6">
        <v>12197</v>
      </c>
      <c r="B1199" t="s">
        <v>622</v>
      </c>
      <c r="C1199" t="s">
        <v>605</v>
      </c>
      <c r="D1199" t="s">
        <v>42196</v>
      </c>
      <c r="E1199" s="1">
        <v>19374</v>
      </c>
      <c r="F1199" t="s">
        <v>40997</v>
      </c>
      <c r="G1199" t="s">
        <v>59399</v>
      </c>
      <c r="H1199" s="4">
        <v>70000</v>
      </c>
      <c r="I1199" s="6">
        <v>3</v>
      </c>
      <c r="J1199" s="13">
        <v>0</v>
      </c>
      <c r="K1199" t="s">
        <v>658</v>
      </c>
      <c r="L1199" t="s">
        <v>524</v>
      </c>
      <c r="M1199" s="6">
        <v>0</v>
      </c>
      <c r="N1199" s="7">
        <v>2</v>
      </c>
      <c r="O1199" s="11" t="s">
        <v>2308</v>
      </c>
      <c r="P1199" s="10">
        <v>42405</v>
      </c>
      <c r="Q1199" s="11" t="s">
        <v>483</v>
      </c>
    </row>
    <row r="1200" spans="1:17" x14ac:dyDescent="0.35">
      <c r="A1200" s="6">
        <v>12198</v>
      </c>
      <c r="B1200" t="s">
        <v>669</v>
      </c>
      <c r="C1200" t="s">
        <v>1336</v>
      </c>
      <c r="D1200" t="s">
        <v>42197</v>
      </c>
      <c r="E1200" s="1">
        <v>19404</v>
      </c>
      <c r="F1200" t="s">
        <v>40997</v>
      </c>
      <c r="G1200" t="s">
        <v>59399</v>
      </c>
      <c r="H1200" s="4">
        <v>60000</v>
      </c>
      <c r="I1200" s="6">
        <v>3</v>
      </c>
      <c r="J1200" s="13">
        <v>0</v>
      </c>
      <c r="K1200" t="s">
        <v>658</v>
      </c>
      <c r="L1200" t="s">
        <v>524</v>
      </c>
      <c r="M1200" s="6">
        <v>1</v>
      </c>
      <c r="N1200" s="7">
        <v>2</v>
      </c>
      <c r="O1200" s="11" t="s">
        <v>2309</v>
      </c>
      <c r="P1200" s="10">
        <v>41990</v>
      </c>
      <c r="Q1200" s="11" t="s">
        <v>496</v>
      </c>
    </row>
    <row r="1201" spans="1:17" x14ac:dyDescent="0.35">
      <c r="A1201" s="6">
        <v>12199</v>
      </c>
      <c r="B1201" t="s">
        <v>2310</v>
      </c>
      <c r="C1201" t="s">
        <v>844</v>
      </c>
      <c r="D1201" t="s">
        <v>42198</v>
      </c>
      <c r="E1201" s="1">
        <v>19122</v>
      </c>
      <c r="F1201" t="s">
        <v>40998</v>
      </c>
      <c r="G1201" t="s">
        <v>59400</v>
      </c>
      <c r="H1201" s="4">
        <v>40000</v>
      </c>
      <c r="I1201" s="6">
        <v>3</v>
      </c>
      <c r="J1201" s="13">
        <v>0</v>
      </c>
      <c r="K1201" t="s">
        <v>535</v>
      </c>
      <c r="L1201" t="s">
        <v>481</v>
      </c>
      <c r="M1201" s="6">
        <v>0</v>
      </c>
      <c r="N1201" s="7">
        <v>2</v>
      </c>
      <c r="O1201" s="11" t="s">
        <v>2311</v>
      </c>
      <c r="P1201" s="10">
        <v>42539</v>
      </c>
      <c r="Q1201" s="11" t="s">
        <v>483</v>
      </c>
    </row>
    <row r="1202" spans="1:17" x14ac:dyDescent="0.35">
      <c r="A1202" s="6">
        <v>12200</v>
      </c>
      <c r="B1202" t="s">
        <v>1185</v>
      </c>
      <c r="C1202" t="s">
        <v>1613</v>
      </c>
      <c r="D1202" t="s">
        <v>42199</v>
      </c>
      <c r="E1202" s="1">
        <v>13719</v>
      </c>
      <c r="F1202" t="s">
        <v>40997</v>
      </c>
      <c r="G1202" t="s">
        <v>59399</v>
      </c>
      <c r="H1202" s="4">
        <v>70000</v>
      </c>
      <c r="I1202" s="6">
        <v>4</v>
      </c>
      <c r="J1202" s="13">
        <v>0</v>
      </c>
      <c r="K1202" t="s">
        <v>658</v>
      </c>
      <c r="L1202" t="s">
        <v>524</v>
      </c>
      <c r="M1202" s="6">
        <v>1</v>
      </c>
      <c r="N1202" s="7">
        <v>2</v>
      </c>
      <c r="O1202" s="11" t="s">
        <v>2312</v>
      </c>
      <c r="P1202" s="10">
        <v>41995</v>
      </c>
      <c r="Q1202" s="11" t="s">
        <v>512</v>
      </c>
    </row>
    <row r="1203" spans="1:17" x14ac:dyDescent="0.35">
      <c r="A1203" s="6">
        <v>12201</v>
      </c>
      <c r="B1203" t="s">
        <v>1221</v>
      </c>
      <c r="C1203" t="s">
        <v>583</v>
      </c>
      <c r="D1203" t="s">
        <v>42200</v>
      </c>
      <c r="E1203" s="1">
        <v>14098</v>
      </c>
      <c r="F1203" t="s">
        <v>40997</v>
      </c>
      <c r="G1203" t="s">
        <v>59400</v>
      </c>
      <c r="H1203" s="4">
        <v>100000</v>
      </c>
      <c r="I1203" s="6">
        <v>2</v>
      </c>
      <c r="J1203" s="13">
        <v>3</v>
      </c>
      <c r="K1203" t="s">
        <v>658</v>
      </c>
      <c r="L1203" t="s">
        <v>524</v>
      </c>
      <c r="M1203" s="6">
        <v>1</v>
      </c>
      <c r="N1203" s="7">
        <v>3</v>
      </c>
      <c r="O1203" s="11" t="s">
        <v>2313</v>
      </c>
      <c r="P1203" s="10">
        <v>42534</v>
      </c>
      <c r="Q1203" s="11" t="s">
        <v>483</v>
      </c>
    </row>
    <row r="1204" spans="1:17" x14ac:dyDescent="0.35">
      <c r="A1204" s="6">
        <v>12202</v>
      </c>
      <c r="B1204" t="s">
        <v>1073</v>
      </c>
      <c r="C1204" t="s">
        <v>766</v>
      </c>
      <c r="D1204" t="s">
        <v>42201</v>
      </c>
      <c r="E1204" s="1">
        <v>14025</v>
      </c>
      <c r="F1204" t="s">
        <v>40997</v>
      </c>
      <c r="G1204" t="s">
        <v>59399</v>
      </c>
      <c r="H1204" s="4">
        <v>100000</v>
      </c>
      <c r="I1204" s="6">
        <v>2</v>
      </c>
      <c r="J1204" s="13">
        <v>3</v>
      </c>
      <c r="K1204" t="s">
        <v>658</v>
      </c>
      <c r="L1204" t="s">
        <v>524</v>
      </c>
      <c r="M1204" s="6">
        <v>1</v>
      </c>
      <c r="N1204" s="7">
        <v>3</v>
      </c>
      <c r="O1204" s="11" t="s">
        <v>2314</v>
      </c>
      <c r="P1204" s="10">
        <v>42409</v>
      </c>
      <c r="Q1204" s="11" t="s">
        <v>483</v>
      </c>
    </row>
    <row r="1205" spans="1:17" x14ac:dyDescent="0.35">
      <c r="A1205" s="6">
        <v>12203</v>
      </c>
      <c r="B1205" t="s">
        <v>1181</v>
      </c>
      <c r="C1205" t="s">
        <v>904</v>
      </c>
      <c r="D1205" t="s">
        <v>42202</v>
      </c>
      <c r="E1205" s="1">
        <v>13945</v>
      </c>
      <c r="F1205" t="s">
        <v>40997</v>
      </c>
      <c r="G1205" t="s">
        <v>59399</v>
      </c>
      <c r="H1205" s="4">
        <v>120000</v>
      </c>
      <c r="I1205" s="6">
        <v>2</v>
      </c>
      <c r="J1205" s="13">
        <v>4</v>
      </c>
      <c r="K1205" t="s">
        <v>658</v>
      </c>
      <c r="L1205" t="s">
        <v>524</v>
      </c>
      <c r="M1205" s="6">
        <v>1</v>
      </c>
      <c r="N1205" s="7">
        <v>3</v>
      </c>
      <c r="O1205" s="11" t="s">
        <v>2315</v>
      </c>
      <c r="P1205" s="10">
        <v>42555</v>
      </c>
      <c r="Q1205" s="11" t="s">
        <v>496</v>
      </c>
    </row>
    <row r="1206" spans="1:17" x14ac:dyDescent="0.35">
      <c r="A1206" s="6">
        <v>12204</v>
      </c>
      <c r="B1206" t="s">
        <v>2316</v>
      </c>
      <c r="C1206" t="s">
        <v>1262</v>
      </c>
      <c r="D1206" t="s">
        <v>42203</v>
      </c>
      <c r="E1206" s="1">
        <v>13913</v>
      </c>
      <c r="F1206" t="s">
        <v>40997</v>
      </c>
      <c r="G1206" t="s">
        <v>59399</v>
      </c>
      <c r="H1206" s="4">
        <v>120000</v>
      </c>
      <c r="I1206" s="6">
        <v>2</v>
      </c>
      <c r="J1206" s="13">
        <v>4</v>
      </c>
      <c r="K1206" t="s">
        <v>658</v>
      </c>
      <c r="L1206" t="s">
        <v>524</v>
      </c>
      <c r="M1206" s="6">
        <v>1</v>
      </c>
      <c r="N1206" s="7">
        <v>3</v>
      </c>
      <c r="O1206" s="11" t="s">
        <v>2317</v>
      </c>
      <c r="P1206" s="10">
        <v>42401</v>
      </c>
      <c r="Q1206" s="11" t="s">
        <v>492</v>
      </c>
    </row>
    <row r="1207" spans="1:17" x14ac:dyDescent="0.35">
      <c r="A1207" s="6">
        <v>12205</v>
      </c>
      <c r="B1207" t="s">
        <v>1025</v>
      </c>
      <c r="C1207" t="s">
        <v>835</v>
      </c>
      <c r="D1207" t="s">
        <v>42204</v>
      </c>
      <c r="E1207" s="1">
        <v>14155</v>
      </c>
      <c r="F1207" t="s">
        <v>40998</v>
      </c>
      <c r="G1207" t="s">
        <v>59400</v>
      </c>
      <c r="H1207" s="4">
        <v>130000</v>
      </c>
      <c r="I1207" s="6">
        <v>2</v>
      </c>
      <c r="J1207" s="13">
        <v>3</v>
      </c>
      <c r="K1207" t="s">
        <v>480</v>
      </c>
      <c r="L1207" t="s">
        <v>524</v>
      </c>
      <c r="M1207" s="6">
        <v>0</v>
      </c>
      <c r="N1207" s="7">
        <v>4</v>
      </c>
      <c r="O1207" s="11" t="s">
        <v>2318</v>
      </c>
      <c r="P1207" s="10">
        <v>42671</v>
      </c>
      <c r="Q1207" s="11" t="s">
        <v>487</v>
      </c>
    </row>
    <row r="1208" spans="1:17" x14ac:dyDescent="0.35">
      <c r="A1208" s="6">
        <v>12206</v>
      </c>
      <c r="B1208" t="s">
        <v>1621</v>
      </c>
      <c r="C1208" t="s">
        <v>1706</v>
      </c>
      <c r="D1208" t="s">
        <v>42205</v>
      </c>
      <c r="E1208" s="1">
        <v>14347</v>
      </c>
      <c r="F1208" t="s">
        <v>40997</v>
      </c>
      <c r="G1208" t="s">
        <v>59400</v>
      </c>
      <c r="H1208" s="4">
        <v>90000</v>
      </c>
      <c r="I1208" s="6">
        <v>5</v>
      </c>
      <c r="J1208" s="13">
        <v>0</v>
      </c>
      <c r="K1208" t="s">
        <v>480</v>
      </c>
      <c r="L1208" t="s">
        <v>524</v>
      </c>
      <c r="M1208" s="6">
        <v>1</v>
      </c>
      <c r="N1208" s="7">
        <v>2</v>
      </c>
      <c r="O1208" s="11" t="s">
        <v>2319</v>
      </c>
      <c r="P1208" s="10">
        <v>42003</v>
      </c>
      <c r="Q1208" s="11" t="s">
        <v>496</v>
      </c>
    </row>
    <row r="1209" spans="1:17" x14ac:dyDescent="0.35">
      <c r="A1209" s="6">
        <v>12207</v>
      </c>
      <c r="B1209" t="s">
        <v>1642</v>
      </c>
      <c r="C1209" t="s">
        <v>539</v>
      </c>
      <c r="D1209" t="s">
        <v>42206</v>
      </c>
      <c r="E1209" s="1">
        <v>14782</v>
      </c>
      <c r="F1209" t="s">
        <v>40998</v>
      </c>
      <c r="G1209" t="s">
        <v>59399</v>
      </c>
      <c r="H1209" s="4">
        <v>80000</v>
      </c>
      <c r="I1209" s="6">
        <v>4</v>
      </c>
      <c r="J1209" s="13">
        <v>0</v>
      </c>
      <c r="K1209" t="s">
        <v>480</v>
      </c>
      <c r="L1209" t="s">
        <v>524</v>
      </c>
      <c r="M1209" s="6">
        <v>1</v>
      </c>
      <c r="N1209" s="7">
        <v>2</v>
      </c>
      <c r="O1209" s="11" t="s">
        <v>2320</v>
      </c>
      <c r="P1209" s="10">
        <v>42000</v>
      </c>
      <c r="Q1209" s="11" t="s">
        <v>496</v>
      </c>
    </row>
    <row r="1210" spans="1:17" x14ac:dyDescent="0.35">
      <c r="A1210" s="6">
        <v>12208</v>
      </c>
      <c r="B1210" t="s">
        <v>1355</v>
      </c>
      <c r="C1210" t="s">
        <v>617</v>
      </c>
      <c r="D1210" t="s">
        <v>42207</v>
      </c>
      <c r="E1210" s="1">
        <v>14660</v>
      </c>
      <c r="F1210" t="s">
        <v>40997</v>
      </c>
      <c r="G1210" t="s">
        <v>59400</v>
      </c>
      <c r="H1210" s="4">
        <v>130000</v>
      </c>
      <c r="I1210" s="6">
        <v>2</v>
      </c>
      <c r="J1210" s="13">
        <v>3</v>
      </c>
      <c r="K1210" t="s">
        <v>480</v>
      </c>
      <c r="L1210" t="s">
        <v>524</v>
      </c>
      <c r="M1210" s="6">
        <v>1</v>
      </c>
      <c r="N1210" s="7">
        <v>4</v>
      </c>
      <c r="O1210" s="11" t="s">
        <v>2321</v>
      </c>
      <c r="P1210" s="10">
        <v>41991</v>
      </c>
      <c r="Q1210" s="11" t="s">
        <v>492</v>
      </c>
    </row>
    <row r="1211" spans="1:17" x14ac:dyDescent="0.35">
      <c r="A1211" s="6">
        <v>12209</v>
      </c>
      <c r="B1211" t="s">
        <v>1221</v>
      </c>
      <c r="C1211" t="s">
        <v>1262</v>
      </c>
      <c r="D1211" t="s">
        <v>42208</v>
      </c>
      <c r="E1211" s="1">
        <v>14788</v>
      </c>
      <c r="F1211" t="s">
        <v>40997</v>
      </c>
      <c r="G1211" t="s">
        <v>59400</v>
      </c>
      <c r="H1211" s="4">
        <v>130000</v>
      </c>
      <c r="I1211" s="6">
        <v>2</v>
      </c>
      <c r="J1211" s="13">
        <v>3</v>
      </c>
      <c r="K1211" t="s">
        <v>480</v>
      </c>
      <c r="L1211" t="s">
        <v>524</v>
      </c>
      <c r="M1211" s="6">
        <v>1</v>
      </c>
      <c r="N1211" s="7">
        <v>4</v>
      </c>
      <c r="O1211" s="11" t="s">
        <v>2322</v>
      </c>
      <c r="P1211" s="10">
        <v>41992</v>
      </c>
      <c r="Q1211" s="11" t="s">
        <v>487</v>
      </c>
    </row>
    <row r="1212" spans="1:17" x14ac:dyDescent="0.35">
      <c r="A1212" s="6">
        <v>12210</v>
      </c>
      <c r="B1212" t="s">
        <v>637</v>
      </c>
      <c r="C1212" t="s">
        <v>750</v>
      </c>
      <c r="D1212" t="s">
        <v>42209</v>
      </c>
      <c r="E1212" s="1">
        <v>28758</v>
      </c>
      <c r="F1212" t="s">
        <v>40997</v>
      </c>
      <c r="G1212" t="s">
        <v>59399</v>
      </c>
      <c r="H1212" s="4">
        <v>10000</v>
      </c>
      <c r="I1212" s="6">
        <v>0</v>
      </c>
      <c r="J1212" s="13">
        <v>0</v>
      </c>
      <c r="K1212" t="s">
        <v>658</v>
      </c>
      <c r="L1212" t="s">
        <v>1194</v>
      </c>
      <c r="M1212" s="6">
        <v>0</v>
      </c>
      <c r="N1212" s="7">
        <v>0</v>
      </c>
      <c r="O1212" s="11" t="s">
        <v>2323</v>
      </c>
      <c r="P1212" s="10">
        <v>42079</v>
      </c>
      <c r="Q1212" s="11" t="s">
        <v>487</v>
      </c>
    </row>
    <row r="1213" spans="1:17" x14ac:dyDescent="0.35">
      <c r="A1213" s="6">
        <v>12211</v>
      </c>
      <c r="B1213" t="s">
        <v>1397</v>
      </c>
      <c r="C1213" t="s">
        <v>976</v>
      </c>
      <c r="D1213" t="s">
        <v>42210</v>
      </c>
      <c r="E1213" s="1">
        <v>27087</v>
      </c>
      <c r="F1213" t="s">
        <v>40997</v>
      </c>
      <c r="G1213" t="s">
        <v>59399</v>
      </c>
      <c r="H1213" s="4">
        <v>10000</v>
      </c>
      <c r="I1213" s="6">
        <v>0</v>
      </c>
      <c r="J1213" s="13">
        <v>0</v>
      </c>
      <c r="K1213" t="s">
        <v>658</v>
      </c>
      <c r="L1213" t="s">
        <v>1194</v>
      </c>
      <c r="M1213" s="6">
        <v>1</v>
      </c>
      <c r="N1213" s="7">
        <v>0</v>
      </c>
      <c r="O1213" s="11" t="s">
        <v>2324</v>
      </c>
      <c r="P1213" s="10">
        <v>41705</v>
      </c>
      <c r="Q1213" s="11" t="s">
        <v>487</v>
      </c>
    </row>
    <row r="1214" spans="1:17" x14ac:dyDescent="0.35">
      <c r="A1214" s="6">
        <v>12212</v>
      </c>
      <c r="B1214" t="s">
        <v>2325</v>
      </c>
      <c r="C1214" t="s">
        <v>564</v>
      </c>
      <c r="D1214" t="s">
        <v>42211</v>
      </c>
      <c r="E1214" s="1">
        <v>25342</v>
      </c>
      <c r="F1214" t="s">
        <v>40997</v>
      </c>
      <c r="G1214" t="s">
        <v>59400</v>
      </c>
      <c r="H1214" s="4">
        <v>10000</v>
      </c>
      <c r="I1214" s="6">
        <v>0</v>
      </c>
      <c r="J1214" s="13">
        <v>0</v>
      </c>
      <c r="K1214" t="s">
        <v>658</v>
      </c>
      <c r="L1214" t="s">
        <v>1194</v>
      </c>
      <c r="M1214" s="6">
        <v>1</v>
      </c>
      <c r="N1214" s="7">
        <v>0</v>
      </c>
      <c r="O1214" s="11" t="s">
        <v>2326</v>
      </c>
      <c r="P1214" s="10">
        <v>41725</v>
      </c>
      <c r="Q1214" s="11" t="s">
        <v>487</v>
      </c>
    </row>
    <row r="1215" spans="1:17" x14ac:dyDescent="0.35">
      <c r="A1215" s="6">
        <v>12213</v>
      </c>
      <c r="B1215" t="s">
        <v>566</v>
      </c>
      <c r="C1215" t="s">
        <v>549</v>
      </c>
      <c r="D1215" t="s">
        <v>42212</v>
      </c>
      <c r="E1215" s="1">
        <v>23044</v>
      </c>
      <c r="F1215" t="s">
        <v>40997</v>
      </c>
      <c r="G1215" t="s">
        <v>59399</v>
      </c>
      <c r="H1215" s="4">
        <v>10000</v>
      </c>
      <c r="I1215" s="6">
        <v>1</v>
      </c>
      <c r="J1215" s="13">
        <v>0</v>
      </c>
      <c r="K1215" t="s">
        <v>658</v>
      </c>
      <c r="L1215" t="s">
        <v>1194</v>
      </c>
      <c r="M1215" s="6">
        <v>1</v>
      </c>
      <c r="N1215" s="7">
        <v>0</v>
      </c>
      <c r="O1215" s="11" t="s">
        <v>2327</v>
      </c>
      <c r="P1215" s="10">
        <v>42134</v>
      </c>
      <c r="Q1215" s="11" t="s">
        <v>487</v>
      </c>
    </row>
    <row r="1216" spans="1:17" x14ac:dyDescent="0.35">
      <c r="A1216" s="6">
        <v>12214</v>
      </c>
      <c r="B1216" t="s">
        <v>2328</v>
      </c>
      <c r="C1216" t="s">
        <v>652</v>
      </c>
      <c r="D1216" t="s">
        <v>42213</v>
      </c>
      <c r="E1216" s="1">
        <v>22909</v>
      </c>
      <c r="F1216" t="s">
        <v>40997</v>
      </c>
      <c r="G1216" t="s">
        <v>59400</v>
      </c>
      <c r="H1216" s="4">
        <v>20000</v>
      </c>
      <c r="I1216" s="6">
        <v>1</v>
      </c>
      <c r="J1216" s="13">
        <v>0</v>
      </c>
      <c r="K1216" t="s">
        <v>658</v>
      </c>
      <c r="L1216" t="s">
        <v>1194</v>
      </c>
      <c r="M1216" s="6">
        <v>1</v>
      </c>
      <c r="N1216" s="7">
        <v>0</v>
      </c>
      <c r="O1216" s="11" t="s">
        <v>2329</v>
      </c>
      <c r="P1216" s="10">
        <v>42071</v>
      </c>
      <c r="Q1216" s="11" t="s">
        <v>487</v>
      </c>
    </row>
    <row r="1217" spans="1:17" x14ac:dyDescent="0.35">
      <c r="A1217" s="6">
        <v>12215</v>
      </c>
      <c r="B1217" t="s">
        <v>877</v>
      </c>
      <c r="C1217" t="s">
        <v>1205</v>
      </c>
      <c r="D1217" t="s">
        <v>42214</v>
      </c>
      <c r="E1217" s="1">
        <v>22994</v>
      </c>
      <c r="F1217" t="s">
        <v>40997</v>
      </c>
      <c r="G1217" t="s">
        <v>59400</v>
      </c>
      <c r="H1217" s="4">
        <v>20000</v>
      </c>
      <c r="I1217" s="6">
        <v>1</v>
      </c>
      <c r="J1217" s="13">
        <v>0</v>
      </c>
      <c r="K1217" t="s">
        <v>658</v>
      </c>
      <c r="L1217" t="s">
        <v>546</v>
      </c>
      <c r="M1217" s="6">
        <v>1</v>
      </c>
      <c r="N1217" s="7">
        <v>0</v>
      </c>
      <c r="O1217" s="11" t="s">
        <v>2330</v>
      </c>
      <c r="P1217" s="10">
        <v>42074</v>
      </c>
      <c r="Q1217" s="11" t="s">
        <v>487</v>
      </c>
    </row>
    <row r="1218" spans="1:17" x14ac:dyDescent="0.35">
      <c r="A1218" s="6">
        <v>12216</v>
      </c>
      <c r="B1218" t="s">
        <v>2132</v>
      </c>
      <c r="C1218" t="s">
        <v>926</v>
      </c>
      <c r="D1218" t="s">
        <v>42215</v>
      </c>
      <c r="E1218" s="1">
        <v>22738</v>
      </c>
      <c r="F1218" t="s">
        <v>40997</v>
      </c>
      <c r="G1218" t="s">
        <v>59399</v>
      </c>
      <c r="H1218" s="4">
        <v>20000</v>
      </c>
      <c r="I1218" s="6">
        <v>1</v>
      </c>
      <c r="J1218" s="13">
        <v>0</v>
      </c>
      <c r="K1218" t="s">
        <v>658</v>
      </c>
      <c r="L1218" t="s">
        <v>546</v>
      </c>
      <c r="M1218" s="6">
        <v>1</v>
      </c>
      <c r="N1218" s="7">
        <v>0</v>
      </c>
      <c r="O1218" s="11" t="s">
        <v>2331</v>
      </c>
      <c r="P1218" s="10">
        <v>42089</v>
      </c>
      <c r="Q1218" s="11" t="s">
        <v>487</v>
      </c>
    </row>
    <row r="1219" spans="1:17" x14ac:dyDescent="0.35">
      <c r="A1219" s="6">
        <v>12217</v>
      </c>
      <c r="B1219" t="s">
        <v>1105</v>
      </c>
      <c r="C1219" t="s">
        <v>898</v>
      </c>
      <c r="D1219" t="s">
        <v>42216</v>
      </c>
      <c r="E1219" s="1">
        <v>22465</v>
      </c>
      <c r="F1219" t="s">
        <v>40997</v>
      </c>
      <c r="G1219" t="s">
        <v>59399</v>
      </c>
      <c r="H1219" s="4">
        <v>10000</v>
      </c>
      <c r="I1219" s="6">
        <v>1</v>
      </c>
      <c r="J1219" s="13">
        <v>0</v>
      </c>
      <c r="K1219" t="s">
        <v>480</v>
      </c>
      <c r="L1219" t="s">
        <v>1194</v>
      </c>
      <c r="M1219" s="6">
        <v>1</v>
      </c>
      <c r="N1219" s="7">
        <v>0</v>
      </c>
      <c r="O1219" s="11" t="s">
        <v>2332</v>
      </c>
      <c r="P1219" s="10">
        <v>41721</v>
      </c>
      <c r="Q1219" s="11" t="s">
        <v>487</v>
      </c>
    </row>
    <row r="1220" spans="1:17" x14ac:dyDescent="0.35">
      <c r="A1220" s="6">
        <v>12218</v>
      </c>
      <c r="B1220" t="s">
        <v>1277</v>
      </c>
      <c r="C1220" t="s">
        <v>1259</v>
      </c>
      <c r="D1220" t="s">
        <v>42217</v>
      </c>
      <c r="E1220" s="1">
        <v>22611</v>
      </c>
      <c r="F1220" t="s">
        <v>40997</v>
      </c>
      <c r="G1220" t="s">
        <v>59399</v>
      </c>
      <c r="H1220" s="4">
        <v>10000</v>
      </c>
      <c r="I1220" s="6">
        <v>1</v>
      </c>
      <c r="J1220" s="13">
        <v>0</v>
      </c>
      <c r="K1220" t="s">
        <v>480</v>
      </c>
      <c r="L1220" t="s">
        <v>1194</v>
      </c>
      <c r="M1220" s="6">
        <v>1</v>
      </c>
      <c r="N1220" s="7">
        <v>0</v>
      </c>
      <c r="O1220" s="11" t="s">
        <v>2333</v>
      </c>
      <c r="P1220" s="10">
        <v>42150</v>
      </c>
      <c r="Q1220" s="11" t="s">
        <v>487</v>
      </c>
    </row>
    <row r="1221" spans="1:17" x14ac:dyDescent="0.35">
      <c r="A1221" s="6">
        <v>12219</v>
      </c>
      <c r="B1221" t="s">
        <v>1296</v>
      </c>
      <c r="C1221" t="s">
        <v>626</v>
      </c>
      <c r="D1221" t="s">
        <v>42218</v>
      </c>
      <c r="E1221" s="1">
        <v>22385</v>
      </c>
      <c r="F1221" t="s">
        <v>40997</v>
      </c>
      <c r="G1221" t="s">
        <v>59399</v>
      </c>
      <c r="H1221" s="4">
        <v>10000</v>
      </c>
      <c r="I1221" s="6">
        <v>1</v>
      </c>
      <c r="J1221" s="13">
        <v>0</v>
      </c>
      <c r="K1221" t="s">
        <v>480</v>
      </c>
      <c r="L1221" t="s">
        <v>1194</v>
      </c>
      <c r="M1221" s="6">
        <v>1</v>
      </c>
      <c r="N1221" s="7">
        <v>0</v>
      </c>
      <c r="O1221" s="11" t="s">
        <v>2334</v>
      </c>
      <c r="P1221" s="10">
        <v>41722</v>
      </c>
      <c r="Q1221" s="11" t="s">
        <v>487</v>
      </c>
    </row>
    <row r="1222" spans="1:17" x14ac:dyDescent="0.35">
      <c r="A1222" s="6">
        <v>12220</v>
      </c>
      <c r="B1222" t="s">
        <v>1252</v>
      </c>
      <c r="C1222" t="s">
        <v>779</v>
      </c>
      <c r="D1222" t="s">
        <v>42219</v>
      </c>
      <c r="E1222" s="1">
        <v>22297</v>
      </c>
      <c r="F1222" t="s">
        <v>40997</v>
      </c>
      <c r="G1222" t="s">
        <v>59400</v>
      </c>
      <c r="H1222" s="4">
        <v>10000</v>
      </c>
      <c r="I1222" s="6">
        <v>1</v>
      </c>
      <c r="J1222" s="13">
        <v>0</v>
      </c>
      <c r="K1222" t="s">
        <v>480</v>
      </c>
      <c r="L1222" t="s">
        <v>1194</v>
      </c>
      <c r="M1222" s="6">
        <v>1</v>
      </c>
      <c r="N1222" s="7">
        <v>0</v>
      </c>
      <c r="O1222" s="11" t="s">
        <v>2335</v>
      </c>
      <c r="P1222" s="10">
        <v>41707</v>
      </c>
      <c r="Q1222" s="11" t="s">
        <v>487</v>
      </c>
    </row>
    <row r="1223" spans="1:17" x14ac:dyDescent="0.35">
      <c r="A1223" s="6">
        <v>12221</v>
      </c>
      <c r="B1223" t="s">
        <v>2229</v>
      </c>
      <c r="C1223" t="s">
        <v>501</v>
      </c>
      <c r="D1223" t="s">
        <v>42220</v>
      </c>
      <c r="E1223" s="1">
        <v>22290</v>
      </c>
      <c r="F1223" t="s">
        <v>40997</v>
      </c>
      <c r="G1223" t="s">
        <v>59400</v>
      </c>
      <c r="H1223" s="4">
        <v>20000</v>
      </c>
      <c r="I1223" s="6">
        <v>1</v>
      </c>
      <c r="J1223" s="13">
        <v>0</v>
      </c>
      <c r="K1223" t="s">
        <v>658</v>
      </c>
      <c r="L1223" t="s">
        <v>546</v>
      </c>
      <c r="M1223" s="6">
        <v>1</v>
      </c>
      <c r="N1223" s="7">
        <v>0</v>
      </c>
      <c r="O1223" s="11" t="s">
        <v>2336</v>
      </c>
      <c r="P1223" s="10">
        <v>41700</v>
      </c>
      <c r="Q1223" s="11" t="s">
        <v>487</v>
      </c>
    </row>
    <row r="1224" spans="1:17" x14ac:dyDescent="0.35">
      <c r="A1224" s="6">
        <v>12222</v>
      </c>
      <c r="B1224" t="s">
        <v>1107</v>
      </c>
      <c r="C1224" t="s">
        <v>1259</v>
      </c>
      <c r="D1224" t="s">
        <v>42221</v>
      </c>
      <c r="E1224" s="1">
        <v>22360</v>
      </c>
      <c r="F1224" t="s">
        <v>40997</v>
      </c>
      <c r="G1224" t="s">
        <v>59400</v>
      </c>
      <c r="H1224" s="4">
        <v>20000</v>
      </c>
      <c r="I1224" s="6">
        <v>1</v>
      </c>
      <c r="J1224" s="13">
        <v>0</v>
      </c>
      <c r="K1224" t="s">
        <v>658</v>
      </c>
      <c r="L1224" t="s">
        <v>546</v>
      </c>
      <c r="M1224" s="6">
        <v>1</v>
      </c>
      <c r="N1224" s="7">
        <v>0</v>
      </c>
      <c r="O1224" s="11" t="s">
        <v>2337</v>
      </c>
      <c r="P1224" s="10">
        <v>42077</v>
      </c>
      <c r="Q1224" s="11" t="s">
        <v>487</v>
      </c>
    </row>
    <row r="1225" spans="1:17" x14ac:dyDescent="0.35">
      <c r="A1225" s="6">
        <v>12223</v>
      </c>
      <c r="B1225" t="s">
        <v>705</v>
      </c>
      <c r="C1225" t="s">
        <v>823</v>
      </c>
      <c r="D1225" t="s">
        <v>42222</v>
      </c>
      <c r="E1225" s="1">
        <v>22331</v>
      </c>
      <c r="F1225" t="s">
        <v>40997</v>
      </c>
      <c r="G1225" t="s">
        <v>59400</v>
      </c>
      <c r="H1225" s="4">
        <v>20000</v>
      </c>
      <c r="I1225" s="6">
        <v>1</v>
      </c>
      <c r="J1225" s="13">
        <v>0</v>
      </c>
      <c r="K1225" t="s">
        <v>658</v>
      </c>
      <c r="L1225" t="s">
        <v>546</v>
      </c>
      <c r="M1225" s="6">
        <v>1</v>
      </c>
      <c r="N1225" s="7">
        <v>0</v>
      </c>
      <c r="O1225" s="11" t="s">
        <v>2338</v>
      </c>
      <c r="P1225" s="10">
        <v>42591</v>
      </c>
      <c r="Q1225" s="11" t="s">
        <v>487</v>
      </c>
    </row>
    <row r="1226" spans="1:17" x14ac:dyDescent="0.35">
      <c r="A1226" s="6">
        <v>12224</v>
      </c>
      <c r="B1226" t="s">
        <v>1067</v>
      </c>
      <c r="C1226" t="s">
        <v>677</v>
      </c>
      <c r="D1226" t="s">
        <v>42223</v>
      </c>
      <c r="E1226" s="1">
        <v>13045</v>
      </c>
      <c r="F1226" t="s">
        <v>40997</v>
      </c>
      <c r="G1226" t="s">
        <v>59399</v>
      </c>
      <c r="H1226" s="4">
        <v>20000</v>
      </c>
      <c r="I1226" s="6">
        <v>1</v>
      </c>
      <c r="J1226" s="13">
        <v>0</v>
      </c>
      <c r="K1226" t="s">
        <v>658</v>
      </c>
      <c r="L1226" t="s">
        <v>546</v>
      </c>
      <c r="M1226" s="6">
        <v>1</v>
      </c>
      <c r="N1226" s="7">
        <v>0</v>
      </c>
      <c r="O1226" s="11" t="s">
        <v>2339</v>
      </c>
      <c r="P1226" s="10">
        <v>42692</v>
      </c>
      <c r="Q1226" s="11" t="s">
        <v>487</v>
      </c>
    </row>
    <row r="1227" spans="1:17" x14ac:dyDescent="0.35">
      <c r="A1227" s="6">
        <v>12225</v>
      </c>
      <c r="B1227" t="s">
        <v>2340</v>
      </c>
      <c r="C1227" t="s">
        <v>1229</v>
      </c>
      <c r="D1227" t="s">
        <v>42224</v>
      </c>
      <c r="E1227" s="1">
        <v>21491</v>
      </c>
      <c r="F1227" t="s">
        <v>40997</v>
      </c>
      <c r="G1227" t="s">
        <v>59400</v>
      </c>
      <c r="H1227" s="4">
        <v>20000</v>
      </c>
      <c r="I1227" s="6">
        <v>1</v>
      </c>
      <c r="J1227" s="13">
        <v>0</v>
      </c>
      <c r="K1227" t="s">
        <v>658</v>
      </c>
      <c r="L1227" t="s">
        <v>546</v>
      </c>
      <c r="M1227" s="6">
        <v>1</v>
      </c>
      <c r="N1227" s="7">
        <v>0</v>
      </c>
      <c r="O1227" s="11" t="s">
        <v>2341</v>
      </c>
      <c r="P1227" s="10">
        <v>42144</v>
      </c>
      <c r="Q1227" s="11" t="s">
        <v>487</v>
      </c>
    </row>
    <row r="1228" spans="1:17" x14ac:dyDescent="0.35">
      <c r="A1228" s="6">
        <v>12226</v>
      </c>
      <c r="B1228" t="s">
        <v>1902</v>
      </c>
      <c r="C1228" t="s">
        <v>1166</v>
      </c>
      <c r="D1228" t="s">
        <v>42225</v>
      </c>
      <c r="E1228" s="1">
        <v>20920</v>
      </c>
      <c r="F1228" t="s">
        <v>40997</v>
      </c>
      <c r="G1228" t="s">
        <v>59400</v>
      </c>
      <c r="H1228" s="4">
        <v>10000</v>
      </c>
      <c r="I1228" s="6">
        <v>1</v>
      </c>
      <c r="J1228" s="13">
        <v>0</v>
      </c>
      <c r="K1228" t="s">
        <v>480</v>
      </c>
      <c r="L1228" t="s">
        <v>546</v>
      </c>
      <c r="M1228" s="6">
        <v>1</v>
      </c>
      <c r="N1228" s="7">
        <v>0</v>
      </c>
      <c r="O1228" s="11" t="s">
        <v>2342</v>
      </c>
      <c r="P1228" s="10">
        <v>42144</v>
      </c>
      <c r="Q1228" s="11" t="s">
        <v>487</v>
      </c>
    </row>
    <row r="1229" spans="1:17" x14ac:dyDescent="0.35">
      <c r="A1229" s="6">
        <v>12227</v>
      </c>
      <c r="B1229" t="s">
        <v>2043</v>
      </c>
      <c r="C1229" t="s">
        <v>652</v>
      </c>
      <c r="D1229" t="s">
        <v>42226</v>
      </c>
      <c r="E1229" s="1">
        <v>21043</v>
      </c>
      <c r="F1229" t="s">
        <v>40997</v>
      </c>
      <c r="G1229" t="s">
        <v>59400</v>
      </c>
      <c r="H1229" s="4">
        <v>10000</v>
      </c>
      <c r="I1229" s="6">
        <v>1</v>
      </c>
      <c r="J1229" s="13">
        <v>0</v>
      </c>
      <c r="K1229" t="s">
        <v>535</v>
      </c>
      <c r="L1229" t="s">
        <v>1194</v>
      </c>
      <c r="M1229" s="6">
        <v>1</v>
      </c>
      <c r="N1229" s="7">
        <v>0</v>
      </c>
      <c r="O1229" s="11" t="s">
        <v>2343</v>
      </c>
      <c r="P1229" s="10">
        <v>42490</v>
      </c>
      <c r="Q1229" s="11" t="s">
        <v>487</v>
      </c>
    </row>
    <row r="1230" spans="1:17" x14ac:dyDescent="0.35">
      <c r="A1230" s="6">
        <v>12228</v>
      </c>
      <c r="B1230" t="s">
        <v>1048</v>
      </c>
      <c r="C1230" t="s">
        <v>921</v>
      </c>
      <c r="D1230" t="s">
        <v>42227</v>
      </c>
      <c r="E1230" s="1">
        <v>21058</v>
      </c>
      <c r="F1230" t="s">
        <v>40997</v>
      </c>
      <c r="G1230" t="s">
        <v>59400</v>
      </c>
      <c r="H1230" s="4">
        <v>20000</v>
      </c>
      <c r="I1230" s="6">
        <v>1</v>
      </c>
      <c r="J1230" s="13">
        <v>0</v>
      </c>
      <c r="K1230" t="s">
        <v>480</v>
      </c>
      <c r="L1230" t="s">
        <v>546</v>
      </c>
      <c r="M1230" s="6">
        <v>1</v>
      </c>
      <c r="N1230" s="7">
        <v>0</v>
      </c>
      <c r="O1230" s="11" t="s">
        <v>2344</v>
      </c>
      <c r="P1230" s="10">
        <v>42179</v>
      </c>
      <c r="Q1230" s="11" t="s">
        <v>487</v>
      </c>
    </row>
    <row r="1231" spans="1:17" x14ac:dyDescent="0.35">
      <c r="A1231" s="6">
        <v>12229</v>
      </c>
      <c r="B1231" t="s">
        <v>789</v>
      </c>
      <c r="C1231" t="s">
        <v>1369</v>
      </c>
      <c r="D1231" t="s">
        <v>42228</v>
      </c>
      <c r="E1231" s="1">
        <v>20776</v>
      </c>
      <c r="F1231" t="s">
        <v>40997</v>
      </c>
      <c r="G1231" t="s">
        <v>59400</v>
      </c>
      <c r="H1231" s="4">
        <v>10000</v>
      </c>
      <c r="I1231" s="6">
        <v>2</v>
      </c>
      <c r="J1231" s="13">
        <v>0</v>
      </c>
      <c r="K1231" t="s">
        <v>535</v>
      </c>
      <c r="L1231" t="s">
        <v>1194</v>
      </c>
      <c r="M1231" s="6">
        <v>1</v>
      </c>
      <c r="N1231" s="7">
        <v>0</v>
      </c>
      <c r="O1231" s="11" t="s">
        <v>2345</v>
      </c>
      <c r="P1231" s="10">
        <v>42164</v>
      </c>
      <c r="Q1231" s="11" t="s">
        <v>487</v>
      </c>
    </row>
    <row r="1232" spans="1:17" x14ac:dyDescent="0.35">
      <c r="A1232" s="6">
        <v>12230</v>
      </c>
      <c r="B1232" t="s">
        <v>2227</v>
      </c>
      <c r="C1232" t="s">
        <v>638</v>
      </c>
      <c r="D1232" t="s">
        <v>42229</v>
      </c>
      <c r="E1232" s="1">
        <v>20497</v>
      </c>
      <c r="F1232" t="s">
        <v>40997</v>
      </c>
      <c r="G1232" t="s">
        <v>59399</v>
      </c>
      <c r="H1232" s="4">
        <v>10000</v>
      </c>
      <c r="I1232" s="6">
        <v>2</v>
      </c>
      <c r="J1232" s="13">
        <v>0</v>
      </c>
      <c r="K1232" t="s">
        <v>535</v>
      </c>
      <c r="L1232" t="s">
        <v>1194</v>
      </c>
      <c r="M1232" s="6">
        <v>1</v>
      </c>
      <c r="N1232" s="7">
        <v>0</v>
      </c>
      <c r="O1232" s="11" t="s">
        <v>2346</v>
      </c>
      <c r="P1232" s="10">
        <v>42177</v>
      </c>
      <c r="Q1232" s="11" t="s">
        <v>487</v>
      </c>
    </row>
    <row r="1233" spans="1:17" x14ac:dyDescent="0.35">
      <c r="A1233" s="6">
        <v>12231</v>
      </c>
      <c r="B1233" t="s">
        <v>2347</v>
      </c>
      <c r="C1233" t="s">
        <v>869</v>
      </c>
      <c r="D1233" t="s">
        <v>42230</v>
      </c>
      <c r="E1233" s="1">
        <v>20167</v>
      </c>
      <c r="F1233" t="s">
        <v>40998</v>
      </c>
      <c r="G1233" t="s">
        <v>59400</v>
      </c>
      <c r="H1233" s="4">
        <v>10000</v>
      </c>
      <c r="I1233" s="6">
        <v>2</v>
      </c>
      <c r="J1233" s="13">
        <v>0</v>
      </c>
      <c r="K1233" t="s">
        <v>535</v>
      </c>
      <c r="L1233" t="s">
        <v>1194</v>
      </c>
      <c r="M1233" s="6">
        <v>1</v>
      </c>
      <c r="N1233" s="7">
        <v>0</v>
      </c>
      <c r="O1233" s="11" t="s">
        <v>2348</v>
      </c>
      <c r="P1233" s="10">
        <v>42172</v>
      </c>
      <c r="Q1233" s="11" t="s">
        <v>487</v>
      </c>
    </row>
    <row r="1234" spans="1:17" x14ac:dyDescent="0.35">
      <c r="A1234" s="6">
        <v>12232</v>
      </c>
      <c r="B1234" t="s">
        <v>1151</v>
      </c>
      <c r="C1234" t="s">
        <v>605</v>
      </c>
      <c r="D1234" t="s">
        <v>42231</v>
      </c>
      <c r="E1234" s="1">
        <v>20193</v>
      </c>
      <c r="F1234" t="s">
        <v>40998</v>
      </c>
      <c r="G1234" t="s">
        <v>59399</v>
      </c>
      <c r="H1234" s="4">
        <v>10000</v>
      </c>
      <c r="I1234" s="6">
        <v>2</v>
      </c>
      <c r="J1234" s="13">
        <v>0</v>
      </c>
      <c r="K1234" t="s">
        <v>535</v>
      </c>
      <c r="L1234" t="s">
        <v>1194</v>
      </c>
      <c r="M1234" s="6">
        <v>1</v>
      </c>
      <c r="N1234" s="7">
        <v>0</v>
      </c>
      <c r="O1234" s="11" t="s">
        <v>2349</v>
      </c>
      <c r="P1234" s="10">
        <v>42160</v>
      </c>
      <c r="Q1234" s="11" t="s">
        <v>487</v>
      </c>
    </row>
    <row r="1235" spans="1:17" x14ac:dyDescent="0.35">
      <c r="A1235" s="6">
        <v>12233</v>
      </c>
      <c r="B1235" t="s">
        <v>1824</v>
      </c>
      <c r="C1235" t="s">
        <v>583</v>
      </c>
      <c r="D1235" t="s">
        <v>42232</v>
      </c>
      <c r="E1235" s="1">
        <v>20218</v>
      </c>
      <c r="F1235" t="s">
        <v>40997</v>
      </c>
      <c r="G1235" t="s">
        <v>59399</v>
      </c>
      <c r="H1235" s="4">
        <v>10000</v>
      </c>
      <c r="I1235" s="6">
        <v>2</v>
      </c>
      <c r="J1235" s="13">
        <v>0</v>
      </c>
      <c r="K1235" t="s">
        <v>535</v>
      </c>
      <c r="L1235" t="s">
        <v>1194</v>
      </c>
      <c r="M1235" s="6">
        <v>1</v>
      </c>
      <c r="N1235" s="7">
        <v>1</v>
      </c>
      <c r="O1235" s="11" t="s">
        <v>2350</v>
      </c>
      <c r="Q1235" s="11" t="s">
        <v>483</v>
      </c>
    </row>
    <row r="1236" spans="1:17" x14ac:dyDescent="0.35">
      <c r="A1236" s="6">
        <v>12234</v>
      </c>
      <c r="B1236" t="s">
        <v>544</v>
      </c>
      <c r="C1236" t="s">
        <v>812</v>
      </c>
      <c r="D1236" t="s">
        <v>42233</v>
      </c>
      <c r="E1236" s="1">
        <v>19780</v>
      </c>
      <c r="F1236" t="s">
        <v>40997</v>
      </c>
      <c r="G1236" t="s">
        <v>59399</v>
      </c>
      <c r="H1236" s="4">
        <v>10000</v>
      </c>
      <c r="I1236" s="6">
        <v>2</v>
      </c>
      <c r="J1236" s="13">
        <v>0</v>
      </c>
      <c r="K1236" t="s">
        <v>535</v>
      </c>
      <c r="L1236" t="s">
        <v>1194</v>
      </c>
      <c r="M1236" s="6">
        <v>1</v>
      </c>
      <c r="N1236" s="7">
        <v>1</v>
      </c>
      <c r="O1236" s="11" t="s">
        <v>2351</v>
      </c>
      <c r="P1236" s="10">
        <v>42488</v>
      </c>
      <c r="Q1236" s="11" t="s">
        <v>492</v>
      </c>
    </row>
    <row r="1237" spans="1:17" x14ac:dyDescent="0.35">
      <c r="A1237" s="6">
        <v>12235</v>
      </c>
      <c r="B1237" t="s">
        <v>2087</v>
      </c>
      <c r="C1237" t="s">
        <v>545</v>
      </c>
      <c r="D1237" t="s">
        <v>42234</v>
      </c>
      <c r="E1237" s="1">
        <v>14026</v>
      </c>
      <c r="F1237" t="s">
        <v>40997</v>
      </c>
      <c r="G1237" t="s">
        <v>59400</v>
      </c>
      <c r="H1237" s="4">
        <v>30000</v>
      </c>
      <c r="I1237" s="6">
        <v>1</v>
      </c>
      <c r="J1237" s="13">
        <v>0</v>
      </c>
      <c r="K1237" t="s">
        <v>658</v>
      </c>
      <c r="L1237" t="s">
        <v>546</v>
      </c>
      <c r="M1237" s="6">
        <v>1</v>
      </c>
      <c r="N1237" s="7">
        <v>0</v>
      </c>
      <c r="O1237" s="11" t="s">
        <v>2352</v>
      </c>
      <c r="P1237" s="10">
        <v>42453</v>
      </c>
      <c r="Q1237" s="11" t="s">
        <v>487</v>
      </c>
    </row>
    <row r="1238" spans="1:17" x14ac:dyDescent="0.35">
      <c r="A1238" s="6">
        <v>12236</v>
      </c>
      <c r="B1238" t="s">
        <v>2353</v>
      </c>
      <c r="C1238" t="s">
        <v>885</v>
      </c>
      <c r="D1238" t="s">
        <v>42235</v>
      </c>
      <c r="E1238" s="1">
        <v>15133</v>
      </c>
      <c r="F1238" t="s">
        <v>40997</v>
      </c>
      <c r="G1238" t="s">
        <v>59400</v>
      </c>
      <c r="H1238" s="4">
        <v>20000</v>
      </c>
      <c r="I1238" s="6">
        <v>1</v>
      </c>
      <c r="J1238" s="13">
        <v>0</v>
      </c>
      <c r="K1238" t="s">
        <v>535</v>
      </c>
      <c r="L1238" t="s">
        <v>1194</v>
      </c>
      <c r="M1238" s="6">
        <v>1</v>
      </c>
      <c r="N1238" s="7">
        <v>0</v>
      </c>
      <c r="O1238" s="11" t="s">
        <v>2354</v>
      </c>
      <c r="P1238" s="10">
        <v>42565</v>
      </c>
      <c r="Q1238" s="11" t="s">
        <v>487</v>
      </c>
    </row>
    <row r="1239" spans="1:17" x14ac:dyDescent="0.35">
      <c r="A1239" s="6">
        <v>12237</v>
      </c>
      <c r="B1239" t="s">
        <v>2355</v>
      </c>
      <c r="C1239" t="s">
        <v>1605</v>
      </c>
      <c r="D1239" t="s">
        <v>42236</v>
      </c>
      <c r="E1239" s="1">
        <v>15107</v>
      </c>
      <c r="F1239" t="s">
        <v>40997</v>
      </c>
      <c r="G1239" t="s">
        <v>59400</v>
      </c>
      <c r="H1239" s="4">
        <v>20000</v>
      </c>
      <c r="I1239" s="6">
        <v>1</v>
      </c>
      <c r="J1239" s="13">
        <v>0</v>
      </c>
      <c r="K1239" t="s">
        <v>535</v>
      </c>
      <c r="L1239" t="s">
        <v>1194</v>
      </c>
      <c r="M1239" s="6">
        <v>1</v>
      </c>
      <c r="N1239" s="7">
        <v>0</v>
      </c>
      <c r="O1239" s="11" t="s">
        <v>2356</v>
      </c>
      <c r="P1239" s="10">
        <v>42174</v>
      </c>
      <c r="Q1239" s="11" t="s">
        <v>487</v>
      </c>
    </row>
    <row r="1240" spans="1:17" x14ac:dyDescent="0.35">
      <c r="A1240" s="6">
        <v>12238</v>
      </c>
      <c r="B1240" t="s">
        <v>2104</v>
      </c>
      <c r="C1240" t="s">
        <v>1177</v>
      </c>
      <c r="D1240" t="s">
        <v>42237</v>
      </c>
      <c r="E1240" s="1">
        <v>15185</v>
      </c>
      <c r="F1240" t="s">
        <v>40997</v>
      </c>
      <c r="G1240" t="s">
        <v>59400</v>
      </c>
      <c r="H1240" s="4">
        <v>30000</v>
      </c>
      <c r="I1240" s="6">
        <v>1</v>
      </c>
      <c r="J1240" s="13">
        <v>0</v>
      </c>
      <c r="K1240" t="s">
        <v>480</v>
      </c>
      <c r="L1240" t="s">
        <v>546</v>
      </c>
      <c r="M1240" s="6">
        <v>1</v>
      </c>
      <c r="N1240" s="7">
        <v>0</v>
      </c>
      <c r="O1240" s="11" t="s">
        <v>2357</v>
      </c>
      <c r="P1240" s="10">
        <v>42561</v>
      </c>
      <c r="Q1240" s="11" t="s">
        <v>487</v>
      </c>
    </row>
    <row r="1241" spans="1:17" x14ac:dyDescent="0.35">
      <c r="A1241" s="6">
        <v>12239</v>
      </c>
      <c r="B1241" t="s">
        <v>1512</v>
      </c>
      <c r="C1241" t="s">
        <v>586</v>
      </c>
      <c r="D1241" t="s">
        <v>42238</v>
      </c>
      <c r="E1241" s="1">
        <v>15493</v>
      </c>
      <c r="F1241" t="s">
        <v>40997</v>
      </c>
      <c r="G1241" t="s">
        <v>59399</v>
      </c>
      <c r="H1241" s="4">
        <v>30000</v>
      </c>
      <c r="I1241" s="6">
        <v>1</v>
      </c>
      <c r="J1241" s="13">
        <v>0</v>
      </c>
      <c r="K1241" t="s">
        <v>480</v>
      </c>
      <c r="L1241" t="s">
        <v>546</v>
      </c>
      <c r="M1241" s="6">
        <v>1</v>
      </c>
      <c r="N1241" s="7">
        <v>0</v>
      </c>
      <c r="O1241" s="11" t="s">
        <v>2358</v>
      </c>
      <c r="P1241" s="10">
        <v>42087</v>
      </c>
      <c r="Q1241" s="11" t="s">
        <v>487</v>
      </c>
    </row>
    <row r="1242" spans="1:17" x14ac:dyDescent="0.35">
      <c r="A1242" s="6">
        <v>12240</v>
      </c>
      <c r="B1242" t="s">
        <v>1570</v>
      </c>
      <c r="C1242" t="s">
        <v>1613</v>
      </c>
      <c r="D1242" t="s">
        <v>42239</v>
      </c>
      <c r="E1242" s="1">
        <v>29559</v>
      </c>
      <c r="F1242" t="s">
        <v>40998</v>
      </c>
      <c r="G1242" t="s">
        <v>59399</v>
      </c>
      <c r="H1242" s="4">
        <v>10000</v>
      </c>
      <c r="I1242" s="6">
        <v>0</v>
      </c>
      <c r="J1242" s="13">
        <v>0</v>
      </c>
      <c r="K1242" t="s">
        <v>535</v>
      </c>
      <c r="L1242" t="s">
        <v>1194</v>
      </c>
      <c r="M1242" s="6">
        <v>0</v>
      </c>
      <c r="N1242" s="7">
        <v>1</v>
      </c>
      <c r="O1242" s="11" t="s">
        <v>2359</v>
      </c>
      <c r="P1242" s="10">
        <v>42003</v>
      </c>
      <c r="Q1242" s="11" t="s">
        <v>492</v>
      </c>
    </row>
    <row r="1243" spans="1:17" x14ac:dyDescent="0.35">
      <c r="A1243" s="6">
        <v>12241</v>
      </c>
      <c r="B1243" t="s">
        <v>2360</v>
      </c>
      <c r="C1243" t="s">
        <v>2027</v>
      </c>
      <c r="D1243" t="s">
        <v>42240</v>
      </c>
      <c r="E1243" s="1">
        <v>29165</v>
      </c>
      <c r="F1243" t="s">
        <v>40998</v>
      </c>
      <c r="G1243" t="s">
        <v>59400</v>
      </c>
      <c r="H1243" s="4">
        <v>10000</v>
      </c>
      <c r="I1243" s="6">
        <v>0</v>
      </c>
      <c r="J1243" s="13">
        <v>0</v>
      </c>
      <c r="K1243" t="s">
        <v>535</v>
      </c>
      <c r="L1243" t="s">
        <v>1194</v>
      </c>
      <c r="M1243" s="6">
        <v>0</v>
      </c>
      <c r="N1243" s="7">
        <v>1</v>
      </c>
      <c r="O1243" s="11" t="s">
        <v>2361</v>
      </c>
      <c r="P1243" s="10">
        <v>41991</v>
      </c>
      <c r="Q1243" s="11" t="s">
        <v>487</v>
      </c>
    </row>
    <row r="1244" spans="1:17" x14ac:dyDescent="0.35">
      <c r="A1244" s="6">
        <v>12242</v>
      </c>
      <c r="B1244" t="s">
        <v>651</v>
      </c>
      <c r="C1244" t="s">
        <v>685</v>
      </c>
      <c r="D1244" t="s">
        <v>42241</v>
      </c>
      <c r="E1244" s="1">
        <v>28890</v>
      </c>
      <c r="F1244" t="s">
        <v>40998</v>
      </c>
      <c r="G1244" t="s">
        <v>59399</v>
      </c>
      <c r="H1244" s="4">
        <v>10000</v>
      </c>
      <c r="I1244" s="6">
        <v>0</v>
      </c>
      <c r="J1244" s="13">
        <v>0</v>
      </c>
      <c r="K1244" t="s">
        <v>535</v>
      </c>
      <c r="L1244" t="s">
        <v>1194</v>
      </c>
      <c r="M1244" s="6">
        <v>0</v>
      </c>
      <c r="N1244" s="7">
        <v>1</v>
      </c>
      <c r="O1244" s="11" t="s">
        <v>2362</v>
      </c>
      <c r="P1244" s="10">
        <v>41991</v>
      </c>
      <c r="Q1244" s="11" t="s">
        <v>492</v>
      </c>
    </row>
    <row r="1245" spans="1:17" x14ac:dyDescent="0.35">
      <c r="A1245" s="6">
        <v>12243</v>
      </c>
      <c r="B1245" t="s">
        <v>2235</v>
      </c>
      <c r="C1245" t="s">
        <v>764</v>
      </c>
      <c r="D1245" t="s">
        <v>42242</v>
      </c>
      <c r="E1245" s="1">
        <v>29359</v>
      </c>
      <c r="F1245" t="s">
        <v>40998</v>
      </c>
      <c r="G1245" t="s">
        <v>59400</v>
      </c>
      <c r="H1245" s="4">
        <v>10000</v>
      </c>
      <c r="I1245" s="6">
        <v>0</v>
      </c>
      <c r="J1245" s="13">
        <v>0</v>
      </c>
      <c r="K1245" t="s">
        <v>535</v>
      </c>
      <c r="L1245" t="s">
        <v>1194</v>
      </c>
      <c r="M1245" s="6">
        <v>0</v>
      </c>
      <c r="N1245" s="7">
        <v>1</v>
      </c>
      <c r="O1245" s="11" t="s">
        <v>2363</v>
      </c>
      <c r="P1245" s="10">
        <v>41999</v>
      </c>
      <c r="Q1245" s="11" t="s">
        <v>492</v>
      </c>
    </row>
    <row r="1246" spans="1:17" x14ac:dyDescent="0.35">
      <c r="A1246" s="6">
        <v>12244</v>
      </c>
      <c r="B1246" t="s">
        <v>699</v>
      </c>
      <c r="C1246" t="s">
        <v>485</v>
      </c>
      <c r="D1246" t="s">
        <v>42243</v>
      </c>
      <c r="E1246" s="1">
        <v>29547</v>
      </c>
      <c r="F1246" t="s">
        <v>40997</v>
      </c>
      <c r="G1246" t="s">
        <v>59400</v>
      </c>
      <c r="H1246" s="4">
        <v>20000</v>
      </c>
      <c r="I1246" s="6">
        <v>0</v>
      </c>
      <c r="J1246" s="13">
        <v>0</v>
      </c>
      <c r="K1246" t="s">
        <v>480</v>
      </c>
      <c r="L1246" t="s">
        <v>546</v>
      </c>
      <c r="M1246" s="6">
        <v>1</v>
      </c>
      <c r="N1246" s="7">
        <v>0</v>
      </c>
      <c r="O1246" s="11" t="s">
        <v>2364</v>
      </c>
      <c r="P1246" s="10">
        <v>42420</v>
      </c>
      <c r="Q1246" s="11" t="s">
        <v>487</v>
      </c>
    </row>
    <row r="1247" spans="1:17" x14ac:dyDescent="0.35">
      <c r="A1247" s="6">
        <v>12245</v>
      </c>
      <c r="B1247" t="s">
        <v>1268</v>
      </c>
      <c r="C1247" t="s">
        <v>595</v>
      </c>
      <c r="D1247" t="s">
        <v>42244</v>
      </c>
      <c r="E1247" s="1">
        <v>28820</v>
      </c>
      <c r="F1247" t="s">
        <v>40998</v>
      </c>
      <c r="G1247" t="s">
        <v>59399</v>
      </c>
      <c r="H1247" s="4">
        <v>10000</v>
      </c>
      <c r="I1247" s="6">
        <v>0</v>
      </c>
      <c r="J1247" s="13">
        <v>0</v>
      </c>
      <c r="K1247" t="s">
        <v>535</v>
      </c>
      <c r="L1247" t="s">
        <v>1194</v>
      </c>
      <c r="M1247" s="6">
        <v>1</v>
      </c>
      <c r="N1247" s="7">
        <v>1</v>
      </c>
      <c r="O1247" s="11" t="s">
        <v>2009</v>
      </c>
      <c r="P1247" s="10">
        <v>41987</v>
      </c>
      <c r="Q1247" s="11" t="s">
        <v>492</v>
      </c>
    </row>
    <row r="1248" spans="1:17" x14ac:dyDescent="0.35">
      <c r="A1248" s="6">
        <v>12246</v>
      </c>
      <c r="B1248" t="s">
        <v>1219</v>
      </c>
      <c r="C1248" t="s">
        <v>697</v>
      </c>
      <c r="D1248" t="s">
        <v>42245</v>
      </c>
      <c r="E1248" s="1">
        <v>29140</v>
      </c>
      <c r="F1248" t="s">
        <v>40997</v>
      </c>
      <c r="G1248" t="s">
        <v>59399</v>
      </c>
      <c r="H1248" s="4">
        <v>10000</v>
      </c>
      <c r="I1248" s="6">
        <v>1</v>
      </c>
      <c r="J1248" s="13">
        <v>1</v>
      </c>
      <c r="K1248" t="s">
        <v>542</v>
      </c>
      <c r="L1248" t="s">
        <v>1194</v>
      </c>
      <c r="M1248" s="6">
        <v>1</v>
      </c>
      <c r="N1248" s="7">
        <v>0</v>
      </c>
      <c r="O1248" s="11" t="s">
        <v>2365</v>
      </c>
      <c r="P1248" s="10">
        <v>41981</v>
      </c>
      <c r="Q1248" s="11" t="s">
        <v>492</v>
      </c>
    </row>
    <row r="1249" spans="1:17" x14ac:dyDescent="0.35">
      <c r="A1249" s="6">
        <v>12247</v>
      </c>
      <c r="B1249" t="s">
        <v>1458</v>
      </c>
      <c r="C1249" t="s">
        <v>1177</v>
      </c>
      <c r="D1249" t="s">
        <v>42246</v>
      </c>
      <c r="E1249" s="1">
        <v>29146</v>
      </c>
      <c r="F1249" t="s">
        <v>40998</v>
      </c>
      <c r="G1249" t="s">
        <v>59400</v>
      </c>
      <c r="H1249" s="4">
        <v>20000</v>
      </c>
      <c r="I1249" s="6">
        <v>0</v>
      </c>
      <c r="J1249" s="13">
        <v>0</v>
      </c>
      <c r="K1249" t="s">
        <v>480</v>
      </c>
      <c r="L1249" t="s">
        <v>546</v>
      </c>
      <c r="M1249" s="6">
        <v>1</v>
      </c>
      <c r="N1249" s="7">
        <v>0</v>
      </c>
      <c r="O1249" s="11" t="s">
        <v>2366</v>
      </c>
      <c r="P1249" s="10">
        <v>42405</v>
      </c>
      <c r="Q1249" s="11" t="s">
        <v>487</v>
      </c>
    </row>
    <row r="1250" spans="1:17" x14ac:dyDescent="0.35">
      <c r="A1250" s="6">
        <v>12248</v>
      </c>
      <c r="B1250" t="s">
        <v>914</v>
      </c>
      <c r="C1250" t="s">
        <v>858</v>
      </c>
      <c r="D1250" t="s">
        <v>42247</v>
      </c>
      <c r="E1250" s="1">
        <v>28563</v>
      </c>
      <c r="F1250" t="s">
        <v>40998</v>
      </c>
      <c r="G1250" t="s">
        <v>59399</v>
      </c>
      <c r="H1250" s="4">
        <v>10000</v>
      </c>
      <c r="I1250" s="6">
        <v>1</v>
      </c>
      <c r="J1250" s="13">
        <v>1</v>
      </c>
      <c r="K1250" t="s">
        <v>542</v>
      </c>
      <c r="L1250" t="s">
        <v>1194</v>
      </c>
      <c r="M1250" s="6">
        <v>0</v>
      </c>
      <c r="N1250" s="7">
        <v>0</v>
      </c>
      <c r="O1250" s="11" t="s">
        <v>2367</v>
      </c>
      <c r="P1250" s="10">
        <v>41985</v>
      </c>
      <c r="Q1250" s="11" t="s">
        <v>483</v>
      </c>
    </row>
    <row r="1251" spans="1:17" x14ac:dyDescent="0.35">
      <c r="A1251" s="6">
        <v>12249</v>
      </c>
      <c r="B1251" t="s">
        <v>573</v>
      </c>
      <c r="C1251" t="s">
        <v>805</v>
      </c>
      <c r="D1251" t="s">
        <v>42248</v>
      </c>
      <c r="E1251" s="1">
        <v>28749</v>
      </c>
      <c r="F1251" t="s">
        <v>40997</v>
      </c>
      <c r="G1251" t="s">
        <v>59399</v>
      </c>
      <c r="H1251" s="4">
        <v>20000</v>
      </c>
      <c r="I1251" s="6">
        <v>0</v>
      </c>
      <c r="J1251" s="13">
        <v>0</v>
      </c>
      <c r="K1251" t="s">
        <v>480</v>
      </c>
      <c r="L1251" t="s">
        <v>546</v>
      </c>
      <c r="M1251" s="6">
        <v>1</v>
      </c>
      <c r="N1251" s="7">
        <v>0</v>
      </c>
      <c r="O1251" s="11" t="s">
        <v>2368</v>
      </c>
      <c r="P1251" s="10">
        <v>42459</v>
      </c>
      <c r="Q1251" s="11" t="s">
        <v>487</v>
      </c>
    </row>
    <row r="1252" spans="1:17" x14ac:dyDescent="0.35">
      <c r="A1252" s="6">
        <v>12250</v>
      </c>
      <c r="B1252" t="s">
        <v>978</v>
      </c>
      <c r="C1252" t="s">
        <v>1090</v>
      </c>
      <c r="D1252" t="s">
        <v>42249</v>
      </c>
      <c r="E1252" s="1">
        <v>28223</v>
      </c>
      <c r="F1252" t="s">
        <v>40998</v>
      </c>
      <c r="G1252" t="s">
        <v>59400</v>
      </c>
      <c r="H1252" s="4">
        <v>10000</v>
      </c>
      <c r="I1252" s="6">
        <v>1</v>
      </c>
      <c r="J1252" s="13">
        <v>1</v>
      </c>
      <c r="K1252" t="s">
        <v>542</v>
      </c>
      <c r="L1252" t="s">
        <v>1194</v>
      </c>
      <c r="M1252" s="6">
        <v>0</v>
      </c>
      <c r="N1252" s="7">
        <v>0</v>
      </c>
      <c r="O1252" s="11" t="s">
        <v>2369</v>
      </c>
      <c r="P1252" s="10">
        <v>41982</v>
      </c>
      <c r="Q1252" s="11" t="s">
        <v>483</v>
      </c>
    </row>
    <row r="1253" spans="1:17" x14ac:dyDescent="0.35">
      <c r="A1253" s="6">
        <v>12251</v>
      </c>
      <c r="B1253" t="s">
        <v>1556</v>
      </c>
      <c r="C1253" t="s">
        <v>2095</v>
      </c>
      <c r="D1253" t="s">
        <v>42250</v>
      </c>
      <c r="E1253" s="1">
        <v>28224</v>
      </c>
      <c r="F1253" t="s">
        <v>40997</v>
      </c>
      <c r="G1253" t="s">
        <v>59399</v>
      </c>
      <c r="H1253" s="4">
        <v>20000</v>
      </c>
      <c r="I1253" s="6">
        <v>0</v>
      </c>
      <c r="J1253" s="13">
        <v>0</v>
      </c>
      <c r="K1253" t="s">
        <v>535</v>
      </c>
      <c r="L1253" t="s">
        <v>1194</v>
      </c>
      <c r="M1253" s="6">
        <v>1</v>
      </c>
      <c r="N1253" s="7">
        <v>0</v>
      </c>
      <c r="O1253" s="11" t="s">
        <v>2370</v>
      </c>
      <c r="P1253" s="10">
        <v>41980</v>
      </c>
      <c r="Q1253" s="11" t="s">
        <v>487</v>
      </c>
    </row>
    <row r="1254" spans="1:17" x14ac:dyDescent="0.35">
      <c r="A1254" s="6">
        <v>12252</v>
      </c>
      <c r="B1254" t="s">
        <v>1764</v>
      </c>
      <c r="C1254" t="s">
        <v>784</v>
      </c>
      <c r="D1254" t="s">
        <v>42251</v>
      </c>
      <c r="E1254" s="1">
        <v>28399</v>
      </c>
      <c r="F1254" t="s">
        <v>40997</v>
      </c>
      <c r="G1254" t="s">
        <v>59399</v>
      </c>
      <c r="H1254" s="4">
        <v>20000</v>
      </c>
      <c r="I1254" s="6">
        <v>0</v>
      </c>
      <c r="J1254" s="13">
        <v>0</v>
      </c>
      <c r="K1254" t="s">
        <v>535</v>
      </c>
      <c r="L1254" t="s">
        <v>1194</v>
      </c>
      <c r="M1254" s="6">
        <v>0</v>
      </c>
      <c r="N1254" s="7">
        <v>0</v>
      </c>
      <c r="O1254" s="11" t="s">
        <v>2371</v>
      </c>
      <c r="P1254" s="10">
        <v>42000</v>
      </c>
      <c r="Q1254" s="11" t="s">
        <v>487</v>
      </c>
    </row>
    <row r="1255" spans="1:17" x14ac:dyDescent="0.35">
      <c r="A1255" s="6">
        <v>12253</v>
      </c>
      <c r="B1255" t="s">
        <v>1107</v>
      </c>
      <c r="C1255" t="s">
        <v>17</v>
      </c>
      <c r="D1255" t="s">
        <v>42252</v>
      </c>
      <c r="E1255" s="1">
        <v>28170</v>
      </c>
      <c r="F1255" t="s">
        <v>40998</v>
      </c>
      <c r="G1255" t="s">
        <v>59400</v>
      </c>
      <c r="H1255" s="4">
        <v>20000</v>
      </c>
      <c r="I1255" s="6">
        <v>0</v>
      </c>
      <c r="J1255" s="13">
        <v>0</v>
      </c>
      <c r="K1255" t="s">
        <v>535</v>
      </c>
      <c r="L1255" t="s">
        <v>1194</v>
      </c>
      <c r="M1255" s="6">
        <v>1</v>
      </c>
      <c r="N1255" s="7">
        <v>0</v>
      </c>
      <c r="O1255" s="11" t="s">
        <v>2372</v>
      </c>
      <c r="P1255" s="10">
        <v>41993</v>
      </c>
      <c r="Q1255" s="11" t="s">
        <v>487</v>
      </c>
    </row>
    <row r="1256" spans="1:17" x14ac:dyDescent="0.35">
      <c r="A1256" s="6">
        <v>12254</v>
      </c>
      <c r="B1256" t="s">
        <v>1254</v>
      </c>
      <c r="C1256" t="s">
        <v>810</v>
      </c>
      <c r="D1256" t="s">
        <v>42253</v>
      </c>
      <c r="E1256" s="1">
        <v>15763</v>
      </c>
      <c r="F1256" t="s">
        <v>40998</v>
      </c>
      <c r="G1256" t="s">
        <v>59399</v>
      </c>
      <c r="H1256" s="4">
        <v>20000</v>
      </c>
      <c r="I1256" s="6">
        <v>1</v>
      </c>
      <c r="J1256" s="13">
        <v>0</v>
      </c>
      <c r="K1256" t="s">
        <v>535</v>
      </c>
      <c r="L1256" t="s">
        <v>1194</v>
      </c>
      <c r="M1256" s="6">
        <v>1</v>
      </c>
      <c r="N1256" s="7">
        <v>0</v>
      </c>
      <c r="O1256" s="11" t="s">
        <v>2373</v>
      </c>
      <c r="P1256" s="10">
        <v>41714</v>
      </c>
      <c r="Q1256" s="11" t="s">
        <v>483</v>
      </c>
    </row>
    <row r="1257" spans="1:17" x14ac:dyDescent="0.35">
      <c r="A1257" s="6">
        <v>12255</v>
      </c>
      <c r="B1257" t="s">
        <v>2374</v>
      </c>
      <c r="C1257" t="s">
        <v>504</v>
      </c>
      <c r="D1257" t="s">
        <v>42254</v>
      </c>
      <c r="E1257" s="1">
        <v>22499</v>
      </c>
      <c r="F1257" t="s">
        <v>40998</v>
      </c>
      <c r="G1257" t="s">
        <v>59400</v>
      </c>
      <c r="H1257" s="4">
        <v>20000</v>
      </c>
      <c r="I1257" s="6">
        <v>1</v>
      </c>
      <c r="J1257" s="13">
        <v>1</v>
      </c>
      <c r="K1257" t="s">
        <v>535</v>
      </c>
      <c r="L1257" t="s">
        <v>1194</v>
      </c>
      <c r="M1257" s="6">
        <v>0</v>
      </c>
      <c r="N1257" s="7">
        <v>0</v>
      </c>
      <c r="O1257" s="11" t="s">
        <v>2375</v>
      </c>
      <c r="P1257" s="10">
        <v>41719</v>
      </c>
      <c r="Q1257" s="11" t="s">
        <v>487</v>
      </c>
    </row>
    <row r="1258" spans="1:17" x14ac:dyDescent="0.35">
      <c r="A1258" s="6">
        <v>12256</v>
      </c>
      <c r="B1258" t="s">
        <v>597</v>
      </c>
      <c r="C1258" t="s">
        <v>586</v>
      </c>
      <c r="D1258" t="s">
        <v>42255</v>
      </c>
      <c r="E1258" s="1">
        <v>22577</v>
      </c>
      <c r="F1258" t="s">
        <v>40997</v>
      </c>
      <c r="G1258" t="s">
        <v>59400</v>
      </c>
      <c r="H1258" s="4">
        <v>20000</v>
      </c>
      <c r="I1258" s="6">
        <v>1</v>
      </c>
      <c r="J1258" s="13">
        <v>1</v>
      </c>
      <c r="K1258" t="s">
        <v>535</v>
      </c>
      <c r="L1258" t="s">
        <v>1194</v>
      </c>
      <c r="M1258" s="6">
        <v>1</v>
      </c>
      <c r="N1258" s="7">
        <v>0</v>
      </c>
      <c r="O1258" s="11" t="s">
        <v>2376</v>
      </c>
      <c r="P1258" s="10">
        <v>41728</v>
      </c>
      <c r="Q1258" s="11" t="s">
        <v>483</v>
      </c>
    </row>
    <row r="1259" spans="1:17" x14ac:dyDescent="0.35">
      <c r="A1259" s="6">
        <v>12257</v>
      </c>
      <c r="B1259" t="s">
        <v>766</v>
      </c>
      <c r="C1259" t="s">
        <v>501</v>
      </c>
      <c r="D1259" t="s">
        <v>42256</v>
      </c>
      <c r="E1259" s="1">
        <v>22377</v>
      </c>
      <c r="F1259" t="s">
        <v>40997</v>
      </c>
      <c r="G1259" t="s">
        <v>59399</v>
      </c>
      <c r="H1259" s="4">
        <v>30000</v>
      </c>
      <c r="I1259" s="6">
        <v>4</v>
      </c>
      <c r="J1259" s="13">
        <v>0</v>
      </c>
      <c r="K1259" t="s">
        <v>658</v>
      </c>
      <c r="L1259" t="s">
        <v>546</v>
      </c>
      <c r="M1259" s="6">
        <v>1</v>
      </c>
      <c r="N1259" s="7">
        <v>0</v>
      </c>
      <c r="O1259" s="11" t="s">
        <v>2377</v>
      </c>
      <c r="P1259" s="10">
        <v>42711</v>
      </c>
      <c r="Q1259" s="11" t="s">
        <v>487</v>
      </c>
    </row>
    <row r="1260" spans="1:17" x14ac:dyDescent="0.35">
      <c r="A1260" s="6">
        <v>12258</v>
      </c>
      <c r="B1260" t="s">
        <v>1949</v>
      </c>
      <c r="C1260" t="s">
        <v>1023</v>
      </c>
      <c r="D1260" t="s">
        <v>42257</v>
      </c>
      <c r="E1260" s="1">
        <v>22551</v>
      </c>
      <c r="F1260" t="s">
        <v>40997</v>
      </c>
      <c r="G1260" t="s">
        <v>59400</v>
      </c>
      <c r="H1260" s="4">
        <v>30000</v>
      </c>
      <c r="I1260" s="6">
        <v>4</v>
      </c>
      <c r="J1260" s="13">
        <v>0</v>
      </c>
      <c r="K1260" t="s">
        <v>658</v>
      </c>
      <c r="L1260" t="s">
        <v>546</v>
      </c>
      <c r="M1260" s="6">
        <v>1</v>
      </c>
      <c r="N1260" s="7">
        <v>0</v>
      </c>
      <c r="O1260" s="11" t="s">
        <v>2378</v>
      </c>
      <c r="P1260" s="10">
        <v>42646</v>
      </c>
      <c r="Q1260" s="11" t="s">
        <v>487</v>
      </c>
    </row>
    <row r="1261" spans="1:17" x14ac:dyDescent="0.35">
      <c r="A1261" s="6">
        <v>12259</v>
      </c>
      <c r="B1261" t="s">
        <v>1069</v>
      </c>
      <c r="C1261" t="s">
        <v>1605</v>
      </c>
      <c r="D1261" t="s">
        <v>42258</v>
      </c>
      <c r="E1261" s="1">
        <v>22387</v>
      </c>
      <c r="F1261" t="s">
        <v>40997</v>
      </c>
      <c r="G1261" t="s">
        <v>59400</v>
      </c>
      <c r="H1261" s="4">
        <v>30000</v>
      </c>
      <c r="I1261" s="6">
        <v>4</v>
      </c>
      <c r="J1261" s="13">
        <v>0</v>
      </c>
      <c r="K1261" t="s">
        <v>658</v>
      </c>
      <c r="L1261" t="s">
        <v>546</v>
      </c>
      <c r="M1261" s="6">
        <v>1</v>
      </c>
      <c r="N1261" s="7">
        <v>0</v>
      </c>
      <c r="O1261" s="11" t="s">
        <v>2379</v>
      </c>
      <c r="P1261" s="10">
        <v>42433</v>
      </c>
      <c r="Q1261" s="11" t="s">
        <v>487</v>
      </c>
    </row>
    <row r="1262" spans="1:17" x14ac:dyDescent="0.35">
      <c r="A1262" s="6">
        <v>12260</v>
      </c>
      <c r="B1262" t="s">
        <v>889</v>
      </c>
      <c r="C1262" t="s">
        <v>976</v>
      </c>
      <c r="D1262" t="s">
        <v>42259</v>
      </c>
      <c r="E1262" s="1">
        <v>22406</v>
      </c>
      <c r="F1262" t="s">
        <v>40997</v>
      </c>
      <c r="G1262" t="s">
        <v>59400</v>
      </c>
      <c r="H1262" s="4">
        <v>30000</v>
      </c>
      <c r="I1262" s="6">
        <v>4</v>
      </c>
      <c r="J1262" s="13">
        <v>0</v>
      </c>
      <c r="K1262" t="s">
        <v>658</v>
      </c>
      <c r="L1262" t="s">
        <v>546</v>
      </c>
      <c r="M1262" s="6">
        <v>1</v>
      </c>
      <c r="N1262" s="7">
        <v>0</v>
      </c>
      <c r="O1262" s="11" t="s">
        <v>1131</v>
      </c>
      <c r="P1262" s="10">
        <v>42417</v>
      </c>
      <c r="Q1262" s="11" t="s">
        <v>487</v>
      </c>
    </row>
    <row r="1263" spans="1:17" x14ac:dyDescent="0.35">
      <c r="A1263" s="6">
        <v>12261</v>
      </c>
      <c r="B1263" t="s">
        <v>2380</v>
      </c>
      <c r="C1263" t="s">
        <v>617</v>
      </c>
      <c r="D1263" t="s">
        <v>42260</v>
      </c>
      <c r="E1263" s="1">
        <v>22215</v>
      </c>
      <c r="F1263" t="s">
        <v>40997</v>
      </c>
      <c r="G1263" t="s">
        <v>59400</v>
      </c>
      <c r="H1263" s="4">
        <v>10000</v>
      </c>
      <c r="I1263" s="6">
        <v>1</v>
      </c>
      <c r="J1263" s="13">
        <v>1</v>
      </c>
      <c r="K1263" t="s">
        <v>542</v>
      </c>
      <c r="L1263" t="s">
        <v>1194</v>
      </c>
      <c r="M1263" s="6">
        <v>1</v>
      </c>
      <c r="N1263" s="7">
        <v>1</v>
      </c>
      <c r="O1263" s="11" t="s">
        <v>2381</v>
      </c>
      <c r="P1263" s="10">
        <v>41752</v>
      </c>
      <c r="Q1263" s="11" t="s">
        <v>492</v>
      </c>
    </row>
    <row r="1264" spans="1:17" x14ac:dyDescent="0.35">
      <c r="A1264" s="6">
        <v>12262</v>
      </c>
      <c r="B1264" t="s">
        <v>855</v>
      </c>
      <c r="C1264" t="s">
        <v>617</v>
      </c>
      <c r="D1264" t="s">
        <v>42261</v>
      </c>
      <c r="E1264" s="1">
        <v>22058</v>
      </c>
      <c r="F1264" t="s">
        <v>40997</v>
      </c>
      <c r="G1264" t="s">
        <v>59400</v>
      </c>
      <c r="H1264" s="4">
        <v>20000</v>
      </c>
      <c r="I1264" s="6">
        <v>1</v>
      </c>
      <c r="J1264" s="13">
        <v>1</v>
      </c>
      <c r="K1264" t="s">
        <v>535</v>
      </c>
      <c r="L1264" t="s">
        <v>1194</v>
      </c>
      <c r="M1264" s="6">
        <v>1</v>
      </c>
      <c r="N1264" s="7">
        <v>0</v>
      </c>
      <c r="O1264" s="11" t="s">
        <v>2382</v>
      </c>
      <c r="P1264" s="10">
        <v>42440</v>
      </c>
      <c r="Q1264" s="11" t="s">
        <v>492</v>
      </c>
    </row>
    <row r="1265" spans="1:17" x14ac:dyDescent="0.35">
      <c r="A1265" s="6">
        <v>12263</v>
      </c>
      <c r="B1265" t="s">
        <v>2383</v>
      </c>
      <c r="C1265" t="s">
        <v>602</v>
      </c>
      <c r="D1265" t="s">
        <v>42262</v>
      </c>
      <c r="E1265" s="1">
        <v>21990</v>
      </c>
      <c r="F1265" t="s">
        <v>40998</v>
      </c>
      <c r="G1265" t="s">
        <v>59399</v>
      </c>
      <c r="H1265" s="4">
        <v>20000</v>
      </c>
      <c r="I1265" s="6">
        <v>1</v>
      </c>
      <c r="J1265" s="13">
        <v>1</v>
      </c>
      <c r="K1265" t="s">
        <v>535</v>
      </c>
      <c r="L1265" t="s">
        <v>1194</v>
      </c>
      <c r="M1265" s="6">
        <v>0</v>
      </c>
      <c r="N1265" s="7">
        <v>0</v>
      </c>
      <c r="O1265" s="11" t="s">
        <v>2384</v>
      </c>
      <c r="P1265" s="10">
        <v>42092</v>
      </c>
      <c r="Q1265" s="11" t="s">
        <v>487</v>
      </c>
    </row>
    <row r="1266" spans="1:17" x14ac:dyDescent="0.35">
      <c r="A1266" s="6">
        <v>12264</v>
      </c>
      <c r="B1266" t="s">
        <v>2385</v>
      </c>
      <c r="C1266" t="s">
        <v>1956</v>
      </c>
      <c r="D1266" t="s">
        <v>42263</v>
      </c>
      <c r="E1266" s="1">
        <v>21967</v>
      </c>
      <c r="F1266" t="s">
        <v>40998</v>
      </c>
      <c r="G1266" t="s">
        <v>59399</v>
      </c>
      <c r="H1266" s="4">
        <v>20000</v>
      </c>
      <c r="I1266" s="6">
        <v>1</v>
      </c>
      <c r="J1266" s="13">
        <v>1</v>
      </c>
      <c r="K1266" t="s">
        <v>535</v>
      </c>
      <c r="L1266" t="s">
        <v>1194</v>
      </c>
      <c r="M1266" s="6">
        <v>0</v>
      </c>
      <c r="N1266" s="7">
        <v>0</v>
      </c>
      <c r="O1266" s="11" t="s">
        <v>2386</v>
      </c>
      <c r="P1266" s="10">
        <v>42106</v>
      </c>
      <c r="Q1266" s="11" t="s">
        <v>487</v>
      </c>
    </row>
    <row r="1267" spans="1:17" x14ac:dyDescent="0.35">
      <c r="A1267" s="6">
        <v>12265</v>
      </c>
      <c r="B1267" t="s">
        <v>637</v>
      </c>
      <c r="C1267" t="s">
        <v>2129</v>
      </c>
      <c r="D1267" t="s">
        <v>42264</v>
      </c>
      <c r="E1267" s="1">
        <v>21734</v>
      </c>
      <c r="F1267" t="s">
        <v>40998</v>
      </c>
      <c r="G1267" t="s">
        <v>59399</v>
      </c>
      <c r="H1267" s="4">
        <v>10000</v>
      </c>
      <c r="I1267" s="6">
        <v>1</v>
      </c>
      <c r="J1267" s="13">
        <v>1</v>
      </c>
      <c r="K1267" t="s">
        <v>542</v>
      </c>
      <c r="L1267" t="s">
        <v>1194</v>
      </c>
      <c r="M1267" s="6">
        <v>0</v>
      </c>
      <c r="N1267" s="7">
        <v>1</v>
      </c>
      <c r="O1267" s="11" t="s">
        <v>2387</v>
      </c>
      <c r="P1267" s="10">
        <v>41756</v>
      </c>
      <c r="Q1267" s="11" t="s">
        <v>483</v>
      </c>
    </row>
    <row r="1268" spans="1:17" x14ac:dyDescent="0.35">
      <c r="A1268" s="6">
        <v>12266</v>
      </c>
      <c r="B1268" t="s">
        <v>684</v>
      </c>
      <c r="C1268" t="s">
        <v>787</v>
      </c>
      <c r="D1268" t="s">
        <v>42265</v>
      </c>
      <c r="E1268" s="1">
        <v>21626</v>
      </c>
      <c r="F1268" t="s">
        <v>40997</v>
      </c>
      <c r="G1268" t="s">
        <v>59400</v>
      </c>
      <c r="H1268" s="4">
        <v>20000</v>
      </c>
      <c r="I1268" s="6">
        <v>2</v>
      </c>
      <c r="J1268" s="13">
        <v>0</v>
      </c>
      <c r="K1268" t="s">
        <v>535</v>
      </c>
      <c r="L1268" t="s">
        <v>1194</v>
      </c>
      <c r="M1268" s="6">
        <v>1</v>
      </c>
      <c r="N1268" s="7">
        <v>1</v>
      </c>
      <c r="O1268" s="11" t="s">
        <v>2388</v>
      </c>
      <c r="P1268" s="10">
        <v>42173</v>
      </c>
      <c r="Q1268" s="11" t="s">
        <v>492</v>
      </c>
    </row>
    <row r="1269" spans="1:17" x14ac:dyDescent="0.35">
      <c r="A1269" s="6">
        <v>12267</v>
      </c>
      <c r="B1269" t="s">
        <v>2389</v>
      </c>
      <c r="C1269" t="s">
        <v>602</v>
      </c>
      <c r="D1269" t="s">
        <v>42266</v>
      </c>
      <c r="E1269" s="1">
        <v>21315</v>
      </c>
      <c r="F1269" t="s">
        <v>40998</v>
      </c>
      <c r="G1269" t="s">
        <v>59399</v>
      </c>
      <c r="H1269" s="4">
        <v>20000</v>
      </c>
      <c r="I1269" s="6">
        <v>2</v>
      </c>
      <c r="J1269" s="13">
        <v>0</v>
      </c>
      <c r="K1269" t="s">
        <v>535</v>
      </c>
      <c r="L1269" t="s">
        <v>1194</v>
      </c>
      <c r="M1269" s="6">
        <v>1</v>
      </c>
      <c r="N1269" s="7">
        <v>1</v>
      </c>
      <c r="O1269" s="11" t="s">
        <v>2390</v>
      </c>
      <c r="P1269" s="10">
        <v>41731</v>
      </c>
      <c r="Q1269" s="11" t="s">
        <v>492</v>
      </c>
    </row>
    <row r="1270" spans="1:17" x14ac:dyDescent="0.35">
      <c r="A1270" s="6">
        <v>12268</v>
      </c>
      <c r="B1270" t="s">
        <v>761</v>
      </c>
      <c r="C1270" t="s">
        <v>1246</v>
      </c>
      <c r="D1270" t="s">
        <v>42267</v>
      </c>
      <c r="E1270" s="1">
        <v>21307</v>
      </c>
      <c r="F1270" t="s">
        <v>40997</v>
      </c>
      <c r="G1270" t="s">
        <v>59399</v>
      </c>
      <c r="H1270" s="4">
        <v>30000</v>
      </c>
      <c r="I1270" s="6">
        <v>1</v>
      </c>
      <c r="J1270" s="13">
        <v>0</v>
      </c>
      <c r="K1270" t="s">
        <v>658</v>
      </c>
      <c r="L1270" t="s">
        <v>546</v>
      </c>
      <c r="M1270" s="6">
        <v>1</v>
      </c>
      <c r="N1270" s="7">
        <v>0</v>
      </c>
      <c r="O1270" s="11" t="s">
        <v>2391</v>
      </c>
      <c r="P1270" s="10">
        <v>42478</v>
      </c>
      <c r="Q1270" s="11" t="s">
        <v>487</v>
      </c>
    </row>
    <row r="1271" spans="1:17" x14ac:dyDescent="0.35">
      <c r="A1271" s="6">
        <v>12269</v>
      </c>
      <c r="B1271" t="s">
        <v>1985</v>
      </c>
      <c r="C1271" t="s">
        <v>638</v>
      </c>
      <c r="D1271" t="s">
        <v>42268</v>
      </c>
      <c r="E1271" s="1">
        <v>22080</v>
      </c>
      <c r="F1271" t="s">
        <v>40997</v>
      </c>
      <c r="G1271" t="s">
        <v>59399</v>
      </c>
      <c r="H1271" s="4">
        <v>30000</v>
      </c>
      <c r="I1271" s="6">
        <v>3</v>
      </c>
      <c r="J1271" s="13">
        <v>0</v>
      </c>
      <c r="K1271" t="s">
        <v>658</v>
      </c>
      <c r="L1271" t="s">
        <v>546</v>
      </c>
      <c r="M1271" s="6">
        <v>1</v>
      </c>
      <c r="N1271" s="7">
        <v>0</v>
      </c>
      <c r="O1271" s="11" t="s">
        <v>2392</v>
      </c>
      <c r="P1271" s="10">
        <v>42550</v>
      </c>
      <c r="Q1271" s="11" t="s">
        <v>487</v>
      </c>
    </row>
    <row r="1272" spans="1:17" x14ac:dyDescent="0.35">
      <c r="A1272" s="6">
        <v>12270</v>
      </c>
      <c r="B1272" t="s">
        <v>594</v>
      </c>
      <c r="C1272" t="s">
        <v>586</v>
      </c>
      <c r="D1272" t="s">
        <v>42269</v>
      </c>
      <c r="E1272" s="1">
        <v>22168</v>
      </c>
      <c r="F1272" t="s">
        <v>40998</v>
      </c>
      <c r="G1272" t="s">
        <v>59400</v>
      </c>
      <c r="H1272" s="4">
        <v>30000</v>
      </c>
      <c r="I1272" s="6">
        <v>3</v>
      </c>
      <c r="J1272" s="13">
        <v>0</v>
      </c>
      <c r="K1272" t="s">
        <v>658</v>
      </c>
      <c r="L1272" t="s">
        <v>546</v>
      </c>
      <c r="M1272" s="6">
        <v>1</v>
      </c>
      <c r="N1272" s="7">
        <v>0</v>
      </c>
      <c r="O1272" s="11" t="s">
        <v>2393</v>
      </c>
      <c r="P1272" s="10">
        <v>42180</v>
      </c>
      <c r="Q1272" s="11" t="s">
        <v>487</v>
      </c>
    </row>
    <row r="1273" spans="1:17" x14ac:dyDescent="0.35">
      <c r="A1273" s="6">
        <v>12271</v>
      </c>
      <c r="B1273" t="s">
        <v>1243</v>
      </c>
      <c r="C1273" t="s">
        <v>605</v>
      </c>
      <c r="D1273" t="s">
        <v>42270</v>
      </c>
      <c r="E1273" s="1">
        <v>21809</v>
      </c>
      <c r="F1273" t="s">
        <v>40997</v>
      </c>
      <c r="G1273" t="s">
        <v>59399</v>
      </c>
      <c r="H1273" s="4">
        <v>30000</v>
      </c>
      <c r="I1273" s="6">
        <v>0</v>
      </c>
      <c r="J1273" s="13">
        <v>0</v>
      </c>
      <c r="K1273" t="s">
        <v>480</v>
      </c>
      <c r="L1273" t="s">
        <v>546</v>
      </c>
      <c r="M1273" s="6">
        <v>1</v>
      </c>
      <c r="N1273" s="7">
        <v>0</v>
      </c>
      <c r="O1273" s="11" t="s">
        <v>2394</v>
      </c>
      <c r="P1273" s="10">
        <v>42107</v>
      </c>
      <c r="Q1273" s="11" t="s">
        <v>487</v>
      </c>
    </row>
    <row r="1274" spans="1:17" x14ac:dyDescent="0.35">
      <c r="A1274" s="6">
        <v>12272</v>
      </c>
      <c r="B1274" t="s">
        <v>1511</v>
      </c>
      <c r="C1274" t="s">
        <v>918</v>
      </c>
      <c r="D1274" t="s">
        <v>42271</v>
      </c>
      <c r="E1274" s="1">
        <v>21894</v>
      </c>
      <c r="F1274" t="s">
        <v>40997</v>
      </c>
      <c r="G1274" t="s">
        <v>59399</v>
      </c>
      <c r="H1274" s="4">
        <v>40000</v>
      </c>
      <c r="I1274" s="6">
        <v>3</v>
      </c>
      <c r="J1274" s="13">
        <v>0</v>
      </c>
      <c r="K1274" t="s">
        <v>658</v>
      </c>
      <c r="L1274" t="s">
        <v>546</v>
      </c>
      <c r="M1274" s="6">
        <v>1</v>
      </c>
      <c r="N1274" s="7">
        <v>0</v>
      </c>
      <c r="O1274" s="11" t="s">
        <v>2395</v>
      </c>
      <c r="P1274" s="10">
        <v>42098</v>
      </c>
      <c r="Q1274" s="11" t="s">
        <v>487</v>
      </c>
    </row>
    <row r="1275" spans="1:17" x14ac:dyDescent="0.35">
      <c r="A1275" s="6">
        <v>12273</v>
      </c>
      <c r="B1275" t="s">
        <v>773</v>
      </c>
      <c r="C1275" t="s">
        <v>514</v>
      </c>
      <c r="D1275" t="s">
        <v>42272</v>
      </c>
      <c r="E1275" s="1">
        <v>21472</v>
      </c>
      <c r="F1275" t="s">
        <v>40997</v>
      </c>
      <c r="G1275" t="s">
        <v>59399</v>
      </c>
      <c r="H1275" s="4">
        <v>30000</v>
      </c>
      <c r="I1275" s="6">
        <v>1</v>
      </c>
      <c r="J1275" s="13">
        <v>0</v>
      </c>
      <c r="K1275" t="s">
        <v>480</v>
      </c>
      <c r="L1275" t="s">
        <v>546</v>
      </c>
      <c r="M1275" s="6">
        <v>1</v>
      </c>
      <c r="N1275" s="7">
        <v>0</v>
      </c>
      <c r="O1275" s="11" t="s">
        <v>2396</v>
      </c>
      <c r="P1275" s="10">
        <v>42584</v>
      </c>
      <c r="Q1275" s="11" t="s">
        <v>487</v>
      </c>
    </row>
    <row r="1276" spans="1:17" x14ac:dyDescent="0.35">
      <c r="A1276" s="6">
        <v>12274</v>
      </c>
      <c r="B1276" t="s">
        <v>863</v>
      </c>
      <c r="C1276" t="s">
        <v>490</v>
      </c>
      <c r="D1276" t="s">
        <v>42273</v>
      </c>
      <c r="E1276" s="1">
        <v>25837</v>
      </c>
      <c r="F1276" t="s">
        <v>40998</v>
      </c>
      <c r="G1276" t="s">
        <v>59399</v>
      </c>
      <c r="H1276" s="4">
        <v>10000</v>
      </c>
      <c r="I1276" s="6">
        <v>2</v>
      </c>
      <c r="J1276" s="13">
        <v>2</v>
      </c>
      <c r="K1276" t="s">
        <v>542</v>
      </c>
      <c r="L1276" t="s">
        <v>1194</v>
      </c>
      <c r="M1276" s="6">
        <v>1</v>
      </c>
      <c r="N1276" s="7">
        <v>0</v>
      </c>
      <c r="O1276" s="11" t="s">
        <v>2397</v>
      </c>
      <c r="P1276" s="10">
        <v>42652</v>
      </c>
      <c r="Q1276" s="11" t="s">
        <v>487</v>
      </c>
    </row>
    <row r="1277" spans="1:17" x14ac:dyDescent="0.35">
      <c r="A1277" s="6">
        <v>12275</v>
      </c>
      <c r="B1277" t="s">
        <v>2092</v>
      </c>
      <c r="C1277" t="s">
        <v>1605</v>
      </c>
      <c r="D1277" t="s">
        <v>42274</v>
      </c>
      <c r="E1277" s="1">
        <v>25730</v>
      </c>
      <c r="F1277" t="s">
        <v>40998</v>
      </c>
      <c r="G1277" t="s">
        <v>59400</v>
      </c>
      <c r="H1277" s="4">
        <v>20000</v>
      </c>
      <c r="I1277" s="6">
        <v>0</v>
      </c>
      <c r="J1277" s="13">
        <v>0</v>
      </c>
      <c r="K1277" t="s">
        <v>535</v>
      </c>
      <c r="L1277" t="s">
        <v>1194</v>
      </c>
      <c r="M1277" s="6">
        <v>1</v>
      </c>
      <c r="N1277" s="7">
        <v>1</v>
      </c>
      <c r="O1277" s="11" t="s">
        <v>2398</v>
      </c>
      <c r="P1277" s="10">
        <v>42201</v>
      </c>
      <c r="Q1277" s="11" t="s">
        <v>492</v>
      </c>
    </row>
    <row r="1278" spans="1:17" x14ac:dyDescent="0.35">
      <c r="A1278" s="6">
        <v>12276</v>
      </c>
      <c r="B1278" t="s">
        <v>1401</v>
      </c>
      <c r="C1278" t="s">
        <v>1246</v>
      </c>
      <c r="D1278" t="s">
        <v>42275</v>
      </c>
      <c r="E1278" s="1">
        <v>25762</v>
      </c>
      <c r="F1278" t="s">
        <v>40997</v>
      </c>
      <c r="G1278" t="s">
        <v>59400</v>
      </c>
      <c r="H1278" s="4">
        <v>30000</v>
      </c>
      <c r="I1278" s="6">
        <v>0</v>
      </c>
      <c r="J1278" s="13">
        <v>0</v>
      </c>
      <c r="K1278" t="s">
        <v>480</v>
      </c>
      <c r="L1278" t="s">
        <v>546</v>
      </c>
      <c r="M1278" s="6">
        <v>1</v>
      </c>
      <c r="N1278" s="7">
        <v>0</v>
      </c>
      <c r="O1278" s="11" t="s">
        <v>2399</v>
      </c>
      <c r="P1278" s="10">
        <v>42187</v>
      </c>
      <c r="Q1278" s="11" t="s">
        <v>487</v>
      </c>
    </row>
    <row r="1279" spans="1:17" x14ac:dyDescent="0.35">
      <c r="A1279" s="6">
        <v>12277</v>
      </c>
      <c r="B1279" t="s">
        <v>817</v>
      </c>
      <c r="C1279" t="s">
        <v>1229</v>
      </c>
      <c r="D1279" t="s">
        <v>42276</v>
      </c>
      <c r="E1279" s="1">
        <v>25315</v>
      </c>
      <c r="F1279" t="s">
        <v>40998</v>
      </c>
      <c r="G1279" t="s">
        <v>59400</v>
      </c>
      <c r="H1279" s="4">
        <v>10000</v>
      </c>
      <c r="I1279" s="6">
        <v>2</v>
      </c>
      <c r="J1279" s="13">
        <v>2</v>
      </c>
      <c r="K1279" t="s">
        <v>542</v>
      </c>
      <c r="L1279" t="s">
        <v>1194</v>
      </c>
      <c r="M1279" s="6">
        <v>1</v>
      </c>
      <c r="N1279" s="7">
        <v>0</v>
      </c>
      <c r="O1279" s="11" t="s">
        <v>2400</v>
      </c>
      <c r="P1279" s="10">
        <v>42110</v>
      </c>
      <c r="Q1279" s="11" t="s">
        <v>487</v>
      </c>
    </row>
    <row r="1280" spans="1:17" x14ac:dyDescent="0.35">
      <c r="A1280" s="6">
        <v>12278</v>
      </c>
      <c r="B1280" t="s">
        <v>794</v>
      </c>
      <c r="C1280" t="s">
        <v>2401</v>
      </c>
      <c r="D1280" t="s">
        <v>42277</v>
      </c>
      <c r="E1280" s="1">
        <v>25209</v>
      </c>
      <c r="F1280" t="s">
        <v>40998</v>
      </c>
      <c r="G1280" t="s">
        <v>59400</v>
      </c>
      <c r="H1280" s="4">
        <v>10000</v>
      </c>
      <c r="I1280" s="6">
        <v>2</v>
      </c>
      <c r="J1280" s="13">
        <v>2</v>
      </c>
      <c r="K1280" t="s">
        <v>542</v>
      </c>
      <c r="L1280" t="s">
        <v>1194</v>
      </c>
      <c r="M1280" s="6">
        <v>1</v>
      </c>
      <c r="N1280" s="7">
        <v>0</v>
      </c>
      <c r="O1280" s="11" t="s">
        <v>2402</v>
      </c>
      <c r="P1280" s="10">
        <v>42545</v>
      </c>
      <c r="Q1280" s="11" t="s">
        <v>487</v>
      </c>
    </row>
    <row r="1281" spans="1:17" x14ac:dyDescent="0.35">
      <c r="A1281" s="6">
        <v>12279</v>
      </c>
      <c r="B1281" t="s">
        <v>2000</v>
      </c>
      <c r="C1281" t="s">
        <v>517</v>
      </c>
      <c r="D1281" t="s">
        <v>42278</v>
      </c>
      <c r="E1281" s="1">
        <v>25740</v>
      </c>
      <c r="F1281" t="s">
        <v>40997</v>
      </c>
      <c r="G1281" t="s">
        <v>59399</v>
      </c>
      <c r="H1281" s="4">
        <v>30000</v>
      </c>
      <c r="I1281" s="6">
        <v>0</v>
      </c>
      <c r="J1281" s="13">
        <v>0</v>
      </c>
      <c r="K1281" t="s">
        <v>480</v>
      </c>
      <c r="L1281" t="s">
        <v>546</v>
      </c>
      <c r="M1281" s="6">
        <v>1</v>
      </c>
      <c r="N1281" s="7">
        <v>0</v>
      </c>
      <c r="O1281" s="11" t="s">
        <v>2403</v>
      </c>
      <c r="P1281" s="10">
        <v>41772</v>
      </c>
      <c r="Q1281" s="11" t="s">
        <v>487</v>
      </c>
    </row>
    <row r="1282" spans="1:17" x14ac:dyDescent="0.35">
      <c r="A1282" s="6">
        <v>12280</v>
      </c>
      <c r="B1282" t="s">
        <v>585</v>
      </c>
      <c r="C1282" t="s">
        <v>504</v>
      </c>
      <c r="D1282" t="s">
        <v>42279</v>
      </c>
      <c r="E1282" s="1">
        <v>25727</v>
      </c>
      <c r="F1282" t="s">
        <v>40997</v>
      </c>
      <c r="G1282" t="s">
        <v>59400</v>
      </c>
      <c r="H1282" s="4">
        <v>30000</v>
      </c>
      <c r="I1282" s="6">
        <v>0</v>
      </c>
      <c r="J1282" s="13">
        <v>0</v>
      </c>
      <c r="K1282" t="s">
        <v>480</v>
      </c>
      <c r="L1282" t="s">
        <v>546</v>
      </c>
      <c r="M1282" s="6">
        <v>0</v>
      </c>
      <c r="N1282" s="7">
        <v>0</v>
      </c>
      <c r="O1282" s="11" t="s">
        <v>2404</v>
      </c>
      <c r="P1282" s="10">
        <v>41772</v>
      </c>
      <c r="Q1282" s="11" t="s">
        <v>487</v>
      </c>
    </row>
    <row r="1283" spans="1:17" x14ac:dyDescent="0.35">
      <c r="A1283" s="6">
        <v>12281</v>
      </c>
      <c r="B1283" t="s">
        <v>1593</v>
      </c>
      <c r="C1283" t="s">
        <v>617</v>
      </c>
      <c r="D1283" t="s">
        <v>42280</v>
      </c>
      <c r="E1283" s="1">
        <v>25681</v>
      </c>
      <c r="F1283" t="s">
        <v>40997</v>
      </c>
      <c r="G1283" t="s">
        <v>59400</v>
      </c>
      <c r="H1283" s="4">
        <v>40000</v>
      </c>
      <c r="I1283" s="6">
        <v>0</v>
      </c>
      <c r="J1283" s="13">
        <v>0</v>
      </c>
      <c r="K1283" t="s">
        <v>658</v>
      </c>
      <c r="L1283" t="s">
        <v>546</v>
      </c>
      <c r="M1283" s="6">
        <v>1</v>
      </c>
      <c r="N1283" s="7">
        <v>0</v>
      </c>
      <c r="O1283" s="11" t="s">
        <v>2405</v>
      </c>
      <c r="P1283" s="10">
        <v>42109</v>
      </c>
      <c r="Q1283" s="11" t="s">
        <v>487</v>
      </c>
    </row>
    <row r="1284" spans="1:17" x14ac:dyDescent="0.35">
      <c r="A1284" s="6">
        <v>12282</v>
      </c>
      <c r="B1284" t="s">
        <v>2406</v>
      </c>
      <c r="C1284" t="s">
        <v>907</v>
      </c>
      <c r="D1284" t="s">
        <v>42281</v>
      </c>
      <c r="E1284" s="1">
        <v>25575</v>
      </c>
      <c r="F1284" t="s">
        <v>40998</v>
      </c>
      <c r="G1284" t="s">
        <v>59399</v>
      </c>
      <c r="H1284" s="4">
        <v>40000</v>
      </c>
      <c r="I1284" s="6">
        <v>0</v>
      </c>
      <c r="J1284" s="13">
        <v>0</v>
      </c>
      <c r="K1284" t="s">
        <v>658</v>
      </c>
      <c r="L1284" t="s">
        <v>546</v>
      </c>
      <c r="M1284" s="6">
        <v>1</v>
      </c>
      <c r="N1284" s="7">
        <v>0</v>
      </c>
      <c r="O1284" s="11" t="s">
        <v>1677</v>
      </c>
      <c r="P1284" s="10">
        <v>42120</v>
      </c>
      <c r="Q1284" s="11" t="s">
        <v>487</v>
      </c>
    </row>
    <row r="1285" spans="1:17" x14ac:dyDescent="0.35">
      <c r="A1285" s="6">
        <v>12283</v>
      </c>
      <c r="B1285" t="s">
        <v>666</v>
      </c>
      <c r="C1285" t="s">
        <v>812</v>
      </c>
      <c r="D1285" t="s">
        <v>42282</v>
      </c>
      <c r="E1285" s="1">
        <v>25425</v>
      </c>
      <c r="F1285" t="s">
        <v>40998</v>
      </c>
      <c r="G1285" t="s">
        <v>59399</v>
      </c>
      <c r="H1285" s="4">
        <v>20000</v>
      </c>
      <c r="I1285" s="6">
        <v>0</v>
      </c>
      <c r="J1285" s="13">
        <v>0</v>
      </c>
      <c r="K1285" t="s">
        <v>535</v>
      </c>
      <c r="L1285" t="s">
        <v>1194</v>
      </c>
      <c r="M1285" s="6">
        <v>1</v>
      </c>
      <c r="N1285" s="7">
        <v>1</v>
      </c>
      <c r="O1285" s="11" t="s">
        <v>2407</v>
      </c>
      <c r="P1285" s="10">
        <v>42095</v>
      </c>
      <c r="Q1285" s="11" t="s">
        <v>492</v>
      </c>
    </row>
    <row r="1286" spans="1:17" x14ac:dyDescent="0.35">
      <c r="A1286" s="6">
        <v>12284</v>
      </c>
      <c r="B1286" t="s">
        <v>2408</v>
      </c>
      <c r="C1286" t="s">
        <v>567</v>
      </c>
      <c r="D1286" t="s">
        <v>42283</v>
      </c>
      <c r="E1286" s="1">
        <v>25478</v>
      </c>
      <c r="F1286" t="s">
        <v>40997</v>
      </c>
      <c r="G1286" t="s">
        <v>59400</v>
      </c>
      <c r="H1286" s="4">
        <v>30000</v>
      </c>
      <c r="I1286" s="6">
        <v>0</v>
      </c>
      <c r="J1286" s="13">
        <v>0</v>
      </c>
      <c r="K1286" t="s">
        <v>480</v>
      </c>
      <c r="L1286" t="s">
        <v>546</v>
      </c>
      <c r="M1286" s="6">
        <v>0</v>
      </c>
      <c r="N1286" s="7">
        <v>0</v>
      </c>
      <c r="O1286" s="11" t="s">
        <v>2409</v>
      </c>
      <c r="P1286" s="10">
        <v>42102</v>
      </c>
      <c r="Q1286" s="11" t="s">
        <v>487</v>
      </c>
    </row>
    <row r="1287" spans="1:17" x14ac:dyDescent="0.35">
      <c r="A1287" s="6">
        <v>12285</v>
      </c>
      <c r="B1287" t="s">
        <v>582</v>
      </c>
      <c r="C1287" t="s">
        <v>776</v>
      </c>
      <c r="D1287" t="s">
        <v>42284</v>
      </c>
      <c r="E1287" s="1">
        <v>25535</v>
      </c>
      <c r="F1287" t="s">
        <v>40998</v>
      </c>
      <c r="G1287" t="s">
        <v>59400</v>
      </c>
      <c r="H1287" s="4">
        <v>30000</v>
      </c>
      <c r="I1287" s="6">
        <v>1</v>
      </c>
      <c r="J1287" s="13">
        <v>0</v>
      </c>
      <c r="K1287" t="s">
        <v>480</v>
      </c>
      <c r="L1287" t="s">
        <v>546</v>
      </c>
      <c r="M1287" s="6">
        <v>1</v>
      </c>
      <c r="N1287" s="7">
        <v>0</v>
      </c>
      <c r="O1287" s="11" t="s">
        <v>2410</v>
      </c>
      <c r="P1287" s="10">
        <v>41789</v>
      </c>
      <c r="Q1287" s="11" t="s">
        <v>487</v>
      </c>
    </row>
    <row r="1288" spans="1:17" x14ac:dyDescent="0.35">
      <c r="A1288" s="6">
        <v>12286</v>
      </c>
      <c r="B1288" t="s">
        <v>619</v>
      </c>
      <c r="C1288" t="s">
        <v>528</v>
      </c>
      <c r="D1288" t="s">
        <v>42285</v>
      </c>
      <c r="E1288" s="1">
        <v>25452</v>
      </c>
      <c r="F1288" t="s">
        <v>40998</v>
      </c>
      <c r="G1288" t="s">
        <v>59399</v>
      </c>
      <c r="H1288" s="4">
        <v>40000</v>
      </c>
      <c r="I1288" s="6">
        <v>0</v>
      </c>
      <c r="J1288" s="13">
        <v>0</v>
      </c>
      <c r="K1288" t="s">
        <v>658</v>
      </c>
      <c r="L1288" t="s">
        <v>536</v>
      </c>
      <c r="M1288" s="6">
        <v>1</v>
      </c>
      <c r="N1288" s="7">
        <v>0</v>
      </c>
      <c r="O1288" s="11" t="s">
        <v>2411</v>
      </c>
      <c r="P1288" s="10">
        <v>42141</v>
      </c>
      <c r="Q1288" s="11" t="s">
        <v>487</v>
      </c>
    </row>
    <row r="1289" spans="1:17" x14ac:dyDescent="0.35">
      <c r="A1289" s="6">
        <v>12287</v>
      </c>
      <c r="B1289" t="s">
        <v>1358</v>
      </c>
      <c r="C1289" t="s">
        <v>703</v>
      </c>
      <c r="D1289" t="s">
        <v>42286</v>
      </c>
      <c r="E1289" s="1">
        <v>18994</v>
      </c>
      <c r="F1289" t="s">
        <v>40998</v>
      </c>
      <c r="G1289" t="s">
        <v>59399</v>
      </c>
      <c r="H1289" s="4">
        <v>10000</v>
      </c>
      <c r="I1289" s="6">
        <v>3</v>
      </c>
      <c r="J1289" s="13">
        <v>0</v>
      </c>
      <c r="K1289" t="s">
        <v>535</v>
      </c>
      <c r="L1289" t="s">
        <v>1194</v>
      </c>
      <c r="M1289" s="6">
        <v>0</v>
      </c>
      <c r="N1289" s="7">
        <v>2</v>
      </c>
      <c r="O1289" s="11" t="s">
        <v>2412</v>
      </c>
      <c r="P1289" s="10">
        <v>42154</v>
      </c>
      <c r="Q1289" s="11" t="s">
        <v>487</v>
      </c>
    </row>
    <row r="1290" spans="1:17" x14ac:dyDescent="0.35">
      <c r="A1290" s="6">
        <v>12288</v>
      </c>
      <c r="B1290" t="s">
        <v>779</v>
      </c>
      <c r="C1290" t="s">
        <v>915</v>
      </c>
      <c r="D1290" t="s">
        <v>42287</v>
      </c>
      <c r="E1290" s="1">
        <v>24921</v>
      </c>
      <c r="F1290" t="s">
        <v>40997</v>
      </c>
      <c r="G1290" t="s">
        <v>59400</v>
      </c>
      <c r="H1290" s="4">
        <v>10000</v>
      </c>
      <c r="I1290" s="6">
        <v>2</v>
      </c>
      <c r="J1290" s="13">
        <v>2</v>
      </c>
      <c r="K1290" t="s">
        <v>542</v>
      </c>
      <c r="L1290" t="s">
        <v>1194</v>
      </c>
      <c r="M1290" s="6">
        <v>0</v>
      </c>
      <c r="N1290" s="7">
        <v>1</v>
      </c>
      <c r="O1290" s="11" t="s">
        <v>1781</v>
      </c>
      <c r="P1290" s="10">
        <v>42646</v>
      </c>
      <c r="Q1290" s="11" t="s">
        <v>487</v>
      </c>
    </row>
    <row r="1291" spans="1:17" x14ac:dyDescent="0.35">
      <c r="A1291" s="6">
        <v>12289</v>
      </c>
      <c r="B1291" t="s">
        <v>1288</v>
      </c>
      <c r="C1291" t="s">
        <v>858</v>
      </c>
      <c r="D1291" t="s">
        <v>42288</v>
      </c>
      <c r="E1291" s="1">
        <v>24920</v>
      </c>
      <c r="F1291" t="s">
        <v>40998</v>
      </c>
      <c r="G1291" t="s">
        <v>59399</v>
      </c>
      <c r="H1291" s="4">
        <v>10000</v>
      </c>
      <c r="I1291" s="6">
        <v>2</v>
      </c>
      <c r="J1291" s="13">
        <v>2</v>
      </c>
      <c r="K1291" t="s">
        <v>542</v>
      </c>
      <c r="L1291" t="s">
        <v>1194</v>
      </c>
      <c r="M1291" s="6">
        <v>1</v>
      </c>
      <c r="N1291" s="7">
        <v>1</v>
      </c>
      <c r="O1291" s="11" t="s">
        <v>2413</v>
      </c>
      <c r="P1291" s="10">
        <v>42145</v>
      </c>
      <c r="Q1291" s="11" t="s">
        <v>487</v>
      </c>
    </row>
    <row r="1292" spans="1:17" x14ac:dyDescent="0.35">
      <c r="A1292" s="6">
        <v>12290</v>
      </c>
      <c r="B1292" t="s">
        <v>1698</v>
      </c>
      <c r="C1292" t="s">
        <v>963</v>
      </c>
      <c r="D1292" t="s">
        <v>42289</v>
      </c>
      <c r="E1292" s="1">
        <v>24953</v>
      </c>
      <c r="F1292" t="s">
        <v>40998</v>
      </c>
      <c r="G1292" t="s">
        <v>59400</v>
      </c>
      <c r="H1292" s="4">
        <v>10000</v>
      </c>
      <c r="I1292" s="6">
        <v>2</v>
      </c>
      <c r="J1292" s="13">
        <v>2</v>
      </c>
      <c r="K1292" t="s">
        <v>542</v>
      </c>
      <c r="L1292" t="s">
        <v>1194</v>
      </c>
      <c r="M1292" s="6">
        <v>1</v>
      </c>
      <c r="N1292" s="7">
        <v>1</v>
      </c>
      <c r="O1292" s="11" t="s">
        <v>2414</v>
      </c>
      <c r="P1292" s="10">
        <v>41765</v>
      </c>
      <c r="Q1292" s="11" t="s">
        <v>487</v>
      </c>
    </row>
    <row r="1293" spans="1:17" x14ac:dyDescent="0.35">
      <c r="A1293" s="6">
        <v>12291</v>
      </c>
      <c r="B1293" t="s">
        <v>1079</v>
      </c>
      <c r="C1293" t="s">
        <v>2095</v>
      </c>
      <c r="D1293" t="s">
        <v>42290</v>
      </c>
      <c r="E1293" s="1">
        <v>16181</v>
      </c>
      <c r="F1293" t="s">
        <v>40998</v>
      </c>
      <c r="G1293" t="s">
        <v>59399</v>
      </c>
      <c r="H1293" s="4">
        <v>90000</v>
      </c>
      <c r="I1293" s="6">
        <v>5</v>
      </c>
      <c r="J1293" s="13">
        <v>0</v>
      </c>
      <c r="K1293" t="s">
        <v>535</v>
      </c>
      <c r="L1293" t="s">
        <v>481</v>
      </c>
      <c r="M1293" s="6">
        <v>0</v>
      </c>
      <c r="N1293" s="7">
        <v>2</v>
      </c>
      <c r="O1293" s="11" t="s">
        <v>1412</v>
      </c>
      <c r="P1293" s="10">
        <v>42209</v>
      </c>
      <c r="Q1293" s="11" t="s">
        <v>492</v>
      </c>
    </row>
    <row r="1294" spans="1:17" x14ac:dyDescent="0.35">
      <c r="A1294" s="6">
        <v>12292</v>
      </c>
      <c r="B1294" t="s">
        <v>2406</v>
      </c>
      <c r="C1294" t="s">
        <v>756</v>
      </c>
      <c r="D1294" t="s">
        <v>42291</v>
      </c>
      <c r="E1294" s="1">
        <v>16155</v>
      </c>
      <c r="F1294" t="s">
        <v>40997</v>
      </c>
      <c r="G1294" t="s">
        <v>59399</v>
      </c>
      <c r="H1294" s="4">
        <v>130000</v>
      </c>
      <c r="I1294" s="6">
        <v>3</v>
      </c>
      <c r="J1294" s="13">
        <v>4</v>
      </c>
      <c r="K1294" t="s">
        <v>480</v>
      </c>
      <c r="L1294" t="s">
        <v>524</v>
      </c>
      <c r="M1294" s="6">
        <v>1</v>
      </c>
      <c r="N1294" s="7">
        <v>3</v>
      </c>
      <c r="O1294" s="11" t="s">
        <v>2415</v>
      </c>
      <c r="P1294" s="10">
        <v>42145</v>
      </c>
      <c r="Q1294" s="11" t="s">
        <v>487</v>
      </c>
    </row>
    <row r="1295" spans="1:17" x14ac:dyDescent="0.35">
      <c r="A1295" s="6">
        <v>12293</v>
      </c>
      <c r="B1295" t="s">
        <v>2232</v>
      </c>
      <c r="C1295" t="s">
        <v>602</v>
      </c>
      <c r="D1295" t="s">
        <v>42292</v>
      </c>
      <c r="E1295" s="1">
        <v>16209</v>
      </c>
      <c r="F1295" t="s">
        <v>40997</v>
      </c>
      <c r="G1295" t="s">
        <v>59400</v>
      </c>
      <c r="H1295" s="4">
        <v>130000</v>
      </c>
      <c r="I1295" s="6">
        <v>3</v>
      </c>
      <c r="J1295" s="13">
        <v>4</v>
      </c>
      <c r="K1295" t="s">
        <v>480</v>
      </c>
      <c r="L1295" t="s">
        <v>524</v>
      </c>
      <c r="M1295" s="6">
        <v>1</v>
      </c>
      <c r="N1295" s="7">
        <v>3</v>
      </c>
      <c r="O1295" s="11" t="s">
        <v>2416</v>
      </c>
      <c r="P1295" s="10">
        <v>42524</v>
      </c>
      <c r="Q1295" s="11" t="s">
        <v>496</v>
      </c>
    </row>
    <row r="1296" spans="1:17" x14ac:dyDescent="0.35">
      <c r="A1296" s="6">
        <v>12294</v>
      </c>
      <c r="B1296" t="s">
        <v>2417</v>
      </c>
      <c r="C1296" t="s">
        <v>2418</v>
      </c>
      <c r="D1296" t="s">
        <v>42293</v>
      </c>
      <c r="E1296" s="1">
        <v>16407</v>
      </c>
      <c r="F1296" t="s">
        <v>40997</v>
      </c>
      <c r="G1296" t="s">
        <v>59399</v>
      </c>
      <c r="H1296" s="4">
        <v>130000</v>
      </c>
      <c r="I1296" s="6">
        <v>3</v>
      </c>
      <c r="J1296" s="13">
        <v>4</v>
      </c>
      <c r="K1296" t="s">
        <v>480</v>
      </c>
      <c r="L1296" t="s">
        <v>524</v>
      </c>
      <c r="M1296" s="6">
        <v>1</v>
      </c>
      <c r="N1296" s="7">
        <v>4</v>
      </c>
      <c r="O1296" s="11" t="s">
        <v>2419</v>
      </c>
      <c r="P1296" s="10">
        <v>42513</v>
      </c>
      <c r="Q1296" s="11" t="s">
        <v>487</v>
      </c>
    </row>
    <row r="1297" spans="1:17" x14ac:dyDescent="0.35">
      <c r="A1297" s="6">
        <v>12295</v>
      </c>
      <c r="B1297" t="s">
        <v>1615</v>
      </c>
      <c r="C1297" t="s">
        <v>1369</v>
      </c>
      <c r="D1297" t="s">
        <v>42294</v>
      </c>
      <c r="E1297" s="1">
        <v>16517</v>
      </c>
      <c r="F1297" t="s">
        <v>40998</v>
      </c>
      <c r="G1297" t="s">
        <v>59399</v>
      </c>
      <c r="H1297" s="4">
        <v>60000</v>
      </c>
      <c r="I1297" s="6">
        <v>3</v>
      </c>
      <c r="J1297" s="13">
        <v>1</v>
      </c>
      <c r="K1297" t="s">
        <v>568</v>
      </c>
      <c r="L1297" t="s">
        <v>536</v>
      </c>
      <c r="M1297" s="6">
        <v>1</v>
      </c>
      <c r="N1297" s="7">
        <v>4</v>
      </c>
      <c r="O1297" s="11" t="s">
        <v>2404</v>
      </c>
      <c r="P1297" s="10">
        <v>42416</v>
      </c>
      <c r="Q1297" s="11" t="s">
        <v>512</v>
      </c>
    </row>
    <row r="1298" spans="1:17" x14ac:dyDescent="0.35">
      <c r="A1298" s="6">
        <v>12296</v>
      </c>
      <c r="B1298" t="s">
        <v>1268</v>
      </c>
      <c r="C1298" t="s">
        <v>779</v>
      </c>
      <c r="D1298" t="s">
        <v>42295</v>
      </c>
      <c r="E1298" s="1">
        <v>16483</v>
      </c>
      <c r="F1298" t="s">
        <v>40997</v>
      </c>
      <c r="G1298" t="s">
        <v>59399</v>
      </c>
      <c r="H1298" s="4">
        <v>70000</v>
      </c>
      <c r="I1298" s="6">
        <v>5</v>
      </c>
      <c r="J1298" s="13">
        <v>1</v>
      </c>
      <c r="K1298" t="s">
        <v>542</v>
      </c>
      <c r="L1298" t="s">
        <v>481</v>
      </c>
      <c r="M1298" s="6">
        <v>0</v>
      </c>
      <c r="N1298" s="7">
        <v>2</v>
      </c>
      <c r="O1298" s="11" t="s">
        <v>2420</v>
      </c>
      <c r="P1298" s="10">
        <v>41778</v>
      </c>
      <c r="Q1298" s="11" t="s">
        <v>492</v>
      </c>
    </row>
    <row r="1299" spans="1:17" x14ac:dyDescent="0.35">
      <c r="A1299" s="6">
        <v>12297</v>
      </c>
      <c r="B1299" t="s">
        <v>705</v>
      </c>
      <c r="C1299" t="s">
        <v>800</v>
      </c>
      <c r="D1299" t="s">
        <v>42296</v>
      </c>
      <c r="E1299" s="1">
        <v>16445</v>
      </c>
      <c r="F1299" t="s">
        <v>40998</v>
      </c>
      <c r="G1299" t="s">
        <v>59400</v>
      </c>
      <c r="H1299" s="4">
        <v>80000</v>
      </c>
      <c r="I1299" s="6">
        <v>5</v>
      </c>
      <c r="J1299" s="13">
        <v>0</v>
      </c>
      <c r="K1299" t="s">
        <v>535</v>
      </c>
      <c r="L1299" t="s">
        <v>481</v>
      </c>
      <c r="M1299" s="6">
        <v>0</v>
      </c>
      <c r="N1299" s="7">
        <v>2</v>
      </c>
      <c r="O1299" s="11" t="s">
        <v>2421</v>
      </c>
      <c r="P1299" s="10">
        <v>42229</v>
      </c>
      <c r="Q1299" s="11" t="s">
        <v>492</v>
      </c>
    </row>
    <row r="1300" spans="1:17" x14ac:dyDescent="0.35">
      <c r="A1300" s="6">
        <v>12298</v>
      </c>
      <c r="B1300" t="s">
        <v>797</v>
      </c>
      <c r="C1300" t="s">
        <v>812</v>
      </c>
      <c r="D1300" t="s">
        <v>42297</v>
      </c>
      <c r="E1300" s="1">
        <v>16578</v>
      </c>
      <c r="F1300" t="s">
        <v>40998</v>
      </c>
      <c r="G1300" t="s">
        <v>59400</v>
      </c>
      <c r="H1300" s="4">
        <v>90000</v>
      </c>
      <c r="I1300" s="6">
        <v>5</v>
      </c>
      <c r="J1300" s="13">
        <v>0</v>
      </c>
      <c r="K1300" t="s">
        <v>535</v>
      </c>
      <c r="L1300" t="s">
        <v>481</v>
      </c>
      <c r="M1300" s="6">
        <v>0</v>
      </c>
      <c r="N1300" s="7">
        <v>2</v>
      </c>
      <c r="O1300" s="11" t="s">
        <v>2422</v>
      </c>
      <c r="P1300" s="10">
        <v>42238</v>
      </c>
      <c r="Q1300" s="11" t="s">
        <v>492</v>
      </c>
    </row>
    <row r="1301" spans="1:17" x14ac:dyDescent="0.35">
      <c r="A1301" s="6">
        <v>12299</v>
      </c>
      <c r="B1301" t="s">
        <v>2423</v>
      </c>
      <c r="C1301" t="s">
        <v>694</v>
      </c>
      <c r="D1301" t="s">
        <v>42298</v>
      </c>
      <c r="E1301" s="1">
        <v>16598</v>
      </c>
      <c r="F1301" t="s">
        <v>40997</v>
      </c>
      <c r="G1301" t="s">
        <v>59399</v>
      </c>
      <c r="H1301" s="4">
        <v>150000</v>
      </c>
      <c r="I1301" s="6">
        <v>3</v>
      </c>
      <c r="J1301" s="13">
        <v>4</v>
      </c>
      <c r="K1301" t="s">
        <v>658</v>
      </c>
      <c r="L1301" t="s">
        <v>524</v>
      </c>
      <c r="M1301" s="6">
        <v>0</v>
      </c>
      <c r="N1301" s="7">
        <v>4</v>
      </c>
      <c r="O1301" s="11" t="s">
        <v>2424</v>
      </c>
      <c r="P1301" s="10">
        <v>42134</v>
      </c>
      <c r="Q1301" s="11" t="s">
        <v>496</v>
      </c>
    </row>
    <row r="1302" spans="1:17" x14ac:dyDescent="0.35">
      <c r="A1302" s="6">
        <v>12300</v>
      </c>
      <c r="B1302" t="s">
        <v>2092</v>
      </c>
      <c r="C1302" t="s">
        <v>595</v>
      </c>
      <c r="D1302" t="s">
        <v>42299</v>
      </c>
      <c r="E1302" s="1">
        <v>17001</v>
      </c>
      <c r="F1302" t="s">
        <v>40998</v>
      </c>
      <c r="G1302" t="s">
        <v>59400</v>
      </c>
      <c r="H1302" s="4">
        <v>80000</v>
      </c>
      <c r="I1302" s="6">
        <v>5</v>
      </c>
      <c r="J1302" s="13">
        <v>0</v>
      </c>
      <c r="K1302" t="s">
        <v>535</v>
      </c>
      <c r="L1302" t="s">
        <v>481</v>
      </c>
      <c r="M1302" s="6">
        <v>1</v>
      </c>
      <c r="N1302" s="7">
        <v>2</v>
      </c>
      <c r="O1302" s="11" t="s">
        <v>2425</v>
      </c>
      <c r="P1302" s="10">
        <v>41783</v>
      </c>
      <c r="Q1302" s="11" t="s">
        <v>512</v>
      </c>
    </row>
    <row r="1303" spans="1:17" x14ac:dyDescent="0.35">
      <c r="A1303" s="6">
        <v>12301</v>
      </c>
      <c r="B1303" t="s">
        <v>1972</v>
      </c>
      <c r="C1303" t="s">
        <v>626</v>
      </c>
      <c r="D1303" t="s">
        <v>42300</v>
      </c>
      <c r="E1303" s="1">
        <v>17141</v>
      </c>
      <c r="F1303" t="s">
        <v>40998</v>
      </c>
      <c r="G1303" t="s">
        <v>59400</v>
      </c>
      <c r="H1303" s="4">
        <v>100000</v>
      </c>
      <c r="I1303" s="6">
        <v>2</v>
      </c>
      <c r="J1303" s="13">
        <v>3</v>
      </c>
      <c r="K1303" t="s">
        <v>480</v>
      </c>
      <c r="L1303" t="s">
        <v>524</v>
      </c>
      <c r="M1303" s="6">
        <v>1</v>
      </c>
      <c r="N1303" s="7">
        <v>4</v>
      </c>
      <c r="O1303" s="11" t="s">
        <v>2426</v>
      </c>
      <c r="P1303" s="10">
        <v>41769</v>
      </c>
      <c r="Q1303" s="11" t="s">
        <v>512</v>
      </c>
    </row>
    <row r="1304" spans="1:17" x14ac:dyDescent="0.35">
      <c r="A1304" s="6">
        <v>12302</v>
      </c>
      <c r="B1304" t="s">
        <v>1579</v>
      </c>
      <c r="C1304" t="s">
        <v>875</v>
      </c>
      <c r="D1304" t="s">
        <v>42301</v>
      </c>
      <c r="E1304" s="1">
        <v>16863</v>
      </c>
      <c r="F1304" t="s">
        <v>40997</v>
      </c>
      <c r="G1304" t="s">
        <v>59399</v>
      </c>
      <c r="H1304" s="4">
        <v>100000</v>
      </c>
      <c r="I1304" s="6">
        <v>2</v>
      </c>
      <c r="J1304" s="13">
        <v>3</v>
      </c>
      <c r="K1304" t="s">
        <v>480</v>
      </c>
      <c r="L1304" t="s">
        <v>524</v>
      </c>
      <c r="M1304" s="6">
        <v>0</v>
      </c>
      <c r="N1304" s="7">
        <v>4</v>
      </c>
      <c r="O1304" s="11" t="s">
        <v>2327</v>
      </c>
      <c r="P1304" s="10">
        <v>42240</v>
      </c>
      <c r="Q1304" s="11" t="s">
        <v>492</v>
      </c>
    </row>
    <row r="1305" spans="1:17" x14ac:dyDescent="0.35">
      <c r="A1305" s="6">
        <v>12303</v>
      </c>
      <c r="B1305" t="s">
        <v>967</v>
      </c>
      <c r="C1305" t="s">
        <v>504</v>
      </c>
      <c r="D1305" t="s">
        <v>42302</v>
      </c>
      <c r="E1305" s="1">
        <v>16908</v>
      </c>
      <c r="F1305" t="s">
        <v>40997</v>
      </c>
      <c r="G1305" t="s">
        <v>59400</v>
      </c>
      <c r="H1305" s="4">
        <v>130000</v>
      </c>
      <c r="I1305" s="6">
        <v>4</v>
      </c>
      <c r="J1305" s="13">
        <v>4</v>
      </c>
      <c r="K1305" t="s">
        <v>535</v>
      </c>
      <c r="L1305" t="s">
        <v>481</v>
      </c>
      <c r="M1305" s="6">
        <v>1</v>
      </c>
      <c r="N1305" s="7">
        <v>4</v>
      </c>
      <c r="O1305" s="11" t="s">
        <v>2427</v>
      </c>
      <c r="P1305" s="10">
        <v>42601</v>
      </c>
      <c r="Q1305" s="11" t="s">
        <v>487</v>
      </c>
    </row>
    <row r="1306" spans="1:17" x14ac:dyDescent="0.35">
      <c r="A1306" s="6">
        <v>12304</v>
      </c>
      <c r="B1306" t="s">
        <v>566</v>
      </c>
      <c r="C1306" t="s">
        <v>664</v>
      </c>
      <c r="D1306" t="s">
        <v>42303</v>
      </c>
      <c r="E1306" s="1">
        <v>16958</v>
      </c>
      <c r="F1306" t="s">
        <v>40998</v>
      </c>
      <c r="G1306" t="s">
        <v>59399</v>
      </c>
      <c r="H1306" s="4">
        <v>130000</v>
      </c>
      <c r="I1306" s="6">
        <v>4</v>
      </c>
      <c r="J1306" s="13">
        <v>4</v>
      </c>
      <c r="K1306" t="s">
        <v>535</v>
      </c>
      <c r="L1306" t="s">
        <v>481</v>
      </c>
      <c r="M1306" s="6">
        <v>0</v>
      </c>
      <c r="N1306" s="7">
        <v>4</v>
      </c>
      <c r="O1306" s="11" t="s">
        <v>2185</v>
      </c>
      <c r="P1306" s="10">
        <v>42618</v>
      </c>
      <c r="Q1306" s="11" t="s">
        <v>487</v>
      </c>
    </row>
    <row r="1307" spans="1:17" x14ac:dyDescent="0.35">
      <c r="A1307" s="6">
        <v>12305</v>
      </c>
      <c r="B1307" t="s">
        <v>1073</v>
      </c>
      <c r="C1307" t="s">
        <v>1173</v>
      </c>
      <c r="D1307" t="s">
        <v>42304</v>
      </c>
      <c r="E1307" s="1">
        <v>19911</v>
      </c>
      <c r="F1307" t="s">
        <v>40997</v>
      </c>
      <c r="G1307" t="s">
        <v>59399</v>
      </c>
      <c r="H1307" s="4">
        <v>80000</v>
      </c>
      <c r="I1307" s="6">
        <v>4</v>
      </c>
      <c r="J1307" s="13">
        <v>2</v>
      </c>
      <c r="K1307" t="s">
        <v>535</v>
      </c>
      <c r="L1307" t="s">
        <v>481</v>
      </c>
      <c r="M1307" s="6">
        <v>0</v>
      </c>
      <c r="N1307" s="7">
        <v>1</v>
      </c>
      <c r="O1307" s="11" t="s">
        <v>2428</v>
      </c>
      <c r="P1307" s="10">
        <v>42184</v>
      </c>
      <c r="Q1307" s="11" t="s">
        <v>492</v>
      </c>
    </row>
    <row r="1308" spans="1:17" x14ac:dyDescent="0.35">
      <c r="A1308" s="6">
        <v>12306</v>
      </c>
      <c r="B1308" t="s">
        <v>1505</v>
      </c>
      <c r="C1308" t="s">
        <v>1706</v>
      </c>
      <c r="D1308" t="s">
        <v>42305</v>
      </c>
      <c r="E1308" s="1">
        <v>19516</v>
      </c>
      <c r="F1308" t="s">
        <v>40997</v>
      </c>
      <c r="G1308" t="s">
        <v>59399</v>
      </c>
      <c r="H1308" s="4">
        <v>80000</v>
      </c>
      <c r="I1308" s="6">
        <v>4</v>
      </c>
      <c r="J1308" s="13">
        <v>2</v>
      </c>
      <c r="K1308" t="s">
        <v>535</v>
      </c>
      <c r="L1308" t="s">
        <v>481</v>
      </c>
      <c r="M1308" s="6">
        <v>1</v>
      </c>
      <c r="N1308" s="7">
        <v>2</v>
      </c>
      <c r="O1308" s="11" t="s">
        <v>2429</v>
      </c>
      <c r="P1308" s="10">
        <v>42493</v>
      </c>
      <c r="Q1308" s="11" t="s">
        <v>512</v>
      </c>
    </row>
    <row r="1309" spans="1:17" x14ac:dyDescent="0.35">
      <c r="A1309" s="6">
        <v>12307</v>
      </c>
      <c r="B1309" t="s">
        <v>2430</v>
      </c>
      <c r="C1309" t="s">
        <v>1205</v>
      </c>
      <c r="D1309" t="s">
        <v>42306</v>
      </c>
      <c r="E1309" s="1">
        <v>20041</v>
      </c>
      <c r="F1309" t="s">
        <v>40997</v>
      </c>
      <c r="G1309" t="s">
        <v>59399</v>
      </c>
      <c r="H1309" s="4">
        <v>90000</v>
      </c>
      <c r="I1309" s="6">
        <v>4</v>
      </c>
      <c r="J1309" s="13">
        <v>2</v>
      </c>
      <c r="K1309" t="s">
        <v>542</v>
      </c>
      <c r="L1309" t="s">
        <v>481</v>
      </c>
      <c r="M1309" s="6">
        <v>1</v>
      </c>
      <c r="N1309" s="7">
        <v>1</v>
      </c>
      <c r="O1309" s="11" t="s">
        <v>2431</v>
      </c>
      <c r="P1309" s="10">
        <v>41788</v>
      </c>
      <c r="Q1309" s="11" t="s">
        <v>492</v>
      </c>
    </row>
    <row r="1310" spans="1:17" x14ac:dyDescent="0.35">
      <c r="A1310" s="6">
        <v>12308</v>
      </c>
      <c r="B1310" t="s">
        <v>2432</v>
      </c>
      <c r="C1310" t="s">
        <v>750</v>
      </c>
      <c r="D1310" t="s">
        <v>42307</v>
      </c>
      <c r="E1310" s="1">
        <v>19839</v>
      </c>
      <c r="F1310" t="s">
        <v>40997</v>
      </c>
      <c r="G1310" t="s">
        <v>59400</v>
      </c>
      <c r="H1310" s="4">
        <v>100000</v>
      </c>
      <c r="I1310" s="6">
        <v>3</v>
      </c>
      <c r="J1310" s="13">
        <v>4</v>
      </c>
      <c r="K1310" t="s">
        <v>542</v>
      </c>
      <c r="L1310" t="s">
        <v>481</v>
      </c>
      <c r="M1310" s="6">
        <v>1</v>
      </c>
      <c r="N1310" s="7">
        <v>2</v>
      </c>
      <c r="O1310" s="11" t="s">
        <v>2433</v>
      </c>
      <c r="P1310" s="10">
        <v>41794</v>
      </c>
      <c r="Q1310" s="11" t="s">
        <v>512</v>
      </c>
    </row>
    <row r="1311" spans="1:17" x14ac:dyDescent="0.35">
      <c r="A1311" s="6">
        <v>12309</v>
      </c>
      <c r="B1311" t="s">
        <v>1764</v>
      </c>
      <c r="C1311" t="s">
        <v>652</v>
      </c>
      <c r="D1311" t="s">
        <v>42308</v>
      </c>
      <c r="E1311" s="1">
        <v>20002</v>
      </c>
      <c r="F1311" t="s">
        <v>40998</v>
      </c>
      <c r="G1311" t="s">
        <v>59399</v>
      </c>
      <c r="H1311" s="4">
        <v>130000</v>
      </c>
      <c r="I1311" s="6">
        <v>3</v>
      </c>
      <c r="J1311" s="13">
        <v>4</v>
      </c>
      <c r="K1311" t="s">
        <v>535</v>
      </c>
      <c r="L1311" t="s">
        <v>481</v>
      </c>
      <c r="M1311" s="6">
        <v>0</v>
      </c>
      <c r="N1311" s="7">
        <v>4</v>
      </c>
      <c r="O1311" s="11" t="s">
        <v>2434</v>
      </c>
      <c r="P1311" s="10">
        <v>42459</v>
      </c>
      <c r="Q1311" s="11" t="s">
        <v>487</v>
      </c>
    </row>
    <row r="1312" spans="1:17" x14ac:dyDescent="0.35">
      <c r="A1312" s="6">
        <v>12310</v>
      </c>
      <c r="B1312" t="s">
        <v>1961</v>
      </c>
      <c r="C1312" t="s">
        <v>649</v>
      </c>
      <c r="D1312" t="s">
        <v>42309</v>
      </c>
      <c r="E1312" s="1">
        <v>19916</v>
      </c>
      <c r="F1312" t="s">
        <v>40998</v>
      </c>
      <c r="G1312" t="s">
        <v>59400</v>
      </c>
      <c r="H1312" s="4">
        <v>130000</v>
      </c>
      <c r="I1312" s="6">
        <v>3</v>
      </c>
      <c r="J1312" s="13">
        <v>4</v>
      </c>
      <c r="K1312" t="s">
        <v>542</v>
      </c>
      <c r="L1312" t="s">
        <v>481</v>
      </c>
      <c r="M1312" s="6">
        <v>0</v>
      </c>
      <c r="N1312" s="7">
        <v>4</v>
      </c>
      <c r="O1312" s="11" t="s">
        <v>2435</v>
      </c>
      <c r="P1312" s="10">
        <v>42657</v>
      </c>
      <c r="Q1312" s="11" t="s">
        <v>487</v>
      </c>
    </row>
    <row r="1313" spans="1:17" x14ac:dyDescent="0.35">
      <c r="A1313" s="6">
        <v>12311</v>
      </c>
      <c r="B1313" t="s">
        <v>1386</v>
      </c>
      <c r="C1313" t="s">
        <v>1366</v>
      </c>
      <c r="D1313" t="s">
        <v>42310</v>
      </c>
      <c r="E1313" s="1">
        <v>19894</v>
      </c>
      <c r="F1313" t="s">
        <v>40998</v>
      </c>
      <c r="G1313" t="s">
        <v>59399</v>
      </c>
      <c r="H1313" s="4">
        <v>130000</v>
      </c>
      <c r="I1313" s="6">
        <v>4</v>
      </c>
      <c r="J1313" s="13">
        <v>5</v>
      </c>
      <c r="K1313" t="s">
        <v>542</v>
      </c>
      <c r="L1313" t="s">
        <v>481</v>
      </c>
      <c r="M1313" s="6">
        <v>0</v>
      </c>
      <c r="N1313" s="7">
        <v>1</v>
      </c>
      <c r="O1313" s="11" t="s">
        <v>2436</v>
      </c>
      <c r="P1313" s="10">
        <v>42633</v>
      </c>
      <c r="Q1313" s="11" t="s">
        <v>487</v>
      </c>
    </row>
    <row r="1314" spans="1:17" x14ac:dyDescent="0.35">
      <c r="A1314" s="6">
        <v>12312</v>
      </c>
      <c r="B1314" t="s">
        <v>2437</v>
      </c>
      <c r="C1314" t="s">
        <v>574</v>
      </c>
      <c r="D1314" t="s">
        <v>42311</v>
      </c>
      <c r="E1314" s="1">
        <v>19673</v>
      </c>
      <c r="F1314" t="s">
        <v>40997</v>
      </c>
      <c r="G1314" t="s">
        <v>59399</v>
      </c>
      <c r="H1314" s="4">
        <v>100000</v>
      </c>
      <c r="I1314" s="6">
        <v>3</v>
      </c>
      <c r="J1314" s="13">
        <v>4</v>
      </c>
      <c r="K1314" t="s">
        <v>480</v>
      </c>
      <c r="L1314" t="s">
        <v>524</v>
      </c>
      <c r="M1314" s="6">
        <v>1</v>
      </c>
      <c r="N1314" s="7">
        <v>4</v>
      </c>
      <c r="O1314" s="11" t="s">
        <v>2438</v>
      </c>
      <c r="P1314" s="10">
        <v>42673</v>
      </c>
      <c r="Q1314" s="11" t="s">
        <v>512</v>
      </c>
    </row>
    <row r="1315" spans="1:17" x14ac:dyDescent="0.35">
      <c r="A1315" s="6">
        <v>12313</v>
      </c>
      <c r="B1315" t="s">
        <v>591</v>
      </c>
      <c r="C1315" t="s">
        <v>776</v>
      </c>
      <c r="D1315" t="s">
        <v>42312</v>
      </c>
      <c r="E1315" s="1">
        <v>19515</v>
      </c>
      <c r="F1315" t="s">
        <v>40998</v>
      </c>
      <c r="G1315" t="s">
        <v>59399</v>
      </c>
      <c r="H1315" s="4">
        <v>100000</v>
      </c>
      <c r="I1315" s="6">
        <v>3</v>
      </c>
      <c r="J1315" s="13">
        <v>4</v>
      </c>
      <c r="K1315" t="s">
        <v>480</v>
      </c>
      <c r="L1315" t="s">
        <v>524</v>
      </c>
      <c r="M1315" s="6">
        <v>1</v>
      </c>
      <c r="N1315" s="7">
        <v>4</v>
      </c>
      <c r="O1315" s="11" t="s">
        <v>2439</v>
      </c>
      <c r="Q1315" s="11" t="s">
        <v>512</v>
      </c>
    </row>
    <row r="1316" spans="1:17" x14ac:dyDescent="0.35">
      <c r="A1316" s="6">
        <v>12314</v>
      </c>
      <c r="B1316" t="s">
        <v>576</v>
      </c>
      <c r="C1316" t="s">
        <v>517</v>
      </c>
      <c r="D1316" t="s">
        <v>42313</v>
      </c>
      <c r="E1316" s="1">
        <v>19622</v>
      </c>
      <c r="F1316" t="s">
        <v>40997</v>
      </c>
      <c r="G1316" t="s">
        <v>59400</v>
      </c>
      <c r="H1316" s="4">
        <v>110000</v>
      </c>
      <c r="I1316" s="6">
        <v>2</v>
      </c>
      <c r="J1316" s="13">
        <v>5</v>
      </c>
      <c r="K1316" t="s">
        <v>480</v>
      </c>
      <c r="L1316" t="s">
        <v>524</v>
      </c>
      <c r="M1316" s="6">
        <v>1</v>
      </c>
      <c r="N1316" s="7">
        <v>1</v>
      </c>
      <c r="O1316" s="11" t="s">
        <v>2231</v>
      </c>
      <c r="P1316" s="10">
        <v>42233</v>
      </c>
      <c r="Q1316" s="11" t="s">
        <v>512</v>
      </c>
    </row>
    <row r="1317" spans="1:17" x14ac:dyDescent="0.35">
      <c r="A1317" s="6">
        <v>12315</v>
      </c>
      <c r="B1317" t="s">
        <v>1952</v>
      </c>
      <c r="C1317" t="s">
        <v>926</v>
      </c>
      <c r="D1317" t="s">
        <v>42314</v>
      </c>
      <c r="E1317" s="1">
        <v>19621</v>
      </c>
      <c r="F1317" t="s">
        <v>40997</v>
      </c>
      <c r="G1317" t="s">
        <v>59400</v>
      </c>
      <c r="H1317" s="4">
        <v>130000</v>
      </c>
      <c r="I1317" s="6">
        <v>4</v>
      </c>
      <c r="J1317" s="13">
        <v>5</v>
      </c>
      <c r="K1317" t="s">
        <v>535</v>
      </c>
      <c r="L1317" t="s">
        <v>481</v>
      </c>
      <c r="M1317" s="6">
        <v>1</v>
      </c>
      <c r="N1317" s="7">
        <v>2</v>
      </c>
      <c r="O1317" s="11" t="s">
        <v>2440</v>
      </c>
      <c r="P1317" s="10">
        <v>42183</v>
      </c>
      <c r="Q1317" s="11" t="s">
        <v>512</v>
      </c>
    </row>
    <row r="1318" spans="1:17" x14ac:dyDescent="0.35">
      <c r="A1318" s="6">
        <v>12316</v>
      </c>
      <c r="B1318" t="s">
        <v>566</v>
      </c>
      <c r="C1318" t="s">
        <v>697</v>
      </c>
      <c r="D1318" t="s">
        <v>42315</v>
      </c>
      <c r="E1318" s="1">
        <v>19688</v>
      </c>
      <c r="F1318" t="s">
        <v>40997</v>
      </c>
      <c r="G1318" t="s">
        <v>59399</v>
      </c>
      <c r="H1318" s="4">
        <v>130000</v>
      </c>
      <c r="I1318" s="6">
        <v>5</v>
      </c>
      <c r="J1318" s="13">
        <v>5</v>
      </c>
      <c r="K1318" t="s">
        <v>535</v>
      </c>
      <c r="L1318" t="s">
        <v>481</v>
      </c>
      <c r="M1318" s="6">
        <v>0</v>
      </c>
      <c r="N1318" s="7">
        <v>2</v>
      </c>
      <c r="O1318" s="11" t="s">
        <v>2441</v>
      </c>
      <c r="P1318" s="10">
        <v>42156</v>
      </c>
      <c r="Q1318" s="11" t="s">
        <v>512</v>
      </c>
    </row>
    <row r="1319" spans="1:17" x14ac:dyDescent="0.35">
      <c r="A1319" s="6">
        <v>12317</v>
      </c>
      <c r="B1319" t="s">
        <v>656</v>
      </c>
      <c r="C1319" t="s">
        <v>1205</v>
      </c>
      <c r="D1319" t="s">
        <v>42316</v>
      </c>
      <c r="E1319" s="1">
        <v>19626</v>
      </c>
      <c r="F1319" t="s">
        <v>40997</v>
      </c>
      <c r="G1319" t="s">
        <v>59399</v>
      </c>
      <c r="H1319" s="4">
        <v>150000</v>
      </c>
      <c r="I1319" s="6">
        <v>2</v>
      </c>
      <c r="J1319" s="13">
        <v>5</v>
      </c>
      <c r="K1319" t="s">
        <v>480</v>
      </c>
      <c r="L1319" t="s">
        <v>524</v>
      </c>
      <c r="M1319" s="6">
        <v>1</v>
      </c>
      <c r="N1319" s="7">
        <v>3</v>
      </c>
      <c r="O1319" s="11" t="s">
        <v>2442</v>
      </c>
      <c r="P1319" s="10">
        <v>42182</v>
      </c>
      <c r="Q1319" s="11" t="s">
        <v>487</v>
      </c>
    </row>
    <row r="1320" spans="1:17" x14ac:dyDescent="0.35">
      <c r="A1320" s="6">
        <v>12318</v>
      </c>
      <c r="B1320" t="s">
        <v>2085</v>
      </c>
      <c r="C1320" t="s">
        <v>1312</v>
      </c>
      <c r="D1320" t="s">
        <v>42317</v>
      </c>
      <c r="E1320" s="1">
        <v>19482</v>
      </c>
      <c r="F1320" t="s">
        <v>40997</v>
      </c>
      <c r="G1320" t="s">
        <v>59400</v>
      </c>
      <c r="H1320" s="4">
        <v>170000</v>
      </c>
      <c r="I1320" s="6">
        <v>0</v>
      </c>
      <c r="J1320" s="13">
        <v>5</v>
      </c>
      <c r="K1320" t="s">
        <v>480</v>
      </c>
      <c r="L1320" t="s">
        <v>524</v>
      </c>
      <c r="M1320" s="6">
        <v>0</v>
      </c>
      <c r="N1320" s="7">
        <v>3</v>
      </c>
      <c r="O1320" s="11" t="s">
        <v>2443</v>
      </c>
      <c r="P1320" s="10">
        <v>42168</v>
      </c>
      <c r="Q1320" s="11" t="s">
        <v>512</v>
      </c>
    </row>
    <row r="1321" spans="1:17" x14ac:dyDescent="0.35">
      <c r="A1321" s="6">
        <v>12319</v>
      </c>
      <c r="B1321" t="s">
        <v>513</v>
      </c>
      <c r="C1321" t="s">
        <v>700</v>
      </c>
      <c r="D1321" t="s">
        <v>42318</v>
      </c>
      <c r="E1321" s="1">
        <v>19186</v>
      </c>
      <c r="F1321" t="s">
        <v>40997</v>
      </c>
      <c r="G1321" t="s">
        <v>59400</v>
      </c>
      <c r="H1321" s="4">
        <v>90000</v>
      </c>
      <c r="I1321" s="6">
        <v>4</v>
      </c>
      <c r="J1321" s="13">
        <v>1</v>
      </c>
      <c r="K1321" t="s">
        <v>542</v>
      </c>
      <c r="L1321" t="s">
        <v>481</v>
      </c>
      <c r="M1321" s="6">
        <v>1</v>
      </c>
      <c r="N1321" s="7">
        <v>2</v>
      </c>
      <c r="O1321" s="11" t="s">
        <v>2444</v>
      </c>
      <c r="P1321" s="10">
        <v>42472</v>
      </c>
      <c r="Q1321" s="11" t="s">
        <v>512</v>
      </c>
    </row>
    <row r="1322" spans="1:17" x14ac:dyDescent="0.35">
      <c r="A1322" s="6">
        <v>12320</v>
      </c>
      <c r="B1322" t="s">
        <v>747</v>
      </c>
      <c r="C1322" t="s">
        <v>504</v>
      </c>
      <c r="D1322" t="s">
        <v>42319</v>
      </c>
      <c r="E1322" s="1">
        <v>19162</v>
      </c>
      <c r="F1322" t="s">
        <v>40998</v>
      </c>
      <c r="G1322" t="s">
        <v>59400</v>
      </c>
      <c r="H1322" s="4">
        <v>120000</v>
      </c>
      <c r="I1322" s="6">
        <v>4</v>
      </c>
      <c r="J1322" s="13">
        <v>5</v>
      </c>
      <c r="K1322" t="s">
        <v>535</v>
      </c>
      <c r="L1322" t="s">
        <v>481</v>
      </c>
      <c r="M1322" s="6">
        <v>1</v>
      </c>
      <c r="N1322" s="7">
        <v>3</v>
      </c>
      <c r="O1322" s="11" t="s">
        <v>2445</v>
      </c>
      <c r="P1322" s="10">
        <v>42600</v>
      </c>
      <c r="Q1322" s="11" t="s">
        <v>512</v>
      </c>
    </row>
    <row r="1323" spans="1:17" x14ac:dyDescent="0.35">
      <c r="A1323" s="6">
        <v>12321</v>
      </c>
      <c r="B1323" t="s">
        <v>2079</v>
      </c>
      <c r="C1323" t="s">
        <v>1334</v>
      </c>
      <c r="D1323" t="s">
        <v>42320</v>
      </c>
      <c r="E1323" s="1">
        <v>18674</v>
      </c>
      <c r="F1323" t="s">
        <v>40997</v>
      </c>
      <c r="G1323" t="s">
        <v>59400</v>
      </c>
      <c r="H1323" s="4">
        <v>70000</v>
      </c>
      <c r="I1323" s="6">
        <v>5</v>
      </c>
      <c r="J1323" s="13">
        <v>2</v>
      </c>
      <c r="K1323" t="s">
        <v>568</v>
      </c>
      <c r="L1323" t="s">
        <v>536</v>
      </c>
      <c r="M1323" s="6">
        <v>1</v>
      </c>
      <c r="N1323" s="7">
        <v>2</v>
      </c>
      <c r="O1323" s="11" t="s">
        <v>2446</v>
      </c>
      <c r="P1323" s="10">
        <v>41793</v>
      </c>
      <c r="Q1323" s="11" t="s">
        <v>492</v>
      </c>
    </row>
    <row r="1324" spans="1:17" x14ac:dyDescent="0.35">
      <c r="A1324" s="6">
        <v>12322</v>
      </c>
      <c r="B1324" t="s">
        <v>789</v>
      </c>
      <c r="C1324" t="s">
        <v>507</v>
      </c>
      <c r="D1324" t="s">
        <v>42321</v>
      </c>
      <c r="E1324" s="1">
        <v>18842</v>
      </c>
      <c r="F1324" t="s">
        <v>40997</v>
      </c>
      <c r="G1324" t="s">
        <v>59400</v>
      </c>
      <c r="H1324" s="4">
        <v>80000</v>
      </c>
      <c r="I1324" s="6">
        <v>4</v>
      </c>
      <c r="J1324" s="13">
        <v>1</v>
      </c>
      <c r="K1324" t="s">
        <v>542</v>
      </c>
      <c r="L1324" t="s">
        <v>481</v>
      </c>
      <c r="M1324" s="6">
        <v>1</v>
      </c>
      <c r="N1324" s="7">
        <v>3</v>
      </c>
      <c r="O1324" s="11" t="s">
        <v>2447</v>
      </c>
      <c r="P1324" s="10">
        <v>42728</v>
      </c>
      <c r="Q1324" s="11" t="s">
        <v>512</v>
      </c>
    </row>
    <row r="1325" spans="1:17" x14ac:dyDescent="0.35">
      <c r="A1325" s="6">
        <v>12323</v>
      </c>
      <c r="B1325" t="s">
        <v>965</v>
      </c>
      <c r="C1325" t="s">
        <v>1871</v>
      </c>
      <c r="D1325" t="s">
        <v>42322</v>
      </c>
      <c r="E1325" s="1">
        <v>18643</v>
      </c>
      <c r="F1325" t="s">
        <v>40997</v>
      </c>
      <c r="G1325" t="s">
        <v>59399</v>
      </c>
      <c r="H1325" s="4">
        <v>80000</v>
      </c>
      <c r="I1325" s="6">
        <v>4</v>
      </c>
      <c r="J1325" s="13">
        <v>2</v>
      </c>
      <c r="K1325" t="s">
        <v>542</v>
      </c>
      <c r="L1325" t="s">
        <v>481</v>
      </c>
      <c r="M1325" s="6">
        <v>1</v>
      </c>
      <c r="N1325" s="7">
        <v>2</v>
      </c>
      <c r="O1325" s="11" t="s">
        <v>2448</v>
      </c>
      <c r="P1325" s="10">
        <v>41815</v>
      </c>
      <c r="Q1325" s="11" t="s">
        <v>512</v>
      </c>
    </row>
    <row r="1326" spans="1:17" x14ac:dyDescent="0.35">
      <c r="A1326" s="6">
        <v>12324</v>
      </c>
      <c r="B1326" t="s">
        <v>2449</v>
      </c>
      <c r="C1326" t="s">
        <v>549</v>
      </c>
      <c r="D1326" t="s">
        <v>42323</v>
      </c>
      <c r="E1326" s="1">
        <v>18686</v>
      </c>
      <c r="F1326" t="s">
        <v>40998</v>
      </c>
      <c r="G1326" t="s">
        <v>59399</v>
      </c>
      <c r="H1326" s="4">
        <v>90000</v>
      </c>
      <c r="I1326" s="6">
        <v>4</v>
      </c>
      <c r="J1326" s="13">
        <v>1</v>
      </c>
      <c r="K1326" t="s">
        <v>542</v>
      </c>
      <c r="L1326" t="s">
        <v>481</v>
      </c>
      <c r="M1326" s="6">
        <v>1</v>
      </c>
      <c r="N1326" s="7">
        <v>3</v>
      </c>
      <c r="O1326" s="11" t="s">
        <v>2450</v>
      </c>
      <c r="P1326" s="10">
        <v>42677</v>
      </c>
      <c r="Q1326" s="11" t="s">
        <v>512</v>
      </c>
    </row>
    <row r="1327" spans="1:17" x14ac:dyDescent="0.35">
      <c r="A1327" s="6">
        <v>12325</v>
      </c>
      <c r="B1327" t="s">
        <v>2451</v>
      </c>
      <c r="C1327" t="s">
        <v>608</v>
      </c>
      <c r="D1327" t="s">
        <v>42324</v>
      </c>
      <c r="E1327" s="1">
        <v>18705</v>
      </c>
      <c r="F1327" t="s">
        <v>40997</v>
      </c>
      <c r="G1327" t="s">
        <v>59400</v>
      </c>
      <c r="H1327" s="4">
        <v>130000</v>
      </c>
      <c r="I1327" s="6">
        <v>4</v>
      </c>
      <c r="J1327" s="13">
        <v>5</v>
      </c>
      <c r="K1327" t="s">
        <v>542</v>
      </c>
      <c r="L1327" t="s">
        <v>481</v>
      </c>
      <c r="M1327" s="6">
        <v>1</v>
      </c>
      <c r="N1327" s="7">
        <v>3</v>
      </c>
      <c r="O1327" s="11" t="s">
        <v>2452</v>
      </c>
      <c r="P1327" s="10">
        <v>42588</v>
      </c>
      <c r="Q1327" s="11" t="s">
        <v>512</v>
      </c>
    </row>
    <row r="1328" spans="1:17" x14ac:dyDescent="0.35">
      <c r="A1328" s="6">
        <v>12326</v>
      </c>
      <c r="B1328" t="s">
        <v>2453</v>
      </c>
      <c r="C1328" t="s">
        <v>664</v>
      </c>
      <c r="D1328" t="s">
        <v>42325</v>
      </c>
      <c r="E1328" s="1">
        <v>18662</v>
      </c>
      <c r="F1328" t="s">
        <v>40998</v>
      </c>
      <c r="G1328" t="s">
        <v>59399</v>
      </c>
      <c r="H1328" s="4">
        <v>170000</v>
      </c>
      <c r="I1328" s="6">
        <v>0</v>
      </c>
      <c r="J1328" s="13">
        <v>5</v>
      </c>
      <c r="K1328" t="s">
        <v>535</v>
      </c>
      <c r="L1328" t="s">
        <v>524</v>
      </c>
      <c r="M1328" s="6">
        <v>0</v>
      </c>
      <c r="N1328" s="7">
        <v>4</v>
      </c>
      <c r="O1328" s="11" t="s">
        <v>2454</v>
      </c>
      <c r="P1328" s="10">
        <v>42644</v>
      </c>
      <c r="Q1328" s="11" t="s">
        <v>487</v>
      </c>
    </row>
    <row r="1329" spans="1:17" x14ac:dyDescent="0.35">
      <c r="A1329" s="6">
        <v>12327</v>
      </c>
      <c r="B1329" t="s">
        <v>761</v>
      </c>
      <c r="C1329" t="s">
        <v>685</v>
      </c>
      <c r="D1329" t="s">
        <v>42326</v>
      </c>
      <c r="E1329" s="1">
        <v>18281</v>
      </c>
      <c r="F1329" t="s">
        <v>40998</v>
      </c>
      <c r="G1329" t="s">
        <v>59399</v>
      </c>
      <c r="H1329" s="4">
        <v>100000</v>
      </c>
      <c r="I1329" s="6">
        <v>3</v>
      </c>
      <c r="J1329" s="13">
        <v>4</v>
      </c>
      <c r="K1329" t="s">
        <v>535</v>
      </c>
      <c r="L1329" t="s">
        <v>524</v>
      </c>
      <c r="M1329" s="6">
        <v>1</v>
      </c>
      <c r="N1329" s="7">
        <v>4</v>
      </c>
      <c r="O1329" s="11" t="s">
        <v>2455</v>
      </c>
      <c r="P1329" s="10">
        <v>42409</v>
      </c>
      <c r="Q1329" s="11" t="s">
        <v>512</v>
      </c>
    </row>
    <row r="1330" spans="1:17" x14ac:dyDescent="0.35">
      <c r="A1330" s="6">
        <v>12328</v>
      </c>
      <c r="B1330" t="s">
        <v>484</v>
      </c>
      <c r="C1330" t="s">
        <v>574</v>
      </c>
      <c r="D1330" t="s">
        <v>42327</v>
      </c>
      <c r="E1330" s="1">
        <v>18340</v>
      </c>
      <c r="F1330" t="s">
        <v>40998</v>
      </c>
      <c r="G1330" t="s">
        <v>59399</v>
      </c>
      <c r="H1330" s="4">
        <v>130000</v>
      </c>
      <c r="I1330" s="6">
        <v>4</v>
      </c>
      <c r="J1330" s="13">
        <v>5</v>
      </c>
      <c r="K1330" t="s">
        <v>542</v>
      </c>
      <c r="L1330" t="s">
        <v>524</v>
      </c>
      <c r="M1330" s="6">
        <v>0</v>
      </c>
      <c r="N1330" s="7">
        <v>3</v>
      </c>
      <c r="O1330" s="11" t="s">
        <v>2456</v>
      </c>
      <c r="P1330" s="10">
        <v>42161</v>
      </c>
      <c r="Q1330" s="11" t="s">
        <v>487</v>
      </c>
    </row>
    <row r="1331" spans="1:17" x14ac:dyDescent="0.35">
      <c r="A1331" s="6">
        <v>12329</v>
      </c>
      <c r="B1331" t="s">
        <v>1315</v>
      </c>
      <c r="C1331" t="s">
        <v>1246</v>
      </c>
      <c r="D1331" t="s">
        <v>42328</v>
      </c>
      <c r="E1331" s="1">
        <v>18559</v>
      </c>
      <c r="F1331" t="s">
        <v>40998</v>
      </c>
      <c r="G1331" t="s">
        <v>59400</v>
      </c>
      <c r="H1331" s="4">
        <v>170000</v>
      </c>
      <c r="I1331" s="6">
        <v>0</v>
      </c>
      <c r="J1331" s="13">
        <v>5</v>
      </c>
      <c r="K1331" t="s">
        <v>535</v>
      </c>
      <c r="L1331" t="s">
        <v>524</v>
      </c>
      <c r="M1331" s="6">
        <v>0</v>
      </c>
      <c r="N1331" s="7">
        <v>4</v>
      </c>
      <c r="O1331" s="11" t="s">
        <v>2457</v>
      </c>
      <c r="P1331" s="10">
        <v>42513</v>
      </c>
      <c r="Q1331" s="11" t="s">
        <v>487</v>
      </c>
    </row>
    <row r="1332" spans="1:17" x14ac:dyDescent="0.35">
      <c r="A1332" s="6">
        <v>12330</v>
      </c>
      <c r="B1332" t="s">
        <v>2458</v>
      </c>
      <c r="C1332" t="s">
        <v>1177</v>
      </c>
      <c r="D1332" t="s">
        <v>42329</v>
      </c>
      <c r="E1332" s="1">
        <v>18070</v>
      </c>
      <c r="F1332" t="s">
        <v>40997</v>
      </c>
      <c r="G1332" t="s">
        <v>59399</v>
      </c>
      <c r="H1332" s="4">
        <v>100000</v>
      </c>
      <c r="I1332" s="6">
        <v>3</v>
      </c>
      <c r="J1332" s="13">
        <v>4</v>
      </c>
      <c r="K1332" t="s">
        <v>535</v>
      </c>
      <c r="L1332" t="s">
        <v>524</v>
      </c>
      <c r="M1332" s="6">
        <v>1</v>
      </c>
      <c r="N1332" s="7">
        <v>4</v>
      </c>
      <c r="O1332" s="11" t="s">
        <v>2459</v>
      </c>
      <c r="P1332" s="10">
        <v>42237</v>
      </c>
      <c r="Q1332" s="11" t="s">
        <v>496</v>
      </c>
    </row>
    <row r="1333" spans="1:17" x14ac:dyDescent="0.35">
      <c r="A1333" s="6">
        <v>12331</v>
      </c>
      <c r="B1333" t="s">
        <v>1562</v>
      </c>
      <c r="C1333" t="s">
        <v>1434</v>
      </c>
      <c r="D1333" t="s">
        <v>42330</v>
      </c>
      <c r="E1333" s="1">
        <v>17731</v>
      </c>
      <c r="F1333" t="s">
        <v>40998</v>
      </c>
      <c r="G1333" t="s">
        <v>59400</v>
      </c>
      <c r="H1333" s="4">
        <v>70000</v>
      </c>
      <c r="I1333" s="6">
        <v>5</v>
      </c>
      <c r="J1333" s="13">
        <v>1</v>
      </c>
      <c r="K1333" t="s">
        <v>568</v>
      </c>
      <c r="L1333" t="s">
        <v>536</v>
      </c>
      <c r="M1333" s="6">
        <v>1</v>
      </c>
      <c r="N1333" s="7">
        <v>4</v>
      </c>
      <c r="O1333" s="11" t="s">
        <v>2460</v>
      </c>
      <c r="P1333" s="10">
        <v>42435</v>
      </c>
      <c r="Q1333" s="11" t="s">
        <v>512</v>
      </c>
    </row>
    <row r="1334" spans="1:17" x14ac:dyDescent="0.35">
      <c r="A1334" s="6">
        <v>12332</v>
      </c>
      <c r="B1334" t="s">
        <v>2461</v>
      </c>
      <c r="C1334" t="s">
        <v>626</v>
      </c>
      <c r="D1334" t="s">
        <v>42331</v>
      </c>
      <c r="E1334" s="1">
        <v>17755</v>
      </c>
      <c r="F1334" t="s">
        <v>40997</v>
      </c>
      <c r="G1334" t="s">
        <v>59399</v>
      </c>
      <c r="H1334" s="4">
        <v>90000</v>
      </c>
      <c r="I1334" s="6">
        <v>4</v>
      </c>
      <c r="J1334" s="13">
        <v>1</v>
      </c>
      <c r="K1334" t="s">
        <v>542</v>
      </c>
      <c r="L1334" t="s">
        <v>524</v>
      </c>
      <c r="M1334" s="6">
        <v>1</v>
      </c>
      <c r="N1334" s="7">
        <v>3</v>
      </c>
      <c r="O1334" s="11" t="s">
        <v>2462</v>
      </c>
      <c r="P1334" s="10">
        <v>41804</v>
      </c>
      <c r="Q1334" s="11" t="s">
        <v>496</v>
      </c>
    </row>
    <row r="1335" spans="1:17" x14ac:dyDescent="0.35">
      <c r="A1335" s="6">
        <v>12333</v>
      </c>
      <c r="B1335" t="s">
        <v>1176</v>
      </c>
      <c r="C1335" t="s">
        <v>926</v>
      </c>
      <c r="D1335" t="s">
        <v>42332</v>
      </c>
      <c r="E1335" s="1">
        <v>17855</v>
      </c>
      <c r="F1335" t="s">
        <v>40997</v>
      </c>
      <c r="G1335" t="s">
        <v>59399</v>
      </c>
      <c r="H1335" s="4">
        <v>90000</v>
      </c>
      <c r="I1335" s="6">
        <v>4</v>
      </c>
      <c r="J1335" s="13">
        <v>1</v>
      </c>
      <c r="K1335" t="s">
        <v>542</v>
      </c>
      <c r="L1335" t="s">
        <v>524</v>
      </c>
      <c r="M1335" s="6">
        <v>0</v>
      </c>
      <c r="N1335" s="7">
        <v>3</v>
      </c>
      <c r="O1335" s="11" t="s">
        <v>2463</v>
      </c>
      <c r="P1335" s="10">
        <v>41809</v>
      </c>
      <c r="Q1335" s="11" t="s">
        <v>496</v>
      </c>
    </row>
    <row r="1336" spans="1:17" x14ac:dyDescent="0.35">
      <c r="A1336" s="6">
        <v>12334</v>
      </c>
      <c r="B1336" t="s">
        <v>1217</v>
      </c>
      <c r="C1336" t="s">
        <v>577</v>
      </c>
      <c r="D1336" t="s">
        <v>42333</v>
      </c>
      <c r="E1336" s="1">
        <v>17765</v>
      </c>
      <c r="F1336" t="s">
        <v>40997</v>
      </c>
      <c r="G1336" t="s">
        <v>59399</v>
      </c>
      <c r="H1336" s="4">
        <v>130000</v>
      </c>
      <c r="I1336" s="6">
        <v>5</v>
      </c>
      <c r="J1336" s="13">
        <v>5</v>
      </c>
      <c r="K1336" t="s">
        <v>542</v>
      </c>
      <c r="L1336" t="s">
        <v>524</v>
      </c>
      <c r="M1336" s="6">
        <v>1</v>
      </c>
      <c r="N1336" s="7">
        <v>4</v>
      </c>
      <c r="O1336" s="11" t="s">
        <v>2464</v>
      </c>
      <c r="P1336" s="10">
        <v>42536</v>
      </c>
      <c r="Q1336" s="11" t="s">
        <v>512</v>
      </c>
    </row>
    <row r="1337" spans="1:17" x14ac:dyDescent="0.35">
      <c r="A1337" s="6">
        <v>12335</v>
      </c>
      <c r="B1337" t="s">
        <v>1268</v>
      </c>
      <c r="C1337" t="s">
        <v>1956</v>
      </c>
      <c r="D1337" t="s">
        <v>42334</v>
      </c>
      <c r="E1337" s="1">
        <v>17586</v>
      </c>
      <c r="F1337" t="s">
        <v>40998</v>
      </c>
      <c r="G1337" t="s">
        <v>59399</v>
      </c>
      <c r="H1337" s="4">
        <v>150000</v>
      </c>
      <c r="I1337" s="6">
        <v>3</v>
      </c>
      <c r="J1337" s="13">
        <v>5</v>
      </c>
      <c r="K1337" t="s">
        <v>542</v>
      </c>
      <c r="L1337" t="s">
        <v>524</v>
      </c>
      <c r="M1337" s="6">
        <v>0</v>
      </c>
      <c r="N1337" s="7">
        <v>4</v>
      </c>
      <c r="O1337" s="11" t="s">
        <v>2465</v>
      </c>
      <c r="P1337" s="10">
        <v>42168</v>
      </c>
      <c r="Q1337" s="11" t="s">
        <v>487</v>
      </c>
    </row>
    <row r="1338" spans="1:17" x14ac:dyDescent="0.35">
      <c r="A1338" s="6">
        <v>12336</v>
      </c>
      <c r="B1338" t="s">
        <v>538</v>
      </c>
      <c r="C1338" t="s">
        <v>646</v>
      </c>
      <c r="D1338" t="s">
        <v>42335</v>
      </c>
      <c r="E1338" s="1">
        <v>17357</v>
      </c>
      <c r="F1338" t="s">
        <v>40998</v>
      </c>
      <c r="G1338" t="s">
        <v>59399</v>
      </c>
      <c r="H1338" s="4">
        <v>130000</v>
      </c>
      <c r="I1338" s="6">
        <v>5</v>
      </c>
      <c r="J1338" s="13">
        <v>5</v>
      </c>
      <c r="K1338" t="s">
        <v>658</v>
      </c>
      <c r="L1338" t="s">
        <v>481</v>
      </c>
      <c r="M1338" s="6">
        <v>0</v>
      </c>
      <c r="N1338" s="7">
        <v>4</v>
      </c>
      <c r="O1338" s="11" t="s">
        <v>2466</v>
      </c>
      <c r="P1338" s="10">
        <v>42427</v>
      </c>
      <c r="Q1338" s="11" t="s">
        <v>487</v>
      </c>
    </row>
    <row r="1339" spans="1:17" x14ac:dyDescent="0.35">
      <c r="A1339" s="6">
        <v>12337</v>
      </c>
      <c r="B1339" t="s">
        <v>1340</v>
      </c>
      <c r="C1339" t="s">
        <v>2467</v>
      </c>
      <c r="D1339" t="s">
        <v>42336</v>
      </c>
      <c r="E1339" s="1">
        <v>27676</v>
      </c>
      <c r="F1339" t="s">
        <v>40998</v>
      </c>
      <c r="G1339" t="s">
        <v>59399</v>
      </c>
      <c r="H1339" s="4">
        <v>70000</v>
      </c>
      <c r="I1339" s="6">
        <v>0</v>
      </c>
      <c r="J1339" s="13">
        <v>0</v>
      </c>
      <c r="K1339" t="s">
        <v>480</v>
      </c>
      <c r="L1339" t="s">
        <v>481</v>
      </c>
      <c r="M1339" s="6">
        <v>0</v>
      </c>
      <c r="N1339" s="7">
        <v>2</v>
      </c>
      <c r="O1339" s="11" t="s">
        <v>678</v>
      </c>
      <c r="P1339" s="10">
        <v>41980</v>
      </c>
      <c r="Q1339" s="11" t="s">
        <v>496</v>
      </c>
    </row>
    <row r="1340" spans="1:17" x14ac:dyDescent="0.35">
      <c r="A1340" s="6">
        <v>12338</v>
      </c>
      <c r="B1340" t="s">
        <v>2104</v>
      </c>
      <c r="C1340" t="s">
        <v>1080</v>
      </c>
      <c r="D1340" t="s">
        <v>42337</v>
      </c>
      <c r="E1340" s="1">
        <v>27949</v>
      </c>
      <c r="F1340" t="s">
        <v>40998</v>
      </c>
      <c r="G1340" t="s">
        <v>59400</v>
      </c>
      <c r="H1340" s="4">
        <v>70000</v>
      </c>
      <c r="I1340" s="6">
        <v>0</v>
      </c>
      <c r="J1340" s="13">
        <v>0</v>
      </c>
      <c r="K1340" t="s">
        <v>480</v>
      </c>
      <c r="L1340" t="s">
        <v>481</v>
      </c>
      <c r="M1340" s="6">
        <v>0</v>
      </c>
      <c r="N1340" s="7">
        <v>3</v>
      </c>
      <c r="O1340" s="11" t="s">
        <v>2468</v>
      </c>
      <c r="P1340" s="10">
        <v>41999</v>
      </c>
      <c r="Q1340" s="11" t="s">
        <v>512</v>
      </c>
    </row>
    <row r="1341" spans="1:17" x14ac:dyDescent="0.35">
      <c r="A1341" s="6">
        <v>12339</v>
      </c>
      <c r="B1341" t="s">
        <v>1570</v>
      </c>
      <c r="C1341" t="s">
        <v>1262</v>
      </c>
      <c r="D1341" t="s">
        <v>42338</v>
      </c>
      <c r="E1341" s="1">
        <v>27949</v>
      </c>
      <c r="F1341" t="s">
        <v>40998</v>
      </c>
      <c r="G1341" t="s">
        <v>59399</v>
      </c>
      <c r="H1341" s="4">
        <v>70000</v>
      </c>
      <c r="I1341" s="6">
        <v>0</v>
      </c>
      <c r="J1341" s="13">
        <v>0</v>
      </c>
      <c r="K1341" t="s">
        <v>480</v>
      </c>
      <c r="L1341" t="s">
        <v>481</v>
      </c>
      <c r="M1341" s="6">
        <v>0</v>
      </c>
      <c r="N1341" s="7">
        <v>3</v>
      </c>
      <c r="O1341" s="11" t="s">
        <v>2469</v>
      </c>
      <c r="P1341" s="10">
        <v>42020</v>
      </c>
      <c r="Q1341" s="11" t="s">
        <v>512</v>
      </c>
    </row>
    <row r="1342" spans="1:17" x14ac:dyDescent="0.35">
      <c r="A1342" s="6">
        <v>12340</v>
      </c>
      <c r="B1342" t="s">
        <v>1961</v>
      </c>
      <c r="C1342" t="s">
        <v>660</v>
      </c>
      <c r="D1342" t="s">
        <v>42339</v>
      </c>
      <c r="E1342" s="1">
        <v>28069</v>
      </c>
      <c r="F1342" t="s">
        <v>40998</v>
      </c>
      <c r="G1342" t="s">
        <v>59400</v>
      </c>
      <c r="H1342" s="4">
        <v>70000</v>
      </c>
      <c r="I1342" s="6">
        <v>0</v>
      </c>
      <c r="J1342" s="13">
        <v>0</v>
      </c>
      <c r="K1342" t="s">
        <v>480</v>
      </c>
      <c r="L1342" t="s">
        <v>481</v>
      </c>
      <c r="M1342" s="6">
        <v>1</v>
      </c>
      <c r="N1342" s="7">
        <v>3</v>
      </c>
      <c r="O1342" s="11" t="s">
        <v>2470</v>
      </c>
      <c r="P1342" s="10">
        <v>42030</v>
      </c>
      <c r="Q1342" s="11" t="s">
        <v>512</v>
      </c>
    </row>
    <row r="1343" spans="1:17" x14ac:dyDescent="0.35">
      <c r="A1343" s="6">
        <v>12341</v>
      </c>
      <c r="B1343" t="s">
        <v>2039</v>
      </c>
      <c r="C1343" t="s">
        <v>756</v>
      </c>
      <c r="D1343" t="s">
        <v>42340</v>
      </c>
      <c r="E1343" s="1">
        <v>28012</v>
      </c>
      <c r="F1343" t="s">
        <v>40997</v>
      </c>
      <c r="G1343" t="s">
        <v>59400</v>
      </c>
      <c r="H1343" s="4">
        <v>80000</v>
      </c>
      <c r="I1343" s="6">
        <v>0</v>
      </c>
      <c r="J1343" s="13">
        <v>0</v>
      </c>
      <c r="K1343" t="s">
        <v>480</v>
      </c>
      <c r="L1343" t="s">
        <v>481</v>
      </c>
      <c r="M1343" s="6">
        <v>1</v>
      </c>
      <c r="N1343" s="7">
        <v>2</v>
      </c>
      <c r="O1343" s="11" t="s">
        <v>2471</v>
      </c>
      <c r="P1343" s="10">
        <v>42011</v>
      </c>
      <c r="Q1343" s="11" t="s">
        <v>512</v>
      </c>
    </row>
    <row r="1344" spans="1:17" x14ac:dyDescent="0.35">
      <c r="A1344" s="6">
        <v>12342</v>
      </c>
      <c r="B1344" t="s">
        <v>855</v>
      </c>
      <c r="C1344" t="s">
        <v>534</v>
      </c>
      <c r="D1344" t="s">
        <v>42341</v>
      </c>
      <c r="E1344" s="1">
        <v>27462</v>
      </c>
      <c r="F1344" t="s">
        <v>40997</v>
      </c>
      <c r="G1344" t="s">
        <v>59400</v>
      </c>
      <c r="H1344" s="4">
        <v>70000</v>
      </c>
      <c r="I1344" s="6">
        <v>0</v>
      </c>
      <c r="J1344" s="13">
        <v>0</v>
      </c>
      <c r="K1344" t="s">
        <v>480</v>
      </c>
      <c r="L1344" t="s">
        <v>481</v>
      </c>
      <c r="M1344" s="6">
        <v>1</v>
      </c>
      <c r="N1344" s="7">
        <v>3</v>
      </c>
      <c r="O1344" s="11" t="s">
        <v>2472</v>
      </c>
      <c r="P1344" s="10">
        <v>42017</v>
      </c>
      <c r="Q1344" s="11" t="s">
        <v>512</v>
      </c>
    </row>
    <row r="1345" spans="1:17" x14ac:dyDescent="0.35">
      <c r="A1345" s="6">
        <v>12343</v>
      </c>
      <c r="B1345" t="s">
        <v>2451</v>
      </c>
      <c r="C1345" t="s">
        <v>501</v>
      </c>
      <c r="D1345" t="s">
        <v>42342</v>
      </c>
      <c r="E1345" s="1">
        <v>27184</v>
      </c>
      <c r="F1345" t="s">
        <v>40997</v>
      </c>
      <c r="G1345" t="s">
        <v>59400</v>
      </c>
      <c r="H1345" s="4">
        <v>60000</v>
      </c>
      <c r="I1345" s="6">
        <v>0</v>
      </c>
      <c r="J1345" s="13">
        <v>0</v>
      </c>
      <c r="K1345" t="s">
        <v>480</v>
      </c>
      <c r="L1345" t="s">
        <v>481</v>
      </c>
      <c r="M1345" s="6">
        <v>1</v>
      </c>
      <c r="N1345" s="7">
        <v>4</v>
      </c>
      <c r="O1345" s="11" t="s">
        <v>2473</v>
      </c>
      <c r="P1345" s="10">
        <v>42024</v>
      </c>
      <c r="Q1345" s="11" t="s">
        <v>512</v>
      </c>
    </row>
    <row r="1346" spans="1:17" x14ac:dyDescent="0.35">
      <c r="A1346" s="6">
        <v>12344</v>
      </c>
      <c r="B1346" t="s">
        <v>1355</v>
      </c>
      <c r="C1346" t="s">
        <v>745</v>
      </c>
      <c r="D1346" t="s">
        <v>42343</v>
      </c>
      <c r="E1346" s="1">
        <v>27547</v>
      </c>
      <c r="F1346" t="s">
        <v>40998</v>
      </c>
      <c r="G1346" t="s">
        <v>59400</v>
      </c>
      <c r="H1346" s="4">
        <v>80000</v>
      </c>
      <c r="I1346" s="6">
        <v>0</v>
      </c>
      <c r="J1346" s="13">
        <v>0</v>
      </c>
      <c r="K1346" t="s">
        <v>480</v>
      </c>
      <c r="L1346" t="s">
        <v>481</v>
      </c>
      <c r="M1346" s="6">
        <v>0</v>
      </c>
      <c r="N1346" s="7">
        <v>3</v>
      </c>
      <c r="O1346" s="11" t="s">
        <v>2474</v>
      </c>
      <c r="P1346" s="10">
        <v>42444</v>
      </c>
      <c r="Q1346" s="11" t="s">
        <v>512</v>
      </c>
    </row>
    <row r="1347" spans="1:17" x14ac:dyDescent="0.35">
      <c r="A1347" s="6">
        <v>12345</v>
      </c>
      <c r="B1347" t="s">
        <v>2475</v>
      </c>
      <c r="C1347" t="s">
        <v>652</v>
      </c>
      <c r="D1347" t="s">
        <v>42344</v>
      </c>
      <c r="E1347" s="1">
        <v>27572</v>
      </c>
      <c r="F1347" t="s">
        <v>40998</v>
      </c>
      <c r="G1347" t="s">
        <v>59400</v>
      </c>
      <c r="H1347" s="4">
        <v>80000</v>
      </c>
      <c r="I1347" s="6">
        <v>0</v>
      </c>
      <c r="J1347" s="13">
        <v>0</v>
      </c>
      <c r="K1347" t="s">
        <v>480</v>
      </c>
      <c r="L1347" t="s">
        <v>481</v>
      </c>
      <c r="M1347" s="6">
        <v>1</v>
      </c>
      <c r="N1347" s="7">
        <v>3</v>
      </c>
      <c r="O1347" s="11" t="s">
        <v>2476</v>
      </c>
      <c r="P1347" s="10">
        <v>42462</v>
      </c>
      <c r="Q1347" s="11" t="s">
        <v>512</v>
      </c>
    </row>
    <row r="1348" spans="1:17" x14ac:dyDescent="0.35">
      <c r="A1348" s="6">
        <v>12346</v>
      </c>
      <c r="B1348" t="s">
        <v>2227</v>
      </c>
      <c r="C1348" t="s">
        <v>667</v>
      </c>
      <c r="D1348" t="s">
        <v>42345</v>
      </c>
      <c r="E1348" s="1">
        <v>27536</v>
      </c>
      <c r="F1348" t="s">
        <v>40998</v>
      </c>
      <c r="G1348" t="s">
        <v>59399</v>
      </c>
      <c r="H1348" s="4">
        <v>90000</v>
      </c>
      <c r="I1348" s="6">
        <v>0</v>
      </c>
      <c r="J1348" s="13">
        <v>0</v>
      </c>
      <c r="K1348" t="s">
        <v>480</v>
      </c>
      <c r="L1348" t="s">
        <v>481</v>
      </c>
      <c r="M1348" s="6">
        <v>0</v>
      </c>
      <c r="N1348" s="7">
        <v>2</v>
      </c>
      <c r="O1348" s="11" t="s">
        <v>2477</v>
      </c>
      <c r="P1348" s="10">
        <v>42011</v>
      </c>
      <c r="Q1348" s="11" t="s">
        <v>512</v>
      </c>
    </row>
    <row r="1349" spans="1:17" x14ac:dyDescent="0.35">
      <c r="A1349" s="6">
        <v>12347</v>
      </c>
      <c r="B1349" t="s">
        <v>2134</v>
      </c>
      <c r="C1349" t="s">
        <v>1605</v>
      </c>
      <c r="D1349" t="s">
        <v>42346</v>
      </c>
      <c r="E1349" s="1">
        <v>27446</v>
      </c>
      <c r="F1349" t="s">
        <v>40997</v>
      </c>
      <c r="G1349" t="s">
        <v>59400</v>
      </c>
      <c r="H1349" s="4">
        <v>90000</v>
      </c>
      <c r="I1349" s="6">
        <v>0</v>
      </c>
      <c r="J1349" s="13">
        <v>0</v>
      </c>
      <c r="K1349" t="s">
        <v>480</v>
      </c>
      <c r="L1349" t="s">
        <v>481</v>
      </c>
      <c r="M1349" s="6">
        <v>0</v>
      </c>
      <c r="N1349" s="7">
        <v>2</v>
      </c>
      <c r="O1349" s="11" t="s">
        <v>2478</v>
      </c>
      <c r="P1349" s="10">
        <v>42020</v>
      </c>
      <c r="Q1349" s="11" t="s">
        <v>512</v>
      </c>
    </row>
    <row r="1350" spans="1:17" x14ac:dyDescent="0.35">
      <c r="A1350" s="6">
        <v>12348</v>
      </c>
      <c r="B1350" t="s">
        <v>579</v>
      </c>
      <c r="C1350" t="s">
        <v>823</v>
      </c>
      <c r="D1350" t="s">
        <v>42347</v>
      </c>
      <c r="E1350" s="1">
        <v>27084</v>
      </c>
      <c r="F1350" t="s">
        <v>40997</v>
      </c>
      <c r="G1350" t="s">
        <v>59399</v>
      </c>
      <c r="H1350" s="4">
        <v>90000</v>
      </c>
      <c r="I1350" s="6">
        <v>0</v>
      </c>
      <c r="J1350" s="13">
        <v>0</v>
      </c>
      <c r="K1350" t="s">
        <v>480</v>
      </c>
      <c r="L1350" t="s">
        <v>481</v>
      </c>
      <c r="M1350" s="6">
        <v>1</v>
      </c>
      <c r="N1350" s="7">
        <v>2</v>
      </c>
      <c r="O1350" s="11" t="s">
        <v>2479</v>
      </c>
      <c r="P1350" s="10">
        <v>42035</v>
      </c>
      <c r="Q1350" s="11" t="s">
        <v>512</v>
      </c>
    </row>
    <row r="1351" spans="1:17" x14ac:dyDescent="0.35">
      <c r="A1351" s="6">
        <v>12349</v>
      </c>
      <c r="B1351" t="s">
        <v>1261</v>
      </c>
      <c r="C1351" t="s">
        <v>583</v>
      </c>
      <c r="D1351" t="s">
        <v>42348</v>
      </c>
      <c r="E1351" s="1">
        <v>27236</v>
      </c>
      <c r="F1351" t="s">
        <v>40998</v>
      </c>
      <c r="G1351" t="s">
        <v>59400</v>
      </c>
      <c r="H1351" s="4">
        <v>90000</v>
      </c>
      <c r="I1351" s="6">
        <v>0</v>
      </c>
      <c r="J1351" s="13">
        <v>0</v>
      </c>
      <c r="K1351" t="s">
        <v>480</v>
      </c>
      <c r="L1351" t="s">
        <v>481</v>
      </c>
      <c r="M1351" s="6">
        <v>1</v>
      </c>
      <c r="N1351" s="7">
        <v>3</v>
      </c>
      <c r="O1351" s="11" t="s">
        <v>2480</v>
      </c>
      <c r="P1351" s="10">
        <v>42005</v>
      </c>
      <c r="Q1351" s="11" t="s">
        <v>512</v>
      </c>
    </row>
    <row r="1352" spans="1:17" x14ac:dyDescent="0.35">
      <c r="A1352" s="6">
        <v>12350</v>
      </c>
      <c r="B1352" t="s">
        <v>1505</v>
      </c>
      <c r="C1352" t="s">
        <v>605</v>
      </c>
      <c r="D1352" t="s">
        <v>42349</v>
      </c>
      <c r="E1352" s="1">
        <v>26720</v>
      </c>
      <c r="F1352" t="s">
        <v>40997</v>
      </c>
      <c r="G1352" t="s">
        <v>59399</v>
      </c>
      <c r="H1352" s="4">
        <v>90000</v>
      </c>
      <c r="I1352" s="6">
        <v>0</v>
      </c>
      <c r="J1352" s="13">
        <v>0</v>
      </c>
      <c r="K1352" t="s">
        <v>480</v>
      </c>
      <c r="L1352" t="s">
        <v>481</v>
      </c>
      <c r="M1352" s="6">
        <v>1</v>
      </c>
      <c r="N1352" s="7">
        <v>3</v>
      </c>
      <c r="O1352" s="11" t="s">
        <v>2481</v>
      </c>
      <c r="P1352" s="10">
        <v>42013</v>
      </c>
      <c r="Q1352" s="11" t="s">
        <v>512</v>
      </c>
    </row>
    <row r="1353" spans="1:17" x14ac:dyDescent="0.35">
      <c r="A1353" s="6">
        <v>12351</v>
      </c>
      <c r="B1353" t="s">
        <v>1223</v>
      </c>
      <c r="C1353" t="s">
        <v>558</v>
      </c>
      <c r="D1353" t="s">
        <v>42350</v>
      </c>
      <c r="E1353" s="1">
        <v>26939</v>
      </c>
      <c r="F1353" t="s">
        <v>40997</v>
      </c>
      <c r="G1353" t="s">
        <v>59400</v>
      </c>
      <c r="H1353" s="4">
        <v>100000</v>
      </c>
      <c r="I1353" s="6">
        <v>0</v>
      </c>
      <c r="J1353" s="13">
        <v>5</v>
      </c>
      <c r="K1353" t="s">
        <v>542</v>
      </c>
      <c r="L1353" t="s">
        <v>524</v>
      </c>
      <c r="M1353" s="6">
        <v>1</v>
      </c>
      <c r="N1353" s="7">
        <v>2</v>
      </c>
      <c r="O1353" s="11" t="s">
        <v>2482</v>
      </c>
      <c r="P1353" s="10">
        <v>42546</v>
      </c>
      <c r="Q1353" s="11" t="s">
        <v>512</v>
      </c>
    </row>
    <row r="1354" spans="1:17" x14ac:dyDescent="0.35">
      <c r="A1354" s="6">
        <v>12352</v>
      </c>
      <c r="B1354" t="s">
        <v>1236</v>
      </c>
      <c r="C1354" t="s">
        <v>558</v>
      </c>
      <c r="D1354" t="s">
        <v>42351</v>
      </c>
      <c r="E1354" s="1">
        <v>26728</v>
      </c>
      <c r="F1354" t="s">
        <v>40997</v>
      </c>
      <c r="G1354" t="s">
        <v>59399</v>
      </c>
      <c r="H1354" s="4">
        <v>100000</v>
      </c>
      <c r="I1354" s="6">
        <v>0</v>
      </c>
      <c r="J1354" s="13">
        <v>5</v>
      </c>
      <c r="K1354" t="s">
        <v>542</v>
      </c>
      <c r="L1354" t="s">
        <v>524</v>
      </c>
      <c r="M1354" s="6">
        <v>0</v>
      </c>
      <c r="N1354" s="7">
        <v>2</v>
      </c>
      <c r="O1354" s="11" t="s">
        <v>2483</v>
      </c>
      <c r="P1354" s="10">
        <v>42643</v>
      </c>
      <c r="Q1354" s="11" t="s">
        <v>512</v>
      </c>
    </row>
    <row r="1355" spans="1:17" x14ac:dyDescent="0.35">
      <c r="A1355" s="6">
        <v>12353</v>
      </c>
      <c r="B1355" t="s">
        <v>1859</v>
      </c>
      <c r="C1355" t="s">
        <v>586</v>
      </c>
      <c r="D1355" t="s">
        <v>42352</v>
      </c>
      <c r="E1355" s="1">
        <v>26957</v>
      </c>
      <c r="F1355" t="s">
        <v>40997</v>
      </c>
      <c r="G1355" t="s">
        <v>59399</v>
      </c>
      <c r="H1355" s="4">
        <v>110000</v>
      </c>
      <c r="I1355" s="6">
        <v>0</v>
      </c>
      <c r="J1355" s="13">
        <v>5</v>
      </c>
      <c r="K1355" t="s">
        <v>535</v>
      </c>
      <c r="L1355" t="s">
        <v>524</v>
      </c>
      <c r="M1355" s="6">
        <v>0</v>
      </c>
      <c r="N1355" s="7">
        <v>3</v>
      </c>
      <c r="O1355" s="11" t="s">
        <v>2484</v>
      </c>
      <c r="P1355" s="10">
        <v>42032</v>
      </c>
      <c r="Q1355" s="11" t="s">
        <v>512</v>
      </c>
    </row>
    <row r="1356" spans="1:17" x14ac:dyDescent="0.35">
      <c r="A1356" s="6">
        <v>12354</v>
      </c>
      <c r="B1356" t="s">
        <v>1270</v>
      </c>
      <c r="C1356" t="s">
        <v>1229</v>
      </c>
      <c r="D1356" t="s">
        <v>42353</v>
      </c>
      <c r="E1356" s="1">
        <v>26883</v>
      </c>
      <c r="F1356" t="s">
        <v>40997</v>
      </c>
      <c r="G1356" t="s">
        <v>59399</v>
      </c>
      <c r="H1356" s="4">
        <v>110000</v>
      </c>
      <c r="I1356" s="6">
        <v>0</v>
      </c>
      <c r="J1356" s="13">
        <v>5</v>
      </c>
      <c r="K1356" t="s">
        <v>535</v>
      </c>
      <c r="L1356" t="s">
        <v>524</v>
      </c>
      <c r="M1356" s="6">
        <v>0</v>
      </c>
      <c r="N1356" s="7">
        <v>3</v>
      </c>
      <c r="O1356" s="11" t="s">
        <v>2485</v>
      </c>
      <c r="P1356" s="10">
        <v>42010</v>
      </c>
      <c r="Q1356" s="11" t="s">
        <v>512</v>
      </c>
    </row>
    <row r="1357" spans="1:17" x14ac:dyDescent="0.35">
      <c r="A1357" s="6">
        <v>12355</v>
      </c>
      <c r="B1357" t="s">
        <v>2486</v>
      </c>
      <c r="C1357" t="s">
        <v>1229</v>
      </c>
      <c r="D1357" t="s">
        <v>42354</v>
      </c>
      <c r="E1357" s="1">
        <v>26746</v>
      </c>
      <c r="F1357" t="s">
        <v>40998</v>
      </c>
      <c r="G1357" t="s">
        <v>59400</v>
      </c>
      <c r="H1357" s="4">
        <v>120000</v>
      </c>
      <c r="I1357" s="6">
        <v>0</v>
      </c>
      <c r="J1357" s="13">
        <v>5</v>
      </c>
      <c r="K1357" t="s">
        <v>568</v>
      </c>
      <c r="L1357" t="s">
        <v>481</v>
      </c>
      <c r="M1357" s="6">
        <v>1</v>
      </c>
      <c r="N1357" s="7">
        <v>4</v>
      </c>
      <c r="O1357" s="11" t="s">
        <v>1628</v>
      </c>
      <c r="P1357" s="10">
        <v>42005</v>
      </c>
      <c r="Q1357" s="11" t="s">
        <v>512</v>
      </c>
    </row>
    <row r="1358" spans="1:17" x14ac:dyDescent="0.35">
      <c r="A1358" s="6">
        <v>12356</v>
      </c>
      <c r="B1358" t="s">
        <v>772</v>
      </c>
      <c r="C1358" t="s">
        <v>909</v>
      </c>
      <c r="D1358" t="s">
        <v>42355</v>
      </c>
      <c r="E1358" s="1">
        <v>26167</v>
      </c>
      <c r="F1358" t="s">
        <v>40998</v>
      </c>
      <c r="G1358" t="s">
        <v>59400</v>
      </c>
      <c r="H1358" s="4">
        <v>90000</v>
      </c>
      <c r="I1358" s="6">
        <v>0</v>
      </c>
      <c r="J1358" s="13">
        <v>0</v>
      </c>
      <c r="K1358" t="s">
        <v>480</v>
      </c>
      <c r="L1358" t="s">
        <v>481</v>
      </c>
      <c r="M1358" s="6">
        <v>0</v>
      </c>
      <c r="N1358" s="7">
        <v>3</v>
      </c>
      <c r="O1358" s="11" t="s">
        <v>2487</v>
      </c>
      <c r="P1358" s="10">
        <v>42016</v>
      </c>
      <c r="Q1358" s="11" t="s">
        <v>512</v>
      </c>
    </row>
    <row r="1359" spans="1:17" x14ac:dyDescent="0.35">
      <c r="A1359" s="6">
        <v>12357</v>
      </c>
      <c r="B1359" t="s">
        <v>1689</v>
      </c>
      <c r="C1359" t="s">
        <v>520</v>
      </c>
      <c r="D1359" t="s">
        <v>42356</v>
      </c>
      <c r="E1359" s="1">
        <v>26030</v>
      </c>
      <c r="F1359" t="s">
        <v>40998</v>
      </c>
      <c r="G1359" t="s">
        <v>59400</v>
      </c>
      <c r="H1359" s="4">
        <v>100000</v>
      </c>
      <c r="I1359" s="6">
        <v>0</v>
      </c>
      <c r="J1359" s="13">
        <v>5</v>
      </c>
      <c r="K1359" t="s">
        <v>542</v>
      </c>
      <c r="L1359" t="s">
        <v>524</v>
      </c>
      <c r="M1359" s="6">
        <v>1</v>
      </c>
      <c r="N1359" s="7">
        <v>3</v>
      </c>
      <c r="O1359" s="11" t="s">
        <v>2488</v>
      </c>
      <c r="P1359" s="10">
        <v>42675</v>
      </c>
      <c r="Q1359" s="11" t="s">
        <v>512</v>
      </c>
    </row>
    <row r="1360" spans="1:17" x14ac:dyDescent="0.35">
      <c r="A1360" s="6">
        <v>12358</v>
      </c>
      <c r="B1360" t="s">
        <v>1261</v>
      </c>
      <c r="C1360" t="s">
        <v>652</v>
      </c>
      <c r="D1360" t="s">
        <v>42357</v>
      </c>
      <c r="E1360" s="1">
        <v>25625</v>
      </c>
      <c r="F1360" t="s">
        <v>40997</v>
      </c>
      <c r="G1360" t="s">
        <v>59400</v>
      </c>
      <c r="H1360" s="4">
        <v>100000</v>
      </c>
      <c r="I1360" s="6">
        <v>0</v>
      </c>
      <c r="J1360" s="13">
        <v>5</v>
      </c>
      <c r="K1360" t="s">
        <v>568</v>
      </c>
      <c r="L1360" t="s">
        <v>481</v>
      </c>
      <c r="M1360" s="6">
        <v>1</v>
      </c>
      <c r="N1360" s="7">
        <v>4</v>
      </c>
      <c r="O1360" s="11" t="s">
        <v>2489</v>
      </c>
      <c r="P1360" s="10">
        <v>42035</v>
      </c>
      <c r="Q1360" s="11" t="s">
        <v>512</v>
      </c>
    </row>
    <row r="1361" spans="1:17" x14ac:dyDescent="0.35">
      <c r="A1361" s="6">
        <v>12359</v>
      </c>
      <c r="B1361" t="s">
        <v>2083</v>
      </c>
      <c r="C1361" t="s">
        <v>1177</v>
      </c>
      <c r="D1361" t="s">
        <v>42358</v>
      </c>
      <c r="E1361" s="1">
        <v>25618</v>
      </c>
      <c r="F1361" t="s">
        <v>40997</v>
      </c>
      <c r="G1361" t="s">
        <v>59400</v>
      </c>
      <c r="H1361" s="4">
        <v>130000</v>
      </c>
      <c r="I1361" s="6">
        <v>5</v>
      </c>
      <c r="J1361" s="13">
        <v>5</v>
      </c>
      <c r="K1361" t="s">
        <v>658</v>
      </c>
      <c r="L1361" t="s">
        <v>481</v>
      </c>
      <c r="M1361" s="6">
        <v>1</v>
      </c>
      <c r="N1361" s="7">
        <v>4</v>
      </c>
      <c r="O1361" s="11" t="s">
        <v>2490</v>
      </c>
      <c r="P1361" s="10">
        <v>42627</v>
      </c>
      <c r="Q1361" s="11" t="s">
        <v>487</v>
      </c>
    </row>
    <row r="1362" spans="1:17" x14ac:dyDescent="0.35">
      <c r="A1362" s="6">
        <v>12360</v>
      </c>
      <c r="B1362" t="s">
        <v>1318</v>
      </c>
      <c r="C1362" t="s">
        <v>878</v>
      </c>
      <c r="D1362" t="s">
        <v>42359</v>
      </c>
      <c r="E1362" s="1">
        <v>26140</v>
      </c>
      <c r="F1362" t="s">
        <v>40998</v>
      </c>
      <c r="G1362" t="s">
        <v>59399</v>
      </c>
      <c r="H1362" s="4">
        <v>130000</v>
      </c>
      <c r="I1362" s="6">
        <v>0</v>
      </c>
      <c r="J1362" s="13">
        <v>5</v>
      </c>
      <c r="K1362" t="s">
        <v>535</v>
      </c>
      <c r="L1362" t="s">
        <v>524</v>
      </c>
      <c r="M1362" s="6">
        <v>1</v>
      </c>
      <c r="N1362" s="7">
        <v>4</v>
      </c>
      <c r="O1362" s="11" t="s">
        <v>2491</v>
      </c>
      <c r="P1362" s="10">
        <v>42023</v>
      </c>
      <c r="Q1362" s="11" t="s">
        <v>487</v>
      </c>
    </row>
    <row r="1363" spans="1:17" x14ac:dyDescent="0.35">
      <c r="A1363" s="6">
        <v>12361</v>
      </c>
      <c r="B1363" t="s">
        <v>828</v>
      </c>
      <c r="C1363" t="s">
        <v>660</v>
      </c>
      <c r="D1363" t="s">
        <v>42360</v>
      </c>
      <c r="E1363" s="1">
        <v>26024</v>
      </c>
      <c r="F1363" t="s">
        <v>40997</v>
      </c>
      <c r="G1363" t="s">
        <v>59400</v>
      </c>
      <c r="H1363" s="4">
        <v>160000</v>
      </c>
      <c r="I1363" s="6">
        <v>4</v>
      </c>
      <c r="J1363" s="13">
        <v>5</v>
      </c>
      <c r="K1363" t="s">
        <v>568</v>
      </c>
      <c r="L1363" t="s">
        <v>524</v>
      </c>
      <c r="M1363" s="6">
        <v>0</v>
      </c>
      <c r="N1363" s="7">
        <v>4</v>
      </c>
      <c r="O1363" s="11" t="s">
        <v>2492</v>
      </c>
      <c r="P1363" s="10">
        <v>42634</v>
      </c>
      <c r="Q1363" s="11" t="s">
        <v>512</v>
      </c>
    </row>
    <row r="1364" spans="1:17" x14ac:dyDescent="0.35">
      <c r="A1364" s="6">
        <v>12362</v>
      </c>
      <c r="B1364" t="s">
        <v>937</v>
      </c>
      <c r="C1364" t="s">
        <v>2493</v>
      </c>
      <c r="D1364" t="s">
        <v>42361</v>
      </c>
      <c r="E1364" s="1">
        <v>15163</v>
      </c>
      <c r="F1364" t="s">
        <v>40998</v>
      </c>
      <c r="G1364" t="s">
        <v>59399</v>
      </c>
      <c r="H1364" s="4">
        <v>90000</v>
      </c>
      <c r="I1364" s="6">
        <v>5</v>
      </c>
      <c r="J1364" s="13">
        <v>0</v>
      </c>
      <c r="K1364" t="s">
        <v>480</v>
      </c>
      <c r="L1364" t="s">
        <v>524</v>
      </c>
      <c r="M1364" s="6">
        <v>1</v>
      </c>
      <c r="N1364" s="7">
        <v>2</v>
      </c>
      <c r="O1364" s="11" t="s">
        <v>2494</v>
      </c>
      <c r="P1364" s="10">
        <v>41979</v>
      </c>
      <c r="Q1364" s="11" t="s">
        <v>496</v>
      </c>
    </row>
    <row r="1365" spans="1:17" x14ac:dyDescent="0.35">
      <c r="A1365" s="6">
        <v>12363</v>
      </c>
      <c r="B1365" t="s">
        <v>2106</v>
      </c>
      <c r="C1365" t="s">
        <v>1075</v>
      </c>
      <c r="D1365" t="s">
        <v>42362</v>
      </c>
      <c r="E1365" s="1">
        <v>15335</v>
      </c>
      <c r="F1365" t="s">
        <v>40997</v>
      </c>
      <c r="G1365" t="s">
        <v>59400</v>
      </c>
      <c r="H1365" s="4">
        <v>110000</v>
      </c>
      <c r="I1365" s="6">
        <v>2</v>
      </c>
      <c r="J1365" s="13">
        <v>4</v>
      </c>
      <c r="K1365" t="s">
        <v>658</v>
      </c>
      <c r="L1365" t="s">
        <v>524</v>
      </c>
      <c r="M1365" s="6">
        <v>0</v>
      </c>
      <c r="N1365" s="7">
        <v>1</v>
      </c>
      <c r="O1365" s="11" t="s">
        <v>2495</v>
      </c>
      <c r="P1365" s="10">
        <v>42459</v>
      </c>
      <c r="Q1365" s="11" t="s">
        <v>492</v>
      </c>
    </row>
    <row r="1366" spans="1:17" x14ac:dyDescent="0.35">
      <c r="A1366" s="6">
        <v>12364</v>
      </c>
      <c r="B1366" t="s">
        <v>1159</v>
      </c>
      <c r="C1366" t="s">
        <v>1436</v>
      </c>
      <c r="D1366" t="s">
        <v>42363</v>
      </c>
      <c r="E1366" s="1">
        <v>15277</v>
      </c>
      <c r="F1366" t="s">
        <v>40997</v>
      </c>
      <c r="G1366" t="s">
        <v>59400</v>
      </c>
      <c r="H1366" s="4">
        <v>130000</v>
      </c>
      <c r="I1366" s="6">
        <v>2</v>
      </c>
      <c r="J1366" s="13">
        <v>3</v>
      </c>
      <c r="K1366" t="s">
        <v>480</v>
      </c>
      <c r="L1366" t="s">
        <v>524</v>
      </c>
      <c r="M1366" s="6">
        <v>1</v>
      </c>
      <c r="N1366" s="7">
        <v>4</v>
      </c>
      <c r="O1366" s="11" t="s">
        <v>2496</v>
      </c>
      <c r="P1366" s="10">
        <v>42001</v>
      </c>
      <c r="Q1366" s="11" t="s">
        <v>492</v>
      </c>
    </row>
    <row r="1367" spans="1:17" x14ac:dyDescent="0.35">
      <c r="A1367" s="6">
        <v>12365</v>
      </c>
      <c r="B1367" t="s">
        <v>2062</v>
      </c>
      <c r="C1367" t="s">
        <v>997</v>
      </c>
      <c r="D1367" t="s">
        <v>42364</v>
      </c>
      <c r="E1367" s="1">
        <v>15384</v>
      </c>
      <c r="F1367" t="s">
        <v>40997</v>
      </c>
      <c r="G1367" t="s">
        <v>59399</v>
      </c>
      <c r="H1367" s="4">
        <v>80000</v>
      </c>
      <c r="I1367" s="6">
        <v>5</v>
      </c>
      <c r="J1367" s="13">
        <v>0</v>
      </c>
      <c r="K1367" t="s">
        <v>480</v>
      </c>
      <c r="L1367" t="s">
        <v>524</v>
      </c>
      <c r="M1367" s="6">
        <v>0</v>
      </c>
      <c r="N1367" s="7">
        <v>2</v>
      </c>
      <c r="O1367" s="11" t="s">
        <v>2497</v>
      </c>
      <c r="P1367" s="10">
        <v>42463</v>
      </c>
      <c r="Q1367" s="11" t="s">
        <v>483</v>
      </c>
    </row>
    <row r="1368" spans="1:17" x14ac:dyDescent="0.35">
      <c r="A1368" s="6">
        <v>12366</v>
      </c>
      <c r="B1368" t="s">
        <v>952</v>
      </c>
      <c r="C1368" t="s">
        <v>724</v>
      </c>
      <c r="D1368" t="s">
        <v>42365</v>
      </c>
      <c r="E1368" s="1">
        <v>15532</v>
      </c>
      <c r="F1368" t="s">
        <v>40997</v>
      </c>
      <c r="G1368" t="s">
        <v>59400</v>
      </c>
      <c r="H1368" s="4">
        <v>80000</v>
      </c>
      <c r="I1368" s="6">
        <v>5</v>
      </c>
      <c r="J1368" s="13">
        <v>0</v>
      </c>
      <c r="K1368" t="s">
        <v>480</v>
      </c>
      <c r="L1368" t="s">
        <v>524</v>
      </c>
      <c r="M1368" s="6">
        <v>1</v>
      </c>
      <c r="N1368" s="7">
        <v>2</v>
      </c>
      <c r="O1368" s="11" t="s">
        <v>2498</v>
      </c>
      <c r="P1368" s="10">
        <v>42473</v>
      </c>
      <c r="Q1368" s="11" t="s">
        <v>496</v>
      </c>
    </row>
    <row r="1369" spans="1:17" x14ac:dyDescent="0.35">
      <c r="A1369" s="6">
        <v>12367</v>
      </c>
      <c r="B1369" t="s">
        <v>1093</v>
      </c>
      <c r="C1369" t="s">
        <v>849</v>
      </c>
      <c r="D1369" t="s">
        <v>42366</v>
      </c>
      <c r="E1369" s="1">
        <v>26898</v>
      </c>
      <c r="F1369" t="s">
        <v>40998</v>
      </c>
      <c r="G1369" t="s">
        <v>59400</v>
      </c>
      <c r="H1369" s="4">
        <v>10000</v>
      </c>
      <c r="I1369" s="6">
        <v>0</v>
      </c>
      <c r="J1369" s="13">
        <v>0</v>
      </c>
      <c r="K1369" t="s">
        <v>568</v>
      </c>
      <c r="L1369" t="s">
        <v>1194</v>
      </c>
      <c r="M1369" s="6">
        <v>0</v>
      </c>
      <c r="N1369" s="7">
        <v>2</v>
      </c>
      <c r="O1369" s="11" t="s">
        <v>2499</v>
      </c>
      <c r="P1369" s="10">
        <v>42414</v>
      </c>
      <c r="Q1369" s="11" t="s">
        <v>487</v>
      </c>
    </row>
    <row r="1370" spans="1:17" x14ac:dyDescent="0.35">
      <c r="A1370" s="6">
        <v>12368</v>
      </c>
      <c r="B1370" t="s">
        <v>2500</v>
      </c>
      <c r="C1370" t="s">
        <v>764</v>
      </c>
      <c r="D1370" t="s">
        <v>42367</v>
      </c>
      <c r="E1370" s="1">
        <v>26837</v>
      </c>
      <c r="F1370" t="s">
        <v>40998</v>
      </c>
      <c r="G1370" t="s">
        <v>59399</v>
      </c>
      <c r="H1370" s="4">
        <v>10000</v>
      </c>
      <c r="I1370" s="6">
        <v>0</v>
      </c>
      <c r="J1370" s="13">
        <v>0</v>
      </c>
      <c r="K1370" t="s">
        <v>568</v>
      </c>
      <c r="L1370" t="s">
        <v>1194</v>
      </c>
      <c r="M1370" s="6">
        <v>0</v>
      </c>
      <c r="N1370" s="7">
        <v>2</v>
      </c>
      <c r="O1370" s="11" t="s">
        <v>2501</v>
      </c>
      <c r="P1370" s="10">
        <v>42704</v>
      </c>
      <c r="Q1370" s="11" t="s">
        <v>483</v>
      </c>
    </row>
    <row r="1371" spans="1:17" x14ac:dyDescent="0.35">
      <c r="A1371" s="6">
        <v>12369</v>
      </c>
      <c r="B1371" t="s">
        <v>1234</v>
      </c>
      <c r="C1371" t="s">
        <v>549</v>
      </c>
      <c r="D1371" t="s">
        <v>42368</v>
      </c>
      <c r="E1371" s="1">
        <v>23290</v>
      </c>
      <c r="F1371" t="s">
        <v>40998</v>
      </c>
      <c r="G1371" t="s">
        <v>59399</v>
      </c>
      <c r="H1371" s="4">
        <v>60000</v>
      </c>
      <c r="I1371" s="6">
        <v>4</v>
      </c>
      <c r="J1371" s="13">
        <v>4</v>
      </c>
      <c r="K1371" t="s">
        <v>480</v>
      </c>
      <c r="L1371" t="s">
        <v>481</v>
      </c>
      <c r="M1371" s="6">
        <v>0</v>
      </c>
      <c r="N1371" s="7">
        <v>4</v>
      </c>
      <c r="O1371" s="11" t="s">
        <v>2502</v>
      </c>
      <c r="P1371" s="10">
        <v>42641</v>
      </c>
      <c r="Q1371" s="11" t="s">
        <v>487</v>
      </c>
    </row>
    <row r="1372" spans="1:17" x14ac:dyDescent="0.35">
      <c r="A1372" s="6">
        <v>12370</v>
      </c>
      <c r="B1372" t="s">
        <v>2458</v>
      </c>
      <c r="C1372" t="s">
        <v>745</v>
      </c>
      <c r="D1372" t="s">
        <v>42369</v>
      </c>
      <c r="E1372" s="1">
        <v>23189</v>
      </c>
      <c r="F1372" t="s">
        <v>40997</v>
      </c>
      <c r="G1372" t="s">
        <v>59399</v>
      </c>
      <c r="H1372" s="4">
        <v>60000</v>
      </c>
      <c r="I1372" s="6">
        <v>3</v>
      </c>
      <c r="J1372" s="13">
        <v>2</v>
      </c>
      <c r="K1372" t="s">
        <v>480</v>
      </c>
      <c r="L1372" t="s">
        <v>481</v>
      </c>
      <c r="M1372" s="6">
        <v>1</v>
      </c>
      <c r="N1372" s="7">
        <v>2</v>
      </c>
      <c r="O1372" s="11" t="s">
        <v>2503</v>
      </c>
      <c r="P1372" s="10">
        <v>42414</v>
      </c>
      <c r="Q1372" s="11" t="s">
        <v>496</v>
      </c>
    </row>
    <row r="1373" spans="1:17" x14ac:dyDescent="0.35">
      <c r="A1373" s="6">
        <v>12371</v>
      </c>
      <c r="B1373" t="s">
        <v>2504</v>
      </c>
      <c r="C1373" t="s">
        <v>1419</v>
      </c>
      <c r="D1373" t="s">
        <v>42370</v>
      </c>
      <c r="E1373" s="1">
        <v>23056</v>
      </c>
      <c r="F1373" t="s">
        <v>40998</v>
      </c>
      <c r="G1373" t="s">
        <v>59400</v>
      </c>
      <c r="H1373" s="4">
        <v>60000</v>
      </c>
      <c r="I1373" s="6">
        <v>3</v>
      </c>
      <c r="J1373" s="13">
        <v>2</v>
      </c>
      <c r="K1373" t="s">
        <v>480</v>
      </c>
      <c r="L1373" t="s">
        <v>481</v>
      </c>
      <c r="M1373" s="6">
        <v>1</v>
      </c>
      <c r="N1373" s="7">
        <v>2</v>
      </c>
      <c r="O1373" s="11" t="s">
        <v>2505</v>
      </c>
      <c r="P1373" s="10">
        <v>42553</v>
      </c>
      <c r="Q1373" s="11" t="s">
        <v>496</v>
      </c>
    </row>
    <row r="1374" spans="1:17" x14ac:dyDescent="0.35">
      <c r="A1374" s="6">
        <v>12372</v>
      </c>
      <c r="B1374" t="s">
        <v>1320</v>
      </c>
      <c r="C1374" t="s">
        <v>1049</v>
      </c>
      <c r="D1374" t="s">
        <v>42371</v>
      </c>
      <c r="E1374" s="1">
        <v>23272</v>
      </c>
      <c r="F1374" t="s">
        <v>40998</v>
      </c>
      <c r="G1374" t="s">
        <v>59399</v>
      </c>
      <c r="H1374" s="4">
        <v>60000</v>
      </c>
      <c r="I1374" s="6">
        <v>3</v>
      </c>
      <c r="J1374" s="13">
        <v>2</v>
      </c>
      <c r="K1374" t="s">
        <v>480</v>
      </c>
      <c r="L1374" t="s">
        <v>481</v>
      </c>
      <c r="M1374" s="6">
        <v>0</v>
      </c>
      <c r="N1374" s="7">
        <v>2</v>
      </c>
      <c r="O1374" s="11" t="s">
        <v>2506</v>
      </c>
      <c r="P1374" s="10">
        <v>42452</v>
      </c>
      <c r="Q1374" s="11" t="s">
        <v>487</v>
      </c>
    </row>
    <row r="1375" spans="1:17" x14ac:dyDescent="0.35">
      <c r="A1375" s="6">
        <v>12373</v>
      </c>
      <c r="B1375" t="s">
        <v>1804</v>
      </c>
      <c r="C1375" t="s">
        <v>970</v>
      </c>
      <c r="D1375" t="s">
        <v>42372</v>
      </c>
      <c r="E1375" s="1">
        <v>27247</v>
      </c>
      <c r="F1375" t="s">
        <v>40998</v>
      </c>
      <c r="G1375" t="s">
        <v>59399</v>
      </c>
      <c r="H1375" s="4">
        <v>30000</v>
      </c>
      <c r="I1375" s="6">
        <v>0</v>
      </c>
      <c r="J1375" s="13">
        <v>0</v>
      </c>
      <c r="K1375" t="s">
        <v>535</v>
      </c>
      <c r="L1375" t="s">
        <v>546</v>
      </c>
      <c r="M1375" s="6">
        <v>0</v>
      </c>
      <c r="N1375" s="7">
        <v>1</v>
      </c>
      <c r="O1375" s="11" t="s">
        <v>2507</v>
      </c>
      <c r="P1375" s="10">
        <v>41818</v>
      </c>
      <c r="Q1375" s="11" t="s">
        <v>492</v>
      </c>
    </row>
    <row r="1376" spans="1:17" x14ac:dyDescent="0.35">
      <c r="A1376" s="6">
        <v>12374</v>
      </c>
      <c r="B1376" t="s">
        <v>1281</v>
      </c>
      <c r="C1376" t="s">
        <v>791</v>
      </c>
      <c r="D1376" t="s">
        <v>42373</v>
      </c>
      <c r="E1376" s="1">
        <v>29308</v>
      </c>
      <c r="F1376" t="s">
        <v>40998</v>
      </c>
      <c r="G1376" t="s">
        <v>59400</v>
      </c>
      <c r="H1376" s="4">
        <v>20000</v>
      </c>
      <c r="I1376" s="6">
        <v>0</v>
      </c>
      <c r="J1376" s="13">
        <v>0</v>
      </c>
      <c r="K1376" t="s">
        <v>568</v>
      </c>
      <c r="L1376" t="s">
        <v>1194</v>
      </c>
      <c r="M1376" s="6">
        <v>0</v>
      </c>
      <c r="N1376" s="7">
        <v>2</v>
      </c>
      <c r="O1376" s="11" t="s">
        <v>2508</v>
      </c>
      <c r="P1376" s="10">
        <v>42411</v>
      </c>
      <c r="Q1376" s="11" t="s">
        <v>487</v>
      </c>
    </row>
    <row r="1377" spans="1:17" x14ac:dyDescent="0.35">
      <c r="A1377" s="6">
        <v>12375</v>
      </c>
      <c r="B1377" t="s">
        <v>1241</v>
      </c>
      <c r="C1377" t="s">
        <v>1177</v>
      </c>
      <c r="D1377" t="s">
        <v>42374</v>
      </c>
      <c r="E1377" s="1">
        <v>29275</v>
      </c>
      <c r="F1377" t="s">
        <v>40998</v>
      </c>
      <c r="G1377" t="s">
        <v>59399</v>
      </c>
      <c r="H1377" s="4">
        <v>20000</v>
      </c>
      <c r="I1377" s="6">
        <v>0</v>
      </c>
      <c r="J1377" s="13">
        <v>0</v>
      </c>
      <c r="K1377" t="s">
        <v>568</v>
      </c>
      <c r="L1377" t="s">
        <v>1194</v>
      </c>
      <c r="M1377" s="6">
        <v>1</v>
      </c>
      <c r="N1377" s="7">
        <v>2</v>
      </c>
      <c r="O1377" s="11" t="s">
        <v>2509</v>
      </c>
      <c r="Q1377" s="11" t="s">
        <v>483</v>
      </c>
    </row>
    <row r="1378" spans="1:17" x14ac:dyDescent="0.35">
      <c r="A1378" s="6">
        <v>12376</v>
      </c>
      <c r="B1378" t="s">
        <v>2291</v>
      </c>
      <c r="C1378" t="s">
        <v>745</v>
      </c>
      <c r="D1378" t="s">
        <v>42375</v>
      </c>
      <c r="E1378" s="1">
        <v>29312</v>
      </c>
      <c r="F1378" t="s">
        <v>40998</v>
      </c>
      <c r="G1378" t="s">
        <v>59400</v>
      </c>
      <c r="H1378" s="4">
        <v>20000</v>
      </c>
      <c r="I1378" s="6">
        <v>0</v>
      </c>
      <c r="J1378" s="13">
        <v>0</v>
      </c>
      <c r="K1378" t="s">
        <v>568</v>
      </c>
      <c r="L1378" t="s">
        <v>1194</v>
      </c>
      <c r="M1378" s="6">
        <v>0</v>
      </c>
      <c r="N1378" s="7">
        <v>2</v>
      </c>
      <c r="O1378" s="11" t="s">
        <v>2510</v>
      </c>
      <c r="P1378" s="10">
        <v>42501</v>
      </c>
      <c r="Q1378" s="11" t="s">
        <v>483</v>
      </c>
    </row>
    <row r="1379" spans="1:17" x14ac:dyDescent="0.35">
      <c r="A1379" s="6">
        <v>12377</v>
      </c>
      <c r="B1379" t="s">
        <v>2056</v>
      </c>
      <c r="C1379" t="s">
        <v>1005</v>
      </c>
      <c r="D1379" t="s">
        <v>42376</v>
      </c>
      <c r="E1379" s="1">
        <v>29294</v>
      </c>
      <c r="F1379" t="s">
        <v>40998</v>
      </c>
      <c r="G1379" t="s">
        <v>59399</v>
      </c>
      <c r="H1379" s="4">
        <v>20000</v>
      </c>
      <c r="I1379" s="6">
        <v>0</v>
      </c>
      <c r="J1379" s="13">
        <v>0</v>
      </c>
      <c r="K1379" t="s">
        <v>568</v>
      </c>
      <c r="L1379" t="s">
        <v>1194</v>
      </c>
      <c r="M1379" s="6">
        <v>0</v>
      </c>
      <c r="N1379" s="7">
        <v>2</v>
      </c>
      <c r="O1379" s="11" t="s">
        <v>2511</v>
      </c>
      <c r="P1379" s="10">
        <v>42547</v>
      </c>
      <c r="Q1379" s="11" t="s">
        <v>483</v>
      </c>
    </row>
    <row r="1380" spans="1:17" x14ac:dyDescent="0.35">
      <c r="A1380" s="6">
        <v>12378</v>
      </c>
      <c r="B1380" t="s">
        <v>854</v>
      </c>
      <c r="C1380" t="s">
        <v>617</v>
      </c>
      <c r="D1380" t="s">
        <v>42377</v>
      </c>
      <c r="E1380" s="1">
        <v>29087</v>
      </c>
      <c r="F1380" t="s">
        <v>40998</v>
      </c>
      <c r="G1380" t="s">
        <v>59400</v>
      </c>
      <c r="H1380" s="4">
        <v>30000</v>
      </c>
      <c r="I1380" s="6">
        <v>0</v>
      </c>
      <c r="J1380" s="13">
        <v>0</v>
      </c>
      <c r="K1380" t="s">
        <v>535</v>
      </c>
      <c r="L1380" t="s">
        <v>546</v>
      </c>
      <c r="M1380" s="6">
        <v>1</v>
      </c>
      <c r="N1380" s="7">
        <v>1</v>
      </c>
      <c r="O1380" s="11" t="s">
        <v>2512</v>
      </c>
      <c r="P1380" s="10">
        <v>42224</v>
      </c>
      <c r="Q1380" s="11" t="s">
        <v>492</v>
      </c>
    </row>
    <row r="1381" spans="1:17" x14ac:dyDescent="0.35">
      <c r="A1381" s="6">
        <v>12379</v>
      </c>
      <c r="B1381" t="s">
        <v>2513</v>
      </c>
      <c r="C1381" t="s">
        <v>776</v>
      </c>
      <c r="D1381" t="s">
        <v>42378</v>
      </c>
      <c r="E1381" s="1">
        <v>28721</v>
      </c>
      <c r="F1381" t="s">
        <v>40998</v>
      </c>
      <c r="G1381" t="s">
        <v>59400</v>
      </c>
      <c r="H1381" s="4">
        <v>30000</v>
      </c>
      <c r="I1381" s="6">
        <v>0</v>
      </c>
      <c r="J1381" s="13">
        <v>0</v>
      </c>
      <c r="K1381" t="s">
        <v>535</v>
      </c>
      <c r="L1381" t="s">
        <v>546</v>
      </c>
      <c r="M1381" s="6">
        <v>0</v>
      </c>
      <c r="N1381" s="7">
        <v>1</v>
      </c>
      <c r="O1381" s="11" t="s">
        <v>2514</v>
      </c>
      <c r="P1381" s="10">
        <v>42483</v>
      </c>
      <c r="Q1381" s="11" t="s">
        <v>492</v>
      </c>
    </row>
    <row r="1382" spans="1:17" x14ac:dyDescent="0.35">
      <c r="A1382" s="6">
        <v>12380</v>
      </c>
      <c r="B1382" t="s">
        <v>1764</v>
      </c>
      <c r="C1382" t="s">
        <v>583</v>
      </c>
      <c r="D1382" t="s">
        <v>42379</v>
      </c>
      <c r="E1382" s="1">
        <v>27095</v>
      </c>
      <c r="F1382" t="s">
        <v>40998</v>
      </c>
      <c r="G1382" t="s">
        <v>59399</v>
      </c>
      <c r="H1382" s="4">
        <v>30000</v>
      </c>
      <c r="I1382" s="6">
        <v>0</v>
      </c>
      <c r="J1382" s="13">
        <v>0</v>
      </c>
      <c r="K1382" t="s">
        <v>542</v>
      </c>
      <c r="L1382" t="s">
        <v>1194</v>
      </c>
      <c r="M1382" s="6">
        <v>0</v>
      </c>
      <c r="N1382" s="7">
        <v>1</v>
      </c>
      <c r="O1382" s="11" t="s">
        <v>2515</v>
      </c>
      <c r="P1382" s="10">
        <v>42161</v>
      </c>
      <c r="Q1382" s="11" t="s">
        <v>492</v>
      </c>
    </row>
    <row r="1383" spans="1:17" x14ac:dyDescent="0.35">
      <c r="A1383" s="6">
        <v>12381</v>
      </c>
      <c r="B1383" t="s">
        <v>1695</v>
      </c>
      <c r="C1383" t="s">
        <v>549</v>
      </c>
      <c r="D1383" t="s">
        <v>42380</v>
      </c>
      <c r="E1383" s="1">
        <v>27077</v>
      </c>
      <c r="F1383" t="s">
        <v>40997</v>
      </c>
      <c r="G1383" t="s">
        <v>59399</v>
      </c>
      <c r="H1383" s="4">
        <v>40000</v>
      </c>
      <c r="I1383" s="6">
        <v>1</v>
      </c>
      <c r="J1383" s="13">
        <v>1</v>
      </c>
      <c r="K1383" t="s">
        <v>480</v>
      </c>
      <c r="L1383" t="s">
        <v>536</v>
      </c>
      <c r="M1383" s="6">
        <v>1</v>
      </c>
      <c r="N1383" s="7">
        <v>0</v>
      </c>
      <c r="O1383" s="11" t="s">
        <v>2516</v>
      </c>
      <c r="P1383" s="10">
        <v>42176</v>
      </c>
      <c r="Q1383" s="11" t="s">
        <v>483</v>
      </c>
    </row>
    <row r="1384" spans="1:17" x14ac:dyDescent="0.35">
      <c r="A1384" s="6">
        <v>12382</v>
      </c>
      <c r="B1384" t="s">
        <v>734</v>
      </c>
      <c r="C1384" t="s">
        <v>1651</v>
      </c>
      <c r="D1384" t="s">
        <v>42381</v>
      </c>
      <c r="E1384" s="1">
        <v>26614</v>
      </c>
      <c r="F1384" t="s">
        <v>40998</v>
      </c>
      <c r="G1384" t="s">
        <v>59400</v>
      </c>
      <c r="H1384" s="4">
        <v>20000</v>
      </c>
      <c r="I1384" s="6">
        <v>0</v>
      </c>
      <c r="J1384" s="13">
        <v>0</v>
      </c>
      <c r="K1384" t="s">
        <v>568</v>
      </c>
      <c r="L1384" t="s">
        <v>1194</v>
      </c>
      <c r="M1384" s="6">
        <v>0</v>
      </c>
      <c r="N1384" s="7">
        <v>2</v>
      </c>
      <c r="O1384" s="11" t="s">
        <v>2517</v>
      </c>
      <c r="P1384" s="10">
        <v>42185</v>
      </c>
      <c r="Q1384" s="11" t="s">
        <v>483</v>
      </c>
    </row>
    <row r="1385" spans="1:17" x14ac:dyDescent="0.35">
      <c r="A1385" s="6">
        <v>12383</v>
      </c>
      <c r="B1385" t="s">
        <v>2518</v>
      </c>
      <c r="C1385" t="s">
        <v>1369</v>
      </c>
      <c r="D1385" t="s">
        <v>42382</v>
      </c>
      <c r="E1385" s="1">
        <v>26774</v>
      </c>
      <c r="F1385" t="s">
        <v>40998</v>
      </c>
      <c r="G1385" t="s">
        <v>59399</v>
      </c>
      <c r="H1385" s="4">
        <v>30000</v>
      </c>
      <c r="I1385" s="6">
        <v>0</v>
      </c>
      <c r="J1385" s="13">
        <v>0</v>
      </c>
      <c r="K1385" t="s">
        <v>542</v>
      </c>
      <c r="L1385" t="s">
        <v>1194</v>
      </c>
      <c r="M1385" s="6">
        <v>0</v>
      </c>
      <c r="N1385" s="7">
        <v>1</v>
      </c>
      <c r="O1385" s="11" t="s">
        <v>2519</v>
      </c>
      <c r="P1385" s="10">
        <v>41791</v>
      </c>
      <c r="Q1385" s="11" t="s">
        <v>483</v>
      </c>
    </row>
    <row r="1386" spans="1:17" x14ac:dyDescent="0.35">
      <c r="A1386" s="6">
        <v>12384</v>
      </c>
      <c r="B1386" t="s">
        <v>516</v>
      </c>
      <c r="C1386" t="s">
        <v>795</v>
      </c>
      <c r="D1386" t="s">
        <v>42383</v>
      </c>
      <c r="E1386" s="1">
        <v>26938</v>
      </c>
      <c r="F1386" t="s">
        <v>40997</v>
      </c>
      <c r="G1386" t="s">
        <v>59400</v>
      </c>
      <c r="H1386" s="4">
        <v>40000</v>
      </c>
      <c r="I1386" s="6">
        <v>1</v>
      </c>
      <c r="J1386" s="13">
        <v>1</v>
      </c>
      <c r="K1386" t="s">
        <v>480</v>
      </c>
      <c r="L1386" t="s">
        <v>536</v>
      </c>
      <c r="M1386" s="6">
        <v>1</v>
      </c>
      <c r="N1386" s="7">
        <v>1</v>
      </c>
      <c r="O1386" s="11" t="s">
        <v>2520</v>
      </c>
      <c r="P1386" s="10">
        <v>42233</v>
      </c>
      <c r="Q1386" s="11" t="s">
        <v>487</v>
      </c>
    </row>
    <row r="1387" spans="1:17" x14ac:dyDescent="0.35">
      <c r="A1387" s="6">
        <v>12385</v>
      </c>
      <c r="B1387" t="s">
        <v>2521</v>
      </c>
      <c r="C1387" t="s">
        <v>691</v>
      </c>
      <c r="D1387" t="s">
        <v>42384</v>
      </c>
      <c r="E1387" s="1">
        <v>26750</v>
      </c>
      <c r="F1387" t="s">
        <v>40997</v>
      </c>
      <c r="G1387" t="s">
        <v>59400</v>
      </c>
      <c r="H1387" s="4">
        <v>40000</v>
      </c>
      <c r="I1387" s="6">
        <v>1</v>
      </c>
      <c r="J1387" s="13">
        <v>1</v>
      </c>
      <c r="K1387" t="s">
        <v>480</v>
      </c>
      <c r="L1387" t="s">
        <v>536</v>
      </c>
      <c r="M1387" s="6">
        <v>1</v>
      </c>
      <c r="N1387" s="7">
        <v>1</v>
      </c>
      <c r="O1387" s="11" t="s">
        <v>2522</v>
      </c>
      <c r="P1387" s="10">
        <v>42158</v>
      </c>
      <c r="Q1387" s="11" t="s">
        <v>487</v>
      </c>
    </row>
    <row r="1388" spans="1:17" x14ac:dyDescent="0.35">
      <c r="A1388" s="6">
        <v>12386</v>
      </c>
      <c r="B1388" t="s">
        <v>1480</v>
      </c>
      <c r="C1388" t="s">
        <v>1007</v>
      </c>
      <c r="D1388" t="s">
        <v>42385</v>
      </c>
      <c r="E1388" s="1">
        <v>26397</v>
      </c>
      <c r="F1388" t="s">
        <v>40998</v>
      </c>
      <c r="G1388" t="s">
        <v>59400</v>
      </c>
      <c r="H1388" s="4">
        <v>20000</v>
      </c>
      <c r="I1388" s="6">
        <v>0</v>
      </c>
      <c r="J1388" s="13">
        <v>0</v>
      </c>
      <c r="K1388" t="s">
        <v>568</v>
      </c>
      <c r="L1388" t="s">
        <v>1194</v>
      </c>
      <c r="M1388" s="6">
        <v>0</v>
      </c>
      <c r="N1388" s="7">
        <v>2</v>
      </c>
      <c r="O1388" s="11" t="s">
        <v>2523</v>
      </c>
      <c r="P1388" s="10">
        <v>42219</v>
      </c>
      <c r="Q1388" s="11" t="s">
        <v>483</v>
      </c>
    </row>
    <row r="1389" spans="1:17" x14ac:dyDescent="0.35">
      <c r="A1389" s="6">
        <v>12387</v>
      </c>
      <c r="B1389" t="s">
        <v>794</v>
      </c>
      <c r="C1389" t="s">
        <v>823</v>
      </c>
      <c r="D1389" t="s">
        <v>42386</v>
      </c>
      <c r="E1389" s="1">
        <v>26660</v>
      </c>
      <c r="F1389" t="s">
        <v>40998</v>
      </c>
      <c r="G1389" t="s">
        <v>59400</v>
      </c>
      <c r="H1389" s="4">
        <v>30000</v>
      </c>
      <c r="I1389" s="6">
        <v>0</v>
      </c>
      <c r="J1389" s="13">
        <v>0</v>
      </c>
      <c r="K1389" t="s">
        <v>542</v>
      </c>
      <c r="L1389" t="s">
        <v>1194</v>
      </c>
      <c r="M1389" s="6">
        <v>0</v>
      </c>
      <c r="N1389" s="7">
        <v>1</v>
      </c>
      <c r="O1389" s="11" t="s">
        <v>2524</v>
      </c>
      <c r="P1389" s="10">
        <v>42637</v>
      </c>
      <c r="Q1389" s="11" t="s">
        <v>492</v>
      </c>
    </row>
    <row r="1390" spans="1:17" x14ac:dyDescent="0.35">
      <c r="A1390" s="6">
        <v>12388</v>
      </c>
      <c r="B1390" t="s">
        <v>696</v>
      </c>
      <c r="C1390" t="s">
        <v>756</v>
      </c>
      <c r="D1390" t="s">
        <v>42387</v>
      </c>
      <c r="E1390" s="1">
        <v>26499</v>
      </c>
      <c r="F1390" t="s">
        <v>40998</v>
      </c>
      <c r="G1390" t="s">
        <v>59400</v>
      </c>
      <c r="H1390" s="4">
        <v>30000</v>
      </c>
      <c r="I1390" s="6">
        <v>0</v>
      </c>
      <c r="J1390" s="13">
        <v>0</v>
      </c>
      <c r="K1390" t="s">
        <v>542</v>
      </c>
      <c r="L1390" t="s">
        <v>1194</v>
      </c>
      <c r="M1390" s="6">
        <v>0</v>
      </c>
      <c r="N1390" s="7">
        <v>1</v>
      </c>
      <c r="O1390" s="11" t="s">
        <v>2525</v>
      </c>
      <c r="P1390" s="10">
        <v>42229</v>
      </c>
      <c r="Q1390" s="11" t="s">
        <v>483</v>
      </c>
    </row>
    <row r="1391" spans="1:17" x14ac:dyDescent="0.35">
      <c r="A1391" s="6">
        <v>12389</v>
      </c>
      <c r="B1391" t="s">
        <v>2518</v>
      </c>
      <c r="C1391" t="s">
        <v>818</v>
      </c>
      <c r="D1391" t="s">
        <v>42388</v>
      </c>
      <c r="E1391" s="1">
        <v>26486</v>
      </c>
      <c r="F1391" t="s">
        <v>40998</v>
      </c>
      <c r="G1391" t="s">
        <v>59399</v>
      </c>
      <c r="H1391" s="4">
        <v>30000</v>
      </c>
      <c r="I1391" s="6">
        <v>0</v>
      </c>
      <c r="J1391" s="13">
        <v>0</v>
      </c>
      <c r="K1391" t="s">
        <v>542</v>
      </c>
      <c r="L1391" t="s">
        <v>1194</v>
      </c>
      <c r="M1391" s="6">
        <v>0</v>
      </c>
      <c r="N1391" s="7">
        <v>1</v>
      </c>
      <c r="O1391" s="11" t="s">
        <v>2526</v>
      </c>
      <c r="P1391" s="10">
        <v>42690</v>
      </c>
      <c r="Q1391" s="11" t="s">
        <v>492</v>
      </c>
    </row>
    <row r="1392" spans="1:17" x14ac:dyDescent="0.35">
      <c r="A1392" s="6">
        <v>12390</v>
      </c>
      <c r="B1392" t="s">
        <v>588</v>
      </c>
      <c r="C1392" t="s">
        <v>921</v>
      </c>
      <c r="D1392" t="s">
        <v>42389</v>
      </c>
      <c r="E1392" s="1">
        <v>26559</v>
      </c>
      <c r="F1392" t="s">
        <v>40998</v>
      </c>
      <c r="G1392" t="s">
        <v>59400</v>
      </c>
      <c r="H1392" s="4">
        <v>40000</v>
      </c>
      <c r="I1392" s="6">
        <v>1</v>
      </c>
      <c r="J1392" s="13">
        <v>1</v>
      </c>
      <c r="K1392" t="s">
        <v>535</v>
      </c>
      <c r="L1392" t="s">
        <v>546</v>
      </c>
      <c r="M1392" s="6">
        <v>0</v>
      </c>
      <c r="N1392" s="7">
        <v>1</v>
      </c>
      <c r="O1392" s="11" t="s">
        <v>2527</v>
      </c>
      <c r="P1392" s="10">
        <v>42222</v>
      </c>
      <c r="Q1392" s="11" t="s">
        <v>487</v>
      </c>
    </row>
    <row r="1393" spans="1:17" x14ac:dyDescent="0.35">
      <c r="A1393" s="6">
        <v>12391</v>
      </c>
      <c r="B1393" t="s">
        <v>1012</v>
      </c>
      <c r="C1393" t="s">
        <v>1088</v>
      </c>
      <c r="D1393" t="s">
        <v>42390</v>
      </c>
      <c r="E1393" s="1">
        <v>26353</v>
      </c>
      <c r="F1393" t="s">
        <v>40998</v>
      </c>
      <c r="G1393" t="s">
        <v>59400</v>
      </c>
      <c r="H1393" s="4">
        <v>40000</v>
      </c>
      <c r="I1393" s="6">
        <v>2</v>
      </c>
      <c r="J1393" s="13">
        <v>2</v>
      </c>
      <c r="K1393" t="s">
        <v>535</v>
      </c>
      <c r="L1393" t="s">
        <v>546</v>
      </c>
      <c r="M1393" s="6">
        <v>1</v>
      </c>
      <c r="N1393" s="7">
        <v>0</v>
      </c>
      <c r="O1393" s="11" t="s">
        <v>2528</v>
      </c>
      <c r="P1393" s="10">
        <v>42181</v>
      </c>
      <c r="Q1393" s="11" t="s">
        <v>483</v>
      </c>
    </row>
    <row r="1394" spans="1:17" x14ac:dyDescent="0.35">
      <c r="A1394" s="6">
        <v>12392</v>
      </c>
      <c r="B1394" t="s">
        <v>1972</v>
      </c>
      <c r="C1394" t="s">
        <v>592</v>
      </c>
      <c r="D1394" t="s">
        <v>42391</v>
      </c>
      <c r="E1394" s="1">
        <v>26140</v>
      </c>
      <c r="F1394" t="s">
        <v>40998</v>
      </c>
      <c r="G1394" t="s">
        <v>59400</v>
      </c>
      <c r="H1394" s="4">
        <v>10000</v>
      </c>
      <c r="I1394" s="6">
        <v>0</v>
      </c>
      <c r="J1394" s="13">
        <v>0</v>
      </c>
      <c r="K1394" t="s">
        <v>568</v>
      </c>
      <c r="L1394" t="s">
        <v>1194</v>
      </c>
      <c r="M1394" s="6">
        <v>0</v>
      </c>
      <c r="N1394" s="7">
        <v>2</v>
      </c>
      <c r="O1394" s="11" t="s">
        <v>2529</v>
      </c>
      <c r="P1394" s="10">
        <v>42401</v>
      </c>
      <c r="Q1394" s="11" t="s">
        <v>487</v>
      </c>
    </row>
    <row r="1395" spans="1:17" x14ac:dyDescent="0.35">
      <c r="A1395" s="6">
        <v>12393</v>
      </c>
      <c r="B1395" t="s">
        <v>1305</v>
      </c>
      <c r="C1395" t="s">
        <v>571</v>
      </c>
      <c r="D1395" t="s">
        <v>42392</v>
      </c>
      <c r="E1395" s="1">
        <v>26130</v>
      </c>
      <c r="F1395" t="s">
        <v>40998</v>
      </c>
      <c r="G1395" t="s">
        <v>59400</v>
      </c>
      <c r="H1395" s="4">
        <v>20000</v>
      </c>
      <c r="I1395" s="6">
        <v>0</v>
      </c>
      <c r="J1395" s="13">
        <v>0</v>
      </c>
      <c r="K1395" t="s">
        <v>568</v>
      </c>
      <c r="L1395" t="s">
        <v>1194</v>
      </c>
      <c r="M1395" s="6">
        <v>0</v>
      </c>
      <c r="N1395" s="7">
        <v>2</v>
      </c>
      <c r="O1395" s="11" t="s">
        <v>2530</v>
      </c>
      <c r="P1395" s="10">
        <v>42643</v>
      </c>
      <c r="Q1395" s="11" t="s">
        <v>487</v>
      </c>
    </row>
    <row r="1396" spans="1:17" x14ac:dyDescent="0.35">
      <c r="A1396" s="6">
        <v>12394</v>
      </c>
      <c r="B1396" t="s">
        <v>1368</v>
      </c>
      <c r="C1396" t="s">
        <v>694</v>
      </c>
      <c r="D1396" t="s">
        <v>42393</v>
      </c>
      <c r="E1396" s="1">
        <v>26005</v>
      </c>
      <c r="F1396" t="s">
        <v>40998</v>
      </c>
      <c r="G1396" t="s">
        <v>59400</v>
      </c>
      <c r="H1396" s="4">
        <v>20000</v>
      </c>
      <c r="I1396" s="6">
        <v>0</v>
      </c>
      <c r="J1396" s="13">
        <v>0</v>
      </c>
      <c r="K1396" t="s">
        <v>568</v>
      </c>
      <c r="L1396" t="s">
        <v>1194</v>
      </c>
      <c r="M1396" s="6">
        <v>0</v>
      </c>
      <c r="N1396" s="7">
        <v>2</v>
      </c>
      <c r="O1396" s="11" t="s">
        <v>2531</v>
      </c>
      <c r="P1396" s="10">
        <v>42173</v>
      </c>
      <c r="Q1396" s="11" t="s">
        <v>483</v>
      </c>
    </row>
    <row r="1397" spans="1:17" x14ac:dyDescent="0.35">
      <c r="A1397" s="6">
        <v>12395</v>
      </c>
      <c r="B1397" t="s">
        <v>1105</v>
      </c>
      <c r="C1397" t="s">
        <v>614</v>
      </c>
      <c r="D1397" t="s">
        <v>42394</v>
      </c>
      <c r="E1397" s="1">
        <v>26048</v>
      </c>
      <c r="F1397" t="s">
        <v>40998</v>
      </c>
      <c r="G1397" t="s">
        <v>59399</v>
      </c>
      <c r="H1397" s="4">
        <v>30000</v>
      </c>
      <c r="I1397" s="6">
        <v>0</v>
      </c>
      <c r="J1397" s="13">
        <v>0</v>
      </c>
      <c r="K1397" t="s">
        <v>542</v>
      </c>
      <c r="L1397" t="s">
        <v>1194</v>
      </c>
      <c r="M1397" s="6">
        <v>1</v>
      </c>
      <c r="N1397" s="7">
        <v>1</v>
      </c>
      <c r="O1397" s="11" t="s">
        <v>2532</v>
      </c>
      <c r="P1397" s="10">
        <v>41810</v>
      </c>
      <c r="Q1397" s="11" t="s">
        <v>492</v>
      </c>
    </row>
    <row r="1398" spans="1:17" x14ac:dyDescent="0.35">
      <c r="A1398" s="6">
        <v>12396</v>
      </c>
      <c r="B1398" t="s">
        <v>1689</v>
      </c>
      <c r="C1398" t="s">
        <v>479</v>
      </c>
      <c r="D1398" t="s">
        <v>42395</v>
      </c>
      <c r="E1398" s="1">
        <v>26037</v>
      </c>
      <c r="F1398" t="s">
        <v>40998</v>
      </c>
      <c r="G1398" t="s">
        <v>59400</v>
      </c>
      <c r="H1398" s="4">
        <v>30000</v>
      </c>
      <c r="I1398" s="6">
        <v>0</v>
      </c>
      <c r="J1398" s="13">
        <v>0</v>
      </c>
      <c r="K1398" t="s">
        <v>542</v>
      </c>
      <c r="L1398" t="s">
        <v>1194</v>
      </c>
      <c r="M1398" s="6">
        <v>1</v>
      </c>
      <c r="N1398" s="7">
        <v>1</v>
      </c>
      <c r="O1398" s="11" t="s">
        <v>2533</v>
      </c>
      <c r="P1398" s="10">
        <v>42660</v>
      </c>
      <c r="Q1398" s="11" t="s">
        <v>492</v>
      </c>
    </row>
    <row r="1399" spans="1:17" x14ac:dyDescent="0.35">
      <c r="A1399" s="6">
        <v>12397</v>
      </c>
      <c r="B1399" t="s">
        <v>830</v>
      </c>
      <c r="C1399" t="s">
        <v>1110</v>
      </c>
      <c r="D1399" t="s">
        <v>42396</v>
      </c>
      <c r="E1399" s="1">
        <v>25641</v>
      </c>
      <c r="F1399" t="s">
        <v>40998</v>
      </c>
      <c r="G1399" t="s">
        <v>59399</v>
      </c>
      <c r="H1399" s="4">
        <v>40000</v>
      </c>
      <c r="I1399" s="6">
        <v>2</v>
      </c>
      <c r="J1399" s="13">
        <v>2</v>
      </c>
      <c r="K1399" t="s">
        <v>535</v>
      </c>
      <c r="L1399" t="s">
        <v>546</v>
      </c>
      <c r="M1399" s="6">
        <v>1</v>
      </c>
      <c r="N1399" s="7">
        <v>0</v>
      </c>
      <c r="O1399" s="11" t="s">
        <v>2534</v>
      </c>
      <c r="P1399" s="10">
        <v>42240</v>
      </c>
      <c r="Q1399" s="11" t="s">
        <v>483</v>
      </c>
    </row>
    <row r="1400" spans="1:17" x14ac:dyDescent="0.35">
      <c r="A1400" s="6">
        <v>12398</v>
      </c>
      <c r="B1400" t="s">
        <v>920</v>
      </c>
      <c r="C1400" t="s">
        <v>1134</v>
      </c>
      <c r="D1400" t="s">
        <v>42397</v>
      </c>
      <c r="E1400" s="1">
        <v>26126</v>
      </c>
      <c r="F1400" t="s">
        <v>40998</v>
      </c>
      <c r="G1400" t="s">
        <v>59400</v>
      </c>
      <c r="H1400" s="4">
        <v>40000</v>
      </c>
      <c r="I1400" s="6">
        <v>2</v>
      </c>
      <c r="J1400" s="13">
        <v>2</v>
      </c>
      <c r="K1400" t="s">
        <v>535</v>
      </c>
      <c r="L1400" t="s">
        <v>546</v>
      </c>
      <c r="M1400" s="6">
        <v>1</v>
      </c>
      <c r="N1400" s="7">
        <v>1</v>
      </c>
      <c r="O1400" s="11" t="s">
        <v>2535</v>
      </c>
      <c r="P1400" s="10">
        <v>41808</v>
      </c>
      <c r="Q1400" s="11" t="s">
        <v>487</v>
      </c>
    </row>
    <row r="1401" spans="1:17" x14ac:dyDescent="0.35">
      <c r="A1401" s="6">
        <v>12399</v>
      </c>
      <c r="B1401" t="s">
        <v>1125</v>
      </c>
      <c r="C1401" t="s">
        <v>1110</v>
      </c>
      <c r="D1401" t="s">
        <v>42398</v>
      </c>
      <c r="E1401" s="1">
        <v>26188</v>
      </c>
      <c r="F1401" t="s">
        <v>40998</v>
      </c>
      <c r="G1401" t="s">
        <v>59399</v>
      </c>
      <c r="H1401" s="4">
        <v>40000</v>
      </c>
      <c r="I1401" s="6">
        <v>2</v>
      </c>
      <c r="J1401" s="13">
        <v>2</v>
      </c>
      <c r="K1401" t="s">
        <v>535</v>
      </c>
      <c r="L1401" t="s">
        <v>546</v>
      </c>
      <c r="M1401" s="6">
        <v>1</v>
      </c>
      <c r="N1401" s="7">
        <v>1</v>
      </c>
      <c r="O1401" s="11" t="s">
        <v>2536</v>
      </c>
      <c r="P1401" s="10">
        <v>42606</v>
      </c>
      <c r="Q1401" s="11" t="s">
        <v>483</v>
      </c>
    </row>
    <row r="1402" spans="1:17" x14ac:dyDescent="0.35">
      <c r="A1402" s="6">
        <v>12400</v>
      </c>
      <c r="B1402" t="s">
        <v>1190</v>
      </c>
      <c r="C1402" t="s">
        <v>608</v>
      </c>
      <c r="D1402" t="s">
        <v>42399</v>
      </c>
      <c r="E1402" s="1">
        <v>26249</v>
      </c>
      <c r="F1402" t="s">
        <v>40998</v>
      </c>
      <c r="G1402" t="s">
        <v>59399</v>
      </c>
      <c r="H1402" s="4">
        <v>40000</v>
      </c>
      <c r="I1402" s="6">
        <v>2</v>
      </c>
      <c r="J1402" s="13">
        <v>2</v>
      </c>
      <c r="K1402" t="s">
        <v>535</v>
      </c>
      <c r="L1402" t="s">
        <v>546</v>
      </c>
      <c r="M1402" s="6">
        <v>1</v>
      </c>
      <c r="N1402" s="7">
        <v>1</v>
      </c>
      <c r="O1402" s="11" t="s">
        <v>2537</v>
      </c>
      <c r="P1402" s="10">
        <v>42592</v>
      </c>
      <c r="Q1402" s="11" t="s">
        <v>483</v>
      </c>
    </row>
    <row r="1403" spans="1:17" x14ac:dyDescent="0.35">
      <c r="A1403" s="6">
        <v>12401</v>
      </c>
      <c r="B1403" t="s">
        <v>1645</v>
      </c>
      <c r="C1403" t="s">
        <v>841</v>
      </c>
      <c r="D1403" t="s">
        <v>42400</v>
      </c>
      <c r="E1403" s="1">
        <v>26062</v>
      </c>
      <c r="F1403" t="s">
        <v>40998</v>
      </c>
      <c r="G1403" t="s">
        <v>59400</v>
      </c>
      <c r="H1403" s="4">
        <v>40000</v>
      </c>
      <c r="I1403" s="6">
        <v>2</v>
      </c>
      <c r="J1403" s="13">
        <v>2</v>
      </c>
      <c r="K1403" t="s">
        <v>535</v>
      </c>
      <c r="L1403" t="s">
        <v>546</v>
      </c>
      <c r="M1403" s="6">
        <v>1</v>
      </c>
      <c r="N1403" s="7">
        <v>1</v>
      </c>
      <c r="O1403" s="11" t="s">
        <v>2538</v>
      </c>
      <c r="P1403" s="10">
        <v>42635</v>
      </c>
      <c r="Q1403" s="11" t="s">
        <v>483</v>
      </c>
    </row>
    <row r="1404" spans="1:17" x14ac:dyDescent="0.35">
      <c r="A1404" s="6">
        <v>12402</v>
      </c>
      <c r="B1404" t="s">
        <v>2518</v>
      </c>
      <c r="C1404" t="s">
        <v>580</v>
      </c>
      <c r="D1404" t="s">
        <v>42401</v>
      </c>
      <c r="E1404" s="1">
        <v>26007</v>
      </c>
      <c r="F1404" t="s">
        <v>40998</v>
      </c>
      <c r="G1404" t="s">
        <v>59399</v>
      </c>
      <c r="H1404" s="4">
        <v>40000</v>
      </c>
      <c r="I1404" s="6">
        <v>2</v>
      </c>
      <c r="J1404" s="13">
        <v>2</v>
      </c>
      <c r="K1404" t="s">
        <v>535</v>
      </c>
      <c r="L1404" t="s">
        <v>546</v>
      </c>
      <c r="M1404" s="6">
        <v>1</v>
      </c>
      <c r="N1404" s="7">
        <v>2</v>
      </c>
      <c r="O1404" s="11" t="s">
        <v>2539</v>
      </c>
      <c r="P1404" s="10">
        <v>42165</v>
      </c>
      <c r="Q1404" s="11" t="s">
        <v>487</v>
      </c>
    </row>
    <row r="1405" spans="1:17" x14ac:dyDescent="0.35">
      <c r="A1405" s="6">
        <v>12403</v>
      </c>
      <c r="B1405" t="s">
        <v>1125</v>
      </c>
      <c r="C1405" t="s">
        <v>534</v>
      </c>
      <c r="D1405" t="s">
        <v>42402</v>
      </c>
      <c r="E1405" s="1">
        <v>26102</v>
      </c>
      <c r="F1405" t="s">
        <v>40998</v>
      </c>
      <c r="G1405" t="s">
        <v>59399</v>
      </c>
      <c r="H1405" s="4">
        <v>40000</v>
      </c>
      <c r="I1405" s="6">
        <v>2</v>
      </c>
      <c r="J1405" s="13">
        <v>2</v>
      </c>
      <c r="K1405" t="s">
        <v>535</v>
      </c>
      <c r="L1405" t="s">
        <v>546</v>
      </c>
      <c r="M1405" s="6">
        <v>1</v>
      </c>
      <c r="N1405" s="7">
        <v>2</v>
      </c>
      <c r="O1405" s="11" t="s">
        <v>2540</v>
      </c>
      <c r="P1405" s="10">
        <v>42697</v>
      </c>
      <c r="Q1405" s="11" t="s">
        <v>483</v>
      </c>
    </row>
    <row r="1406" spans="1:17" x14ac:dyDescent="0.35">
      <c r="A1406" s="6">
        <v>12404</v>
      </c>
      <c r="B1406" t="s">
        <v>2541</v>
      </c>
      <c r="C1406" t="s">
        <v>685</v>
      </c>
      <c r="D1406" t="s">
        <v>42403</v>
      </c>
      <c r="E1406" s="1">
        <v>26155</v>
      </c>
      <c r="F1406" t="s">
        <v>40998</v>
      </c>
      <c r="G1406" t="s">
        <v>59400</v>
      </c>
      <c r="H1406" s="4">
        <v>40000</v>
      </c>
      <c r="I1406" s="6">
        <v>2</v>
      </c>
      <c r="J1406" s="13">
        <v>2</v>
      </c>
      <c r="K1406" t="s">
        <v>535</v>
      </c>
      <c r="L1406" t="s">
        <v>546</v>
      </c>
      <c r="M1406" s="6">
        <v>1</v>
      </c>
      <c r="N1406" s="7">
        <v>2</v>
      </c>
      <c r="O1406" s="11" t="s">
        <v>1848</v>
      </c>
      <c r="P1406" s="10">
        <v>42208</v>
      </c>
      <c r="Q1406" s="11" t="s">
        <v>487</v>
      </c>
    </row>
    <row r="1407" spans="1:17" x14ac:dyDescent="0.35">
      <c r="A1407" s="6">
        <v>12405</v>
      </c>
      <c r="B1407" t="s">
        <v>2542</v>
      </c>
      <c r="C1407" t="s">
        <v>617</v>
      </c>
      <c r="D1407" t="s">
        <v>42404</v>
      </c>
      <c r="E1407" s="1">
        <v>25830</v>
      </c>
      <c r="F1407" t="s">
        <v>40998</v>
      </c>
      <c r="G1407" t="s">
        <v>59399</v>
      </c>
      <c r="H1407" s="4">
        <v>40000</v>
      </c>
      <c r="I1407" s="6">
        <v>2</v>
      </c>
      <c r="J1407" s="13">
        <v>2</v>
      </c>
      <c r="K1407" t="s">
        <v>535</v>
      </c>
      <c r="L1407" t="s">
        <v>546</v>
      </c>
      <c r="M1407" s="6">
        <v>1</v>
      </c>
      <c r="N1407" s="7">
        <v>2</v>
      </c>
      <c r="O1407" s="11" t="s">
        <v>2543</v>
      </c>
      <c r="Q1407" s="11" t="s">
        <v>483</v>
      </c>
    </row>
    <row r="1408" spans="1:17" x14ac:dyDescent="0.35">
      <c r="A1408" s="6">
        <v>12406</v>
      </c>
      <c r="B1408" t="s">
        <v>766</v>
      </c>
      <c r="C1408" t="s">
        <v>795</v>
      </c>
      <c r="D1408" t="s">
        <v>42405</v>
      </c>
      <c r="E1408" s="1">
        <v>25590</v>
      </c>
      <c r="F1408" t="s">
        <v>40998</v>
      </c>
      <c r="G1408" t="s">
        <v>59399</v>
      </c>
      <c r="H1408" s="4">
        <v>50000</v>
      </c>
      <c r="I1408" s="6">
        <v>0</v>
      </c>
      <c r="J1408" s="13">
        <v>0</v>
      </c>
      <c r="K1408" t="s">
        <v>658</v>
      </c>
      <c r="L1408" t="s">
        <v>536</v>
      </c>
      <c r="M1408" s="6">
        <v>0</v>
      </c>
      <c r="N1408" s="7">
        <v>0</v>
      </c>
      <c r="O1408" s="11" t="s">
        <v>2544</v>
      </c>
      <c r="P1408" s="10">
        <v>42722</v>
      </c>
      <c r="Q1408" s="11" t="s">
        <v>483</v>
      </c>
    </row>
    <row r="1409" spans="1:17" x14ac:dyDescent="0.35">
      <c r="A1409" s="6">
        <v>12407</v>
      </c>
      <c r="B1409" t="s">
        <v>1219</v>
      </c>
      <c r="C1409" t="s">
        <v>691</v>
      </c>
      <c r="D1409" t="s">
        <v>42406</v>
      </c>
      <c r="E1409" s="1">
        <v>25807</v>
      </c>
      <c r="F1409" t="s">
        <v>40998</v>
      </c>
      <c r="G1409" t="s">
        <v>59399</v>
      </c>
      <c r="H1409" s="4">
        <v>50000</v>
      </c>
      <c r="I1409" s="6">
        <v>0</v>
      </c>
      <c r="J1409" s="13">
        <v>0</v>
      </c>
      <c r="K1409" t="s">
        <v>658</v>
      </c>
      <c r="L1409" t="s">
        <v>536</v>
      </c>
      <c r="M1409" s="6">
        <v>1</v>
      </c>
      <c r="N1409" s="7">
        <v>0</v>
      </c>
      <c r="O1409" s="11" t="s">
        <v>2545</v>
      </c>
      <c r="P1409" s="10">
        <v>42671</v>
      </c>
      <c r="Q1409" s="11" t="s">
        <v>483</v>
      </c>
    </row>
    <row r="1410" spans="1:17" x14ac:dyDescent="0.35">
      <c r="A1410" s="6">
        <v>12408</v>
      </c>
      <c r="B1410" t="s">
        <v>478</v>
      </c>
      <c r="C1410" t="s">
        <v>520</v>
      </c>
      <c r="D1410" t="s">
        <v>42407</v>
      </c>
      <c r="E1410" s="1">
        <v>25604</v>
      </c>
      <c r="F1410" t="s">
        <v>40998</v>
      </c>
      <c r="G1410" t="s">
        <v>59399</v>
      </c>
      <c r="H1410" s="4">
        <v>50000</v>
      </c>
      <c r="I1410" s="6">
        <v>0</v>
      </c>
      <c r="J1410" s="13">
        <v>0</v>
      </c>
      <c r="K1410" t="s">
        <v>658</v>
      </c>
      <c r="L1410" t="s">
        <v>536</v>
      </c>
      <c r="M1410" s="6">
        <v>0</v>
      </c>
      <c r="N1410" s="7">
        <v>0</v>
      </c>
      <c r="O1410" s="11" t="s">
        <v>2546</v>
      </c>
      <c r="P1410" s="10">
        <v>42645</v>
      </c>
      <c r="Q1410" s="11" t="s">
        <v>483</v>
      </c>
    </row>
    <row r="1411" spans="1:17" x14ac:dyDescent="0.35">
      <c r="A1411" s="6">
        <v>12409</v>
      </c>
      <c r="B1411" t="s">
        <v>719</v>
      </c>
      <c r="C1411" t="s">
        <v>539</v>
      </c>
      <c r="D1411" t="s">
        <v>42408</v>
      </c>
      <c r="E1411" s="1">
        <v>27476</v>
      </c>
      <c r="F1411" t="s">
        <v>40998</v>
      </c>
      <c r="G1411" t="s">
        <v>59400</v>
      </c>
      <c r="H1411" s="4">
        <v>40000</v>
      </c>
      <c r="I1411" s="6">
        <v>3</v>
      </c>
      <c r="J1411" s="13">
        <v>3</v>
      </c>
      <c r="K1411" t="s">
        <v>535</v>
      </c>
      <c r="L1411" t="s">
        <v>546</v>
      </c>
      <c r="M1411" s="6">
        <v>1</v>
      </c>
      <c r="N1411" s="7">
        <v>0</v>
      </c>
      <c r="O1411" s="11" t="s">
        <v>2547</v>
      </c>
      <c r="P1411" s="10">
        <v>42511</v>
      </c>
      <c r="Q1411" s="11" t="s">
        <v>483</v>
      </c>
    </row>
    <row r="1412" spans="1:17" x14ac:dyDescent="0.35">
      <c r="A1412" s="6">
        <v>12410</v>
      </c>
      <c r="B1412" t="s">
        <v>1633</v>
      </c>
      <c r="C1412" t="s">
        <v>844</v>
      </c>
      <c r="D1412" t="s">
        <v>42409</v>
      </c>
      <c r="E1412" s="1">
        <v>27734</v>
      </c>
      <c r="F1412" t="s">
        <v>40998</v>
      </c>
      <c r="G1412" t="s">
        <v>59400</v>
      </c>
      <c r="H1412" s="4">
        <v>40000</v>
      </c>
      <c r="I1412" s="6">
        <v>3</v>
      </c>
      <c r="J1412" s="13">
        <v>3</v>
      </c>
      <c r="K1412" t="s">
        <v>535</v>
      </c>
      <c r="L1412" t="s">
        <v>546</v>
      </c>
      <c r="M1412" s="6">
        <v>1</v>
      </c>
      <c r="N1412" s="7">
        <v>0</v>
      </c>
      <c r="O1412" s="11" t="s">
        <v>2548</v>
      </c>
      <c r="P1412" s="10">
        <v>42467</v>
      </c>
      <c r="Q1412" s="11" t="s">
        <v>483</v>
      </c>
    </row>
    <row r="1413" spans="1:17" x14ac:dyDescent="0.35">
      <c r="A1413" s="6">
        <v>12411</v>
      </c>
      <c r="B1413" t="s">
        <v>1579</v>
      </c>
      <c r="C1413" t="s">
        <v>918</v>
      </c>
      <c r="D1413" t="s">
        <v>42410</v>
      </c>
      <c r="E1413" s="1">
        <v>27669</v>
      </c>
      <c r="F1413" t="s">
        <v>40998</v>
      </c>
      <c r="G1413" t="s">
        <v>59399</v>
      </c>
      <c r="H1413" s="4">
        <v>40000</v>
      </c>
      <c r="I1413" s="6">
        <v>3</v>
      </c>
      <c r="J1413" s="13">
        <v>3</v>
      </c>
      <c r="K1413" t="s">
        <v>535</v>
      </c>
      <c r="L1413" t="s">
        <v>546</v>
      </c>
      <c r="M1413" s="6">
        <v>1</v>
      </c>
      <c r="N1413" s="7">
        <v>1</v>
      </c>
      <c r="O1413" s="11" t="s">
        <v>2549</v>
      </c>
      <c r="P1413" s="10">
        <v>42552</v>
      </c>
      <c r="Q1413" s="11" t="s">
        <v>487</v>
      </c>
    </row>
    <row r="1414" spans="1:17" x14ac:dyDescent="0.35">
      <c r="A1414" s="6">
        <v>12412</v>
      </c>
      <c r="B1414" t="s">
        <v>1721</v>
      </c>
      <c r="C1414" t="s">
        <v>837</v>
      </c>
      <c r="D1414" t="s">
        <v>42411</v>
      </c>
      <c r="E1414" s="1">
        <v>11251</v>
      </c>
      <c r="F1414" t="s">
        <v>40997</v>
      </c>
      <c r="G1414" t="s">
        <v>59400</v>
      </c>
      <c r="H1414" s="4">
        <v>50000</v>
      </c>
      <c r="I1414" s="6">
        <v>1</v>
      </c>
      <c r="J1414" s="13">
        <v>0</v>
      </c>
      <c r="K1414" t="s">
        <v>658</v>
      </c>
      <c r="L1414" t="s">
        <v>536</v>
      </c>
      <c r="M1414" s="6">
        <v>1</v>
      </c>
      <c r="N1414" s="7">
        <v>0</v>
      </c>
      <c r="O1414" s="11" t="s">
        <v>2550</v>
      </c>
      <c r="P1414" s="10">
        <v>42670</v>
      </c>
      <c r="Q1414" s="11" t="s">
        <v>483</v>
      </c>
    </row>
    <row r="1415" spans="1:17" x14ac:dyDescent="0.35">
      <c r="A1415" s="6">
        <v>12413</v>
      </c>
      <c r="B1415" t="s">
        <v>815</v>
      </c>
      <c r="C1415" t="s">
        <v>1156</v>
      </c>
      <c r="D1415" t="s">
        <v>42412</v>
      </c>
      <c r="E1415" s="1">
        <v>24173</v>
      </c>
      <c r="F1415" t="s">
        <v>40998</v>
      </c>
      <c r="G1415" t="s">
        <v>59399</v>
      </c>
      <c r="H1415" s="4">
        <v>60000</v>
      </c>
      <c r="I1415" s="6">
        <v>0</v>
      </c>
      <c r="J1415" s="13">
        <v>0</v>
      </c>
      <c r="K1415" t="s">
        <v>658</v>
      </c>
      <c r="L1415" t="s">
        <v>536</v>
      </c>
      <c r="M1415" s="6">
        <v>0</v>
      </c>
      <c r="N1415" s="7">
        <v>0</v>
      </c>
      <c r="O1415" s="11" t="s">
        <v>2551</v>
      </c>
      <c r="P1415" s="10">
        <v>42543</v>
      </c>
      <c r="Q1415" s="11" t="s">
        <v>483</v>
      </c>
    </row>
    <row r="1416" spans="1:17" x14ac:dyDescent="0.35">
      <c r="A1416" s="6">
        <v>12414</v>
      </c>
      <c r="B1416" t="s">
        <v>557</v>
      </c>
      <c r="C1416" t="s">
        <v>549</v>
      </c>
      <c r="D1416" t="s">
        <v>42413</v>
      </c>
      <c r="E1416" s="1">
        <v>24279</v>
      </c>
      <c r="F1416" t="s">
        <v>40998</v>
      </c>
      <c r="G1416" t="s">
        <v>59399</v>
      </c>
      <c r="H1416" s="4">
        <v>60000</v>
      </c>
      <c r="I1416" s="6">
        <v>0</v>
      </c>
      <c r="J1416" s="13">
        <v>0</v>
      </c>
      <c r="K1416" t="s">
        <v>658</v>
      </c>
      <c r="L1416" t="s">
        <v>536</v>
      </c>
      <c r="M1416" s="6">
        <v>0</v>
      </c>
      <c r="N1416" s="7">
        <v>0</v>
      </c>
      <c r="O1416" s="11" t="s">
        <v>2552</v>
      </c>
      <c r="P1416" s="10">
        <v>42518</v>
      </c>
      <c r="Q1416" s="11" t="s">
        <v>483</v>
      </c>
    </row>
    <row r="1417" spans="1:17" x14ac:dyDescent="0.35">
      <c r="A1417" s="6">
        <v>12415</v>
      </c>
      <c r="B1417" t="s">
        <v>854</v>
      </c>
      <c r="C1417" t="s">
        <v>844</v>
      </c>
      <c r="D1417" t="s">
        <v>42414</v>
      </c>
      <c r="E1417" s="1">
        <v>24413</v>
      </c>
      <c r="F1417" t="s">
        <v>40998</v>
      </c>
      <c r="G1417" t="s">
        <v>59400</v>
      </c>
      <c r="H1417" s="4">
        <v>60000</v>
      </c>
      <c r="I1417" s="6">
        <v>0</v>
      </c>
      <c r="J1417" s="13">
        <v>0</v>
      </c>
      <c r="K1417" t="s">
        <v>658</v>
      </c>
      <c r="L1417" t="s">
        <v>536</v>
      </c>
      <c r="M1417" s="6">
        <v>0</v>
      </c>
      <c r="N1417" s="7">
        <v>0</v>
      </c>
      <c r="O1417" s="11" t="s">
        <v>2553</v>
      </c>
      <c r="P1417" s="10">
        <v>42699</v>
      </c>
      <c r="Q1417" s="11" t="s">
        <v>487</v>
      </c>
    </row>
    <row r="1418" spans="1:17" x14ac:dyDescent="0.35">
      <c r="A1418" s="6">
        <v>12416</v>
      </c>
      <c r="B1418" t="s">
        <v>2083</v>
      </c>
      <c r="C1418" t="s">
        <v>921</v>
      </c>
      <c r="D1418" t="s">
        <v>42415</v>
      </c>
      <c r="E1418" s="1">
        <v>24333</v>
      </c>
      <c r="F1418" t="s">
        <v>40998</v>
      </c>
      <c r="G1418" t="s">
        <v>59400</v>
      </c>
      <c r="H1418" s="4">
        <v>60000</v>
      </c>
      <c r="I1418" s="6">
        <v>0</v>
      </c>
      <c r="J1418" s="13">
        <v>0</v>
      </c>
      <c r="K1418" t="s">
        <v>658</v>
      </c>
      <c r="L1418" t="s">
        <v>536</v>
      </c>
      <c r="M1418" s="6">
        <v>1</v>
      </c>
      <c r="N1418" s="7">
        <v>0</v>
      </c>
      <c r="O1418" s="11" t="s">
        <v>2554</v>
      </c>
      <c r="P1418" s="10">
        <v>42551</v>
      </c>
      <c r="Q1418" s="11" t="s">
        <v>483</v>
      </c>
    </row>
    <row r="1419" spans="1:17" x14ac:dyDescent="0.35">
      <c r="A1419" s="6">
        <v>12417</v>
      </c>
      <c r="B1419" t="s">
        <v>1060</v>
      </c>
      <c r="C1419" t="s">
        <v>742</v>
      </c>
      <c r="D1419" t="s">
        <v>42416</v>
      </c>
      <c r="E1419" s="1">
        <v>24436</v>
      </c>
      <c r="F1419" t="s">
        <v>40998</v>
      </c>
      <c r="G1419" t="s">
        <v>59400</v>
      </c>
      <c r="H1419" s="4">
        <v>60000</v>
      </c>
      <c r="I1419" s="6">
        <v>0</v>
      </c>
      <c r="J1419" s="13">
        <v>0</v>
      </c>
      <c r="K1419" t="s">
        <v>658</v>
      </c>
      <c r="L1419" t="s">
        <v>536</v>
      </c>
      <c r="M1419" s="6">
        <v>1</v>
      </c>
      <c r="N1419" s="7">
        <v>0</v>
      </c>
      <c r="O1419" s="11" t="s">
        <v>2555</v>
      </c>
      <c r="Q1419" s="11" t="s">
        <v>487</v>
      </c>
    </row>
    <row r="1420" spans="1:17" x14ac:dyDescent="0.35">
      <c r="A1420" s="6">
        <v>12418</v>
      </c>
      <c r="B1420" t="s">
        <v>1100</v>
      </c>
      <c r="C1420" t="s">
        <v>605</v>
      </c>
      <c r="D1420" t="s">
        <v>42417</v>
      </c>
      <c r="E1420" s="1">
        <v>19656</v>
      </c>
      <c r="F1420" t="s">
        <v>40998</v>
      </c>
      <c r="G1420" t="s">
        <v>59399</v>
      </c>
      <c r="H1420" s="4">
        <v>20000</v>
      </c>
      <c r="I1420" s="6">
        <v>2</v>
      </c>
      <c r="J1420" s="13">
        <v>0</v>
      </c>
      <c r="K1420" t="s">
        <v>542</v>
      </c>
      <c r="L1420" t="s">
        <v>1194</v>
      </c>
      <c r="M1420" s="6">
        <v>0</v>
      </c>
      <c r="N1420" s="7">
        <v>2</v>
      </c>
      <c r="O1420" s="11" t="s">
        <v>2556</v>
      </c>
      <c r="P1420" s="10">
        <v>41996</v>
      </c>
      <c r="Q1420" s="11" t="s">
        <v>483</v>
      </c>
    </row>
    <row r="1421" spans="1:17" x14ac:dyDescent="0.35">
      <c r="A1421" s="6">
        <v>12419</v>
      </c>
      <c r="B1421" t="s">
        <v>554</v>
      </c>
      <c r="C1421" t="s">
        <v>1930</v>
      </c>
      <c r="D1421" t="s">
        <v>42418</v>
      </c>
      <c r="E1421" s="1">
        <v>19515</v>
      </c>
      <c r="F1421" t="s">
        <v>40997</v>
      </c>
      <c r="G1421" t="s">
        <v>59400</v>
      </c>
      <c r="H1421" s="4">
        <v>30000</v>
      </c>
      <c r="I1421" s="6">
        <v>1</v>
      </c>
      <c r="J1421" s="13">
        <v>0</v>
      </c>
      <c r="K1421" t="s">
        <v>480</v>
      </c>
      <c r="L1421" t="s">
        <v>536</v>
      </c>
      <c r="M1421" s="6">
        <v>1</v>
      </c>
      <c r="N1421" s="7">
        <v>1</v>
      </c>
      <c r="O1421" s="11" t="s">
        <v>2557</v>
      </c>
      <c r="P1421" s="10">
        <v>42533</v>
      </c>
      <c r="Q1421" s="11" t="s">
        <v>496</v>
      </c>
    </row>
    <row r="1422" spans="1:17" x14ac:dyDescent="0.35">
      <c r="A1422" s="6">
        <v>12420</v>
      </c>
      <c r="B1422" t="s">
        <v>1147</v>
      </c>
      <c r="C1422" t="s">
        <v>1322</v>
      </c>
      <c r="D1422" t="s">
        <v>42419</v>
      </c>
      <c r="E1422" s="1">
        <v>19591</v>
      </c>
      <c r="F1422" t="s">
        <v>40997</v>
      </c>
      <c r="G1422" t="s">
        <v>59399</v>
      </c>
      <c r="H1422" s="4">
        <v>30000</v>
      </c>
      <c r="I1422" s="6">
        <v>1</v>
      </c>
      <c r="J1422" s="13">
        <v>0</v>
      </c>
      <c r="K1422" t="s">
        <v>480</v>
      </c>
      <c r="L1422" t="s">
        <v>536</v>
      </c>
      <c r="M1422" s="6">
        <v>1</v>
      </c>
      <c r="N1422" s="7">
        <v>1</v>
      </c>
      <c r="O1422" s="11" t="s">
        <v>2558</v>
      </c>
      <c r="P1422" s="10">
        <v>42445</v>
      </c>
      <c r="Q1422" s="11" t="s">
        <v>492</v>
      </c>
    </row>
    <row r="1423" spans="1:17" x14ac:dyDescent="0.35">
      <c r="A1423" s="6">
        <v>12421</v>
      </c>
      <c r="B1423" t="s">
        <v>1145</v>
      </c>
      <c r="C1423" t="s">
        <v>904</v>
      </c>
      <c r="D1423" t="s">
        <v>42420</v>
      </c>
      <c r="E1423" s="1">
        <v>19430</v>
      </c>
      <c r="F1423" t="s">
        <v>40997</v>
      </c>
      <c r="G1423" t="s">
        <v>59399</v>
      </c>
      <c r="H1423" s="4">
        <v>30000</v>
      </c>
      <c r="I1423" s="6">
        <v>1</v>
      </c>
      <c r="J1423" s="13">
        <v>0</v>
      </c>
      <c r="K1423" t="s">
        <v>480</v>
      </c>
      <c r="L1423" t="s">
        <v>536</v>
      </c>
      <c r="M1423" s="6">
        <v>1</v>
      </c>
      <c r="N1423" s="7">
        <v>1</v>
      </c>
      <c r="O1423" s="11" t="s">
        <v>2559</v>
      </c>
      <c r="P1423" s="10">
        <v>42442</v>
      </c>
      <c r="Q1423" s="11" t="s">
        <v>496</v>
      </c>
    </row>
    <row r="1424" spans="1:17" x14ac:dyDescent="0.35">
      <c r="A1424" s="6">
        <v>12422</v>
      </c>
      <c r="B1424" t="s">
        <v>1021</v>
      </c>
      <c r="C1424" t="s">
        <v>997</v>
      </c>
      <c r="D1424" t="s">
        <v>42421</v>
      </c>
      <c r="E1424" s="1">
        <v>19655</v>
      </c>
      <c r="F1424" t="s">
        <v>40997</v>
      </c>
      <c r="G1424" t="s">
        <v>59400</v>
      </c>
      <c r="H1424" s="4">
        <v>30000</v>
      </c>
      <c r="I1424" s="6">
        <v>1</v>
      </c>
      <c r="J1424" s="13">
        <v>0</v>
      </c>
      <c r="K1424" t="s">
        <v>480</v>
      </c>
      <c r="L1424" t="s">
        <v>536</v>
      </c>
      <c r="M1424" s="6">
        <v>1</v>
      </c>
      <c r="N1424" s="7">
        <v>1</v>
      </c>
      <c r="O1424" s="11" t="s">
        <v>2560</v>
      </c>
      <c r="P1424" s="10">
        <v>42658</v>
      </c>
      <c r="Q1424" s="11" t="s">
        <v>496</v>
      </c>
    </row>
    <row r="1425" spans="1:17" x14ac:dyDescent="0.35">
      <c r="A1425" s="6">
        <v>12423</v>
      </c>
      <c r="B1425" t="s">
        <v>936</v>
      </c>
      <c r="C1425" t="s">
        <v>1075</v>
      </c>
      <c r="D1425" t="s">
        <v>42422</v>
      </c>
      <c r="E1425" s="1">
        <v>19839</v>
      </c>
      <c r="F1425" t="s">
        <v>40998</v>
      </c>
      <c r="G1425" t="s">
        <v>59400</v>
      </c>
      <c r="H1425" s="4">
        <v>20000</v>
      </c>
      <c r="I1425" s="6">
        <v>3</v>
      </c>
      <c r="J1425" s="13">
        <v>0</v>
      </c>
      <c r="K1425" t="s">
        <v>568</v>
      </c>
      <c r="L1425" t="s">
        <v>546</v>
      </c>
      <c r="M1425" s="6">
        <v>0</v>
      </c>
      <c r="N1425" s="7">
        <v>2</v>
      </c>
      <c r="O1425" s="11" t="s">
        <v>2561</v>
      </c>
      <c r="P1425" s="10">
        <v>41994</v>
      </c>
      <c r="Q1425" s="11" t="s">
        <v>483</v>
      </c>
    </row>
    <row r="1426" spans="1:17" x14ac:dyDescent="0.35">
      <c r="A1426" s="6">
        <v>12424</v>
      </c>
      <c r="B1426" t="s">
        <v>1978</v>
      </c>
      <c r="C1426" t="s">
        <v>1277</v>
      </c>
      <c r="D1426" t="s">
        <v>42423</v>
      </c>
      <c r="E1426" s="1">
        <v>19991</v>
      </c>
      <c r="F1426" t="s">
        <v>40997</v>
      </c>
      <c r="G1426" t="s">
        <v>59400</v>
      </c>
      <c r="H1426" s="4">
        <v>30000</v>
      </c>
      <c r="I1426" s="6">
        <v>1</v>
      </c>
      <c r="J1426" s="13">
        <v>0</v>
      </c>
      <c r="K1426" t="s">
        <v>542</v>
      </c>
      <c r="L1426" t="s">
        <v>1194</v>
      </c>
      <c r="M1426" s="6">
        <v>1</v>
      </c>
      <c r="N1426" s="7">
        <v>1</v>
      </c>
      <c r="O1426" s="11" t="s">
        <v>2562</v>
      </c>
      <c r="P1426" s="10">
        <v>42608</v>
      </c>
      <c r="Q1426" s="11" t="s">
        <v>496</v>
      </c>
    </row>
    <row r="1427" spans="1:17" x14ac:dyDescent="0.35">
      <c r="A1427" s="6">
        <v>12425</v>
      </c>
      <c r="B1427" t="s">
        <v>2255</v>
      </c>
      <c r="C1427" t="s">
        <v>70</v>
      </c>
      <c r="D1427" t="s">
        <v>42424</v>
      </c>
      <c r="E1427" s="1">
        <v>19788</v>
      </c>
      <c r="F1427" t="s">
        <v>40997</v>
      </c>
      <c r="G1427" t="s">
        <v>59399</v>
      </c>
      <c r="H1427" s="4">
        <v>30000</v>
      </c>
      <c r="I1427" s="6">
        <v>1</v>
      </c>
      <c r="J1427" s="13">
        <v>0</v>
      </c>
      <c r="K1427" t="s">
        <v>542</v>
      </c>
      <c r="L1427" t="s">
        <v>546</v>
      </c>
      <c r="M1427" s="6">
        <v>1</v>
      </c>
      <c r="N1427" s="7">
        <v>1</v>
      </c>
      <c r="O1427" s="11" t="s">
        <v>2563</v>
      </c>
      <c r="P1427" s="10">
        <v>42694</v>
      </c>
      <c r="Q1427" s="11" t="s">
        <v>496</v>
      </c>
    </row>
    <row r="1428" spans="1:17" x14ac:dyDescent="0.35">
      <c r="A1428" s="6">
        <v>12426</v>
      </c>
      <c r="B1428" t="s">
        <v>1710</v>
      </c>
      <c r="C1428" t="s">
        <v>724</v>
      </c>
      <c r="D1428" t="s">
        <v>42425</v>
      </c>
      <c r="E1428" s="1">
        <v>19990</v>
      </c>
      <c r="F1428" t="s">
        <v>40997</v>
      </c>
      <c r="G1428" t="s">
        <v>59399</v>
      </c>
      <c r="H1428" s="4">
        <v>40000</v>
      </c>
      <c r="I1428" s="6">
        <v>1</v>
      </c>
      <c r="J1428" s="13">
        <v>0</v>
      </c>
      <c r="K1428" t="s">
        <v>535</v>
      </c>
      <c r="L1428" t="s">
        <v>546</v>
      </c>
      <c r="M1428" s="6">
        <v>1</v>
      </c>
      <c r="N1428" s="7">
        <v>1</v>
      </c>
      <c r="O1428" s="11" t="s">
        <v>2022</v>
      </c>
      <c r="P1428" s="10">
        <v>42682</v>
      </c>
      <c r="Q1428" s="11" t="s">
        <v>487</v>
      </c>
    </row>
    <row r="1429" spans="1:17" x14ac:dyDescent="0.35">
      <c r="A1429" s="6">
        <v>12427</v>
      </c>
      <c r="B1429" t="s">
        <v>1645</v>
      </c>
      <c r="C1429" t="s">
        <v>1034</v>
      </c>
      <c r="D1429" t="s">
        <v>42426</v>
      </c>
      <c r="E1429" s="1">
        <v>19763</v>
      </c>
      <c r="F1429" t="s">
        <v>40997</v>
      </c>
      <c r="G1429" t="s">
        <v>59400</v>
      </c>
      <c r="H1429" s="4">
        <v>40000</v>
      </c>
      <c r="I1429" s="6">
        <v>1</v>
      </c>
      <c r="J1429" s="13">
        <v>0</v>
      </c>
      <c r="K1429" t="s">
        <v>535</v>
      </c>
      <c r="L1429" t="s">
        <v>546</v>
      </c>
      <c r="M1429" s="6">
        <v>1</v>
      </c>
      <c r="N1429" s="7">
        <v>1</v>
      </c>
      <c r="O1429" s="11" t="s">
        <v>2564</v>
      </c>
      <c r="P1429" s="10">
        <v>42527</v>
      </c>
      <c r="Q1429" s="11" t="s">
        <v>487</v>
      </c>
    </row>
    <row r="1430" spans="1:17" x14ac:dyDescent="0.35">
      <c r="A1430" s="6">
        <v>12428</v>
      </c>
      <c r="B1430" t="s">
        <v>1151</v>
      </c>
      <c r="C1430" t="s">
        <v>963</v>
      </c>
      <c r="D1430" t="s">
        <v>42427</v>
      </c>
      <c r="E1430" s="1">
        <v>20127</v>
      </c>
      <c r="F1430" t="s">
        <v>40997</v>
      </c>
      <c r="G1430" t="s">
        <v>59399</v>
      </c>
      <c r="H1430" s="4">
        <v>40000</v>
      </c>
      <c r="I1430" s="6">
        <v>1</v>
      </c>
      <c r="J1430" s="13">
        <v>0</v>
      </c>
      <c r="K1430" t="s">
        <v>535</v>
      </c>
      <c r="L1430" t="s">
        <v>546</v>
      </c>
      <c r="M1430" s="6">
        <v>1</v>
      </c>
      <c r="N1430" s="7">
        <v>1</v>
      </c>
      <c r="O1430" s="11" t="s">
        <v>2565</v>
      </c>
      <c r="P1430" s="10">
        <v>42671</v>
      </c>
      <c r="Q1430" s="11" t="s">
        <v>483</v>
      </c>
    </row>
    <row r="1431" spans="1:17" x14ac:dyDescent="0.35">
      <c r="A1431" s="6">
        <v>12429</v>
      </c>
      <c r="B1431" t="s">
        <v>1395</v>
      </c>
      <c r="C1431" t="s">
        <v>54</v>
      </c>
      <c r="D1431" t="s">
        <v>42428</v>
      </c>
      <c r="E1431" s="1">
        <v>20420</v>
      </c>
      <c r="F1431" t="s">
        <v>40997</v>
      </c>
      <c r="G1431" t="s">
        <v>59399</v>
      </c>
      <c r="H1431" s="4">
        <v>40000</v>
      </c>
      <c r="I1431" s="6">
        <v>1</v>
      </c>
      <c r="J1431" s="13">
        <v>0</v>
      </c>
      <c r="K1431" t="s">
        <v>535</v>
      </c>
      <c r="L1431" t="s">
        <v>546</v>
      </c>
      <c r="M1431" s="6">
        <v>1</v>
      </c>
      <c r="N1431" s="7">
        <v>1</v>
      </c>
      <c r="O1431" s="11" t="s">
        <v>2566</v>
      </c>
      <c r="P1431" s="10">
        <v>42435</v>
      </c>
      <c r="Q1431" s="11" t="s">
        <v>483</v>
      </c>
    </row>
    <row r="1432" spans="1:17" x14ac:dyDescent="0.35">
      <c r="A1432" s="6">
        <v>12430</v>
      </c>
      <c r="B1432" t="s">
        <v>1701</v>
      </c>
      <c r="C1432" t="s">
        <v>1075</v>
      </c>
      <c r="D1432" t="s">
        <v>42429</v>
      </c>
      <c r="E1432" s="1">
        <v>20180</v>
      </c>
      <c r="F1432" t="s">
        <v>40997</v>
      </c>
      <c r="G1432" t="s">
        <v>59400</v>
      </c>
      <c r="H1432" s="4">
        <v>40000</v>
      </c>
      <c r="I1432" s="6">
        <v>1</v>
      </c>
      <c r="J1432" s="13">
        <v>0</v>
      </c>
      <c r="K1432" t="s">
        <v>535</v>
      </c>
      <c r="L1432" t="s">
        <v>546</v>
      </c>
      <c r="M1432" s="6">
        <v>1</v>
      </c>
      <c r="N1432" s="7">
        <v>1</v>
      </c>
      <c r="O1432" s="11" t="s">
        <v>2567</v>
      </c>
      <c r="P1432" s="10">
        <v>42482</v>
      </c>
      <c r="Q1432" s="11" t="s">
        <v>483</v>
      </c>
    </row>
    <row r="1433" spans="1:17" x14ac:dyDescent="0.35">
      <c r="A1433" s="6">
        <v>12431</v>
      </c>
      <c r="B1433" t="s">
        <v>538</v>
      </c>
      <c r="C1433" t="s">
        <v>937</v>
      </c>
      <c r="D1433" t="s">
        <v>42430</v>
      </c>
      <c r="E1433" s="1">
        <v>20169</v>
      </c>
      <c r="F1433" t="s">
        <v>40997</v>
      </c>
      <c r="G1433" t="s">
        <v>59399</v>
      </c>
      <c r="H1433" s="4">
        <v>40000</v>
      </c>
      <c r="I1433" s="6">
        <v>1</v>
      </c>
      <c r="J1433" s="13">
        <v>0</v>
      </c>
      <c r="K1433" t="s">
        <v>535</v>
      </c>
      <c r="L1433" t="s">
        <v>546</v>
      </c>
      <c r="M1433" s="6">
        <v>1</v>
      </c>
      <c r="N1433" s="7">
        <v>1</v>
      </c>
      <c r="O1433" s="11" t="s">
        <v>2568</v>
      </c>
      <c r="P1433" s="10">
        <v>42451</v>
      </c>
      <c r="Q1433" s="11" t="s">
        <v>483</v>
      </c>
    </row>
    <row r="1434" spans="1:17" x14ac:dyDescent="0.35">
      <c r="A1434" s="6">
        <v>12432</v>
      </c>
      <c r="B1434" t="s">
        <v>619</v>
      </c>
      <c r="C1434" t="s">
        <v>1134</v>
      </c>
      <c r="D1434" t="s">
        <v>42431</v>
      </c>
      <c r="E1434" s="1">
        <v>20295</v>
      </c>
      <c r="F1434" t="s">
        <v>40997</v>
      </c>
      <c r="G1434" t="s">
        <v>59399</v>
      </c>
      <c r="H1434" s="4">
        <v>40000</v>
      </c>
      <c r="I1434" s="6">
        <v>1</v>
      </c>
      <c r="J1434" s="13">
        <v>0</v>
      </c>
      <c r="K1434" t="s">
        <v>535</v>
      </c>
      <c r="L1434" t="s">
        <v>546</v>
      </c>
      <c r="M1434" s="6">
        <v>1</v>
      </c>
      <c r="N1434" s="7">
        <v>1</v>
      </c>
      <c r="O1434" s="11" t="s">
        <v>2569</v>
      </c>
      <c r="P1434" s="10">
        <v>42671</v>
      </c>
      <c r="Q1434" s="11" t="s">
        <v>483</v>
      </c>
    </row>
    <row r="1435" spans="1:17" x14ac:dyDescent="0.35">
      <c r="A1435" s="6">
        <v>12433</v>
      </c>
      <c r="B1435" t="s">
        <v>1638</v>
      </c>
      <c r="C1435" t="s">
        <v>646</v>
      </c>
      <c r="D1435" t="s">
        <v>42432</v>
      </c>
      <c r="E1435" s="1">
        <v>20290</v>
      </c>
      <c r="F1435" t="s">
        <v>40997</v>
      </c>
      <c r="G1435" t="s">
        <v>59399</v>
      </c>
      <c r="H1435" s="4">
        <v>40000</v>
      </c>
      <c r="I1435" s="6">
        <v>1</v>
      </c>
      <c r="J1435" s="13">
        <v>0</v>
      </c>
      <c r="K1435" t="s">
        <v>535</v>
      </c>
      <c r="L1435" t="s">
        <v>546</v>
      </c>
      <c r="M1435" s="6">
        <v>1</v>
      </c>
      <c r="N1435" s="7">
        <v>1</v>
      </c>
      <c r="O1435" s="11" t="s">
        <v>2570</v>
      </c>
      <c r="P1435" s="10">
        <v>42461</v>
      </c>
      <c r="Q1435" s="11" t="s">
        <v>483</v>
      </c>
    </row>
    <row r="1436" spans="1:17" x14ac:dyDescent="0.35">
      <c r="A1436" s="6">
        <v>12434</v>
      </c>
      <c r="B1436" t="s">
        <v>937</v>
      </c>
      <c r="C1436" t="s">
        <v>756</v>
      </c>
      <c r="D1436" t="s">
        <v>42433</v>
      </c>
      <c r="E1436" s="1">
        <v>20157</v>
      </c>
      <c r="F1436" t="s">
        <v>40997</v>
      </c>
      <c r="G1436" t="s">
        <v>59399</v>
      </c>
      <c r="H1436" s="4">
        <v>40000</v>
      </c>
      <c r="I1436" s="6">
        <v>1</v>
      </c>
      <c r="J1436" s="13">
        <v>0</v>
      </c>
      <c r="K1436" t="s">
        <v>535</v>
      </c>
      <c r="L1436" t="s">
        <v>546</v>
      </c>
      <c r="M1436" s="6">
        <v>1</v>
      </c>
      <c r="N1436" s="7">
        <v>1</v>
      </c>
      <c r="O1436" s="11" t="s">
        <v>2571</v>
      </c>
      <c r="P1436" s="10">
        <v>42697</v>
      </c>
      <c r="Q1436" s="11" t="s">
        <v>483</v>
      </c>
    </row>
    <row r="1437" spans="1:17" x14ac:dyDescent="0.35">
      <c r="A1437" s="6">
        <v>12435</v>
      </c>
      <c r="B1437" t="s">
        <v>493</v>
      </c>
      <c r="C1437" t="s">
        <v>664</v>
      </c>
      <c r="D1437" t="s">
        <v>42434</v>
      </c>
      <c r="E1437" s="1">
        <v>20372</v>
      </c>
      <c r="F1437" t="s">
        <v>40997</v>
      </c>
      <c r="G1437" t="s">
        <v>59400</v>
      </c>
      <c r="H1437" s="4">
        <v>40000</v>
      </c>
      <c r="I1437" s="6">
        <v>1</v>
      </c>
      <c r="J1437" s="13">
        <v>0</v>
      </c>
      <c r="K1437" t="s">
        <v>535</v>
      </c>
      <c r="L1437" t="s">
        <v>546</v>
      </c>
      <c r="M1437" s="6">
        <v>1</v>
      </c>
      <c r="N1437" s="7">
        <v>1</v>
      </c>
      <c r="O1437" s="11" t="s">
        <v>2572</v>
      </c>
      <c r="P1437" s="10">
        <v>41979</v>
      </c>
      <c r="Q1437" s="11" t="s">
        <v>487</v>
      </c>
    </row>
    <row r="1438" spans="1:17" x14ac:dyDescent="0.35">
      <c r="A1438" s="6">
        <v>12436</v>
      </c>
      <c r="B1438" t="s">
        <v>2518</v>
      </c>
      <c r="C1438" t="s">
        <v>660</v>
      </c>
      <c r="D1438" t="s">
        <v>42435</v>
      </c>
      <c r="E1438" s="1">
        <v>20258</v>
      </c>
      <c r="F1438" t="s">
        <v>40997</v>
      </c>
      <c r="G1438" t="s">
        <v>59399</v>
      </c>
      <c r="H1438" s="4">
        <v>40000</v>
      </c>
      <c r="I1438" s="6">
        <v>1</v>
      </c>
      <c r="J1438" s="13">
        <v>0</v>
      </c>
      <c r="K1438" t="s">
        <v>535</v>
      </c>
      <c r="L1438" t="s">
        <v>546</v>
      </c>
      <c r="M1438" s="6">
        <v>1</v>
      </c>
      <c r="N1438" s="7">
        <v>1</v>
      </c>
      <c r="O1438" s="11" t="s">
        <v>2573</v>
      </c>
      <c r="P1438" s="10">
        <v>42539</v>
      </c>
      <c r="Q1438" s="11" t="s">
        <v>487</v>
      </c>
    </row>
    <row r="1439" spans="1:17" x14ac:dyDescent="0.35">
      <c r="A1439" s="6">
        <v>12437</v>
      </c>
      <c r="B1439" t="s">
        <v>632</v>
      </c>
      <c r="C1439" t="s">
        <v>534</v>
      </c>
      <c r="D1439" t="s">
        <v>42436</v>
      </c>
      <c r="E1439" s="1">
        <v>20255</v>
      </c>
      <c r="F1439" t="s">
        <v>40997</v>
      </c>
      <c r="G1439" t="s">
        <v>59399</v>
      </c>
      <c r="H1439" s="4">
        <v>40000</v>
      </c>
      <c r="I1439" s="6">
        <v>1</v>
      </c>
      <c r="J1439" s="13">
        <v>0</v>
      </c>
      <c r="K1439" t="s">
        <v>535</v>
      </c>
      <c r="L1439" t="s">
        <v>546</v>
      </c>
      <c r="M1439" s="6">
        <v>1</v>
      </c>
      <c r="N1439" s="7">
        <v>1</v>
      </c>
      <c r="O1439" s="11" t="s">
        <v>2574</v>
      </c>
      <c r="P1439" s="10">
        <v>41988</v>
      </c>
      <c r="Q1439" s="11" t="s">
        <v>487</v>
      </c>
    </row>
    <row r="1440" spans="1:17" x14ac:dyDescent="0.35">
      <c r="A1440" s="6">
        <v>12438</v>
      </c>
      <c r="B1440" t="s">
        <v>1173</v>
      </c>
      <c r="C1440" t="s">
        <v>1436</v>
      </c>
      <c r="D1440" t="s">
        <v>42437</v>
      </c>
      <c r="E1440" s="1">
        <v>20381</v>
      </c>
      <c r="F1440" t="s">
        <v>40998</v>
      </c>
      <c r="G1440" t="s">
        <v>59400</v>
      </c>
      <c r="H1440" s="4">
        <v>80000</v>
      </c>
      <c r="I1440" s="6">
        <v>5</v>
      </c>
      <c r="J1440" s="13">
        <v>0</v>
      </c>
      <c r="K1440" t="s">
        <v>658</v>
      </c>
      <c r="L1440" t="s">
        <v>536</v>
      </c>
      <c r="M1440" s="6">
        <v>1</v>
      </c>
      <c r="N1440" s="7">
        <v>0</v>
      </c>
      <c r="O1440" s="11" t="s">
        <v>2575</v>
      </c>
      <c r="P1440" s="10">
        <v>41984</v>
      </c>
      <c r="Q1440" s="11" t="s">
        <v>483</v>
      </c>
    </row>
    <row r="1441" spans="1:17" x14ac:dyDescent="0.35">
      <c r="A1441" s="6">
        <v>12439</v>
      </c>
      <c r="B1441" t="s">
        <v>616</v>
      </c>
      <c r="C1441" t="s">
        <v>531</v>
      </c>
      <c r="D1441" t="s">
        <v>42438</v>
      </c>
      <c r="E1441" s="1">
        <v>20601</v>
      </c>
      <c r="F1441" t="s">
        <v>40997</v>
      </c>
      <c r="G1441" t="s">
        <v>59400</v>
      </c>
      <c r="H1441" s="4">
        <v>40000</v>
      </c>
      <c r="I1441" s="6">
        <v>1</v>
      </c>
      <c r="J1441" s="13">
        <v>0</v>
      </c>
      <c r="K1441" t="s">
        <v>535</v>
      </c>
      <c r="L1441" t="s">
        <v>546</v>
      </c>
      <c r="M1441" s="6">
        <v>1</v>
      </c>
      <c r="N1441" s="7">
        <v>1</v>
      </c>
      <c r="O1441" s="11" t="s">
        <v>2576</v>
      </c>
      <c r="P1441" s="10">
        <v>42455</v>
      </c>
      <c r="Q1441" s="11" t="s">
        <v>487</v>
      </c>
    </row>
    <row r="1442" spans="1:17" x14ac:dyDescent="0.35">
      <c r="A1442" s="6">
        <v>12440</v>
      </c>
      <c r="B1442" t="s">
        <v>1268</v>
      </c>
      <c r="C1442" t="s">
        <v>1434</v>
      </c>
      <c r="D1442" t="s">
        <v>42439</v>
      </c>
      <c r="E1442" s="1">
        <v>20740</v>
      </c>
      <c r="F1442" t="s">
        <v>40997</v>
      </c>
      <c r="G1442" t="s">
        <v>59399</v>
      </c>
      <c r="H1442" s="4">
        <v>40000</v>
      </c>
      <c r="I1442" s="6">
        <v>1</v>
      </c>
      <c r="J1442" s="13">
        <v>0</v>
      </c>
      <c r="K1442" t="s">
        <v>535</v>
      </c>
      <c r="L1442" t="s">
        <v>546</v>
      </c>
      <c r="M1442" s="6">
        <v>1</v>
      </c>
      <c r="N1442" s="7">
        <v>1</v>
      </c>
      <c r="O1442" s="11" t="s">
        <v>2577</v>
      </c>
      <c r="P1442" s="10">
        <v>41974</v>
      </c>
      <c r="Q1442" s="11" t="s">
        <v>487</v>
      </c>
    </row>
    <row r="1443" spans="1:17" x14ac:dyDescent="0.35">
      <c r="A1443" s="6">
        <v>12441</v>
      </c>
      <c r="B1443" t="s">
        <v>741</v>
      </c>
      <c r="C1443" t="s">
        <v>620</v>
      </c>
      <c r="D1443" t="s">
        <v>42440</v>
      </c>
      <c r="E1443" s="1">
        <v>21145</v>
      </c>
      <c r="F1443" t="s">
        <v>40997</v>
      </c>
      <c r="G1443" t="s">
        <v>59399</v>
      </c>
      <c r="H1443" s="4">
        <v>40000</v>
      </c>
      <c r="I1443" s="6">
        <v>1</v>
      </c>
      <c r="J1443" s="13">
        <v>0</v>
      </c>
      <c r="K1443" t="s">
        <v>535</v>
      </c>
      <c r="L1443" t="s">
        <v>546</v>
      </c>
      <c r="M1443" s="6">
        <v>1</v>
      </c>
      <c r="N1443" s="7">
        <v>1</v>
      </c>
      <c r="O1443" s="11" t="s">
        <v>2578</v>
      </c>
      <c r="P1443" s="10">
        <v>41978</v>
      </c>
      <c r="Q1443" s="11" t="s">
        <v>483</v>
      </c>
    </row>
    <row r="1444" spans="1:17" x14ac:dyDescent="0.35">
      <c r="A1444" s="6">
        <v>12442</v>
      </c>
      <c r="B1444" t="s">
        <v>996</v>
      </c>
      <c r="C1444" t="s">
        <v>844</v>
      </c>
      <c r="D1444" t="s">
        <v>42441</v>
      </c>
      <c r="E1444" s="1">
        <v>21036</v>
      </c>
      <c r="F1444" t="s">
        <v>40997</v>
      </c>
      <c r="G1444" t="s">
        <v>59400</v>
      </c>
      <c r="H1444" s="4">
        <v>40000</v>
      </c>
      <c r="I1444" s="6">
        <v>1</v>
      </c>
      <c r="J1444" s="13">
        <v>0</v>
      </c>
      <c r="K1444" t="s">
        <v>535</v>
      </c>
      <c r="L1444" t="s">
        <v>546</v>
      </c>
      <c r="M1444" s="6">
        <v>1</v>
      </c>
      <c r="N1444" s="7">
        <v>1</v>
      </c>
      <c r="O1444" s="11" t="s">
        <v>2579</v>
      </c>
      <c r="P1444" s="10">
        <v>41975</v>
      </c>
      <c r="Q1444" s="11" t="s">
        <v>487</v>
      </c>
    </row>
    <row r="1445" spans="1:17" x14ac:dyDescent="0.35">
      <c r="A1445" s="6">
        <v>12443</v>
      </c>
      <c r="B1445" t="s">
        <v>1884</v>
      </c>
      <c r="C1445" t="s">
        <v>815</v>
      </c>
      <c r="D1445" t="s">
        <v>42442</v>
      </c>
      <c r="E1445" s="1">
        <v>20962</v>
      </c>
      <c r="F1445" t="s">
        <v>40997</v>
      </c>
      <c r="G1445" t="s">
        <v>59399</v>
      </c>
      <c r="H1445" s="4">
        <v>40000</v>
      </c>
      <c r="I1445" s="6">
        <v>1</v>
      </c>
      <c r="J1445" s="13">
        <v>0</v>
      </c>
      <c r="K1445" t="s">
        <v>535</v>
      </c>
      <c r="L1445" t="s">
        <v>546</v>
      </c>
      <c r="M1445" s="6">
        <v>1</v>
      </c>
      <c r="N1445" s="7">
        <v>1</v>
      </c>
      <c r="O1445" s="11" t="s">
        <v>2580</v>
      </c>
      <c r="Q1445" s="11" t="s">
        <v>483</v>
      </c>
    </row>
    <row r="1446" spans="1:17" x14ac:dyDescent="0.35">
      <c r="A1446" s="6">
        <v>12444</v>
      </c>
      <c r="B1446" t="s">
        <v>1721</v>
      </c>
      <c r="C1446" t="s">
        <v>727</v>
      </c>
      <c r="D1446" t="s">
        <v>42443</v>
      </c>
      <c r="E1446" s="1">
        <v>20932</v>
      </c>
      <c r="F1446" t="s">
        <v>40997</v>
      </c>
      <c r="G1446" t="s">
        <v>59400</v>
      </c>
      <c r="H1446" s="4">
        <v>40000</v>
      </c>
      <c r="I1446" s="6">
        <v>1</v>
      </c>
      <c r="J1446" s="13">
        <v>0</v>
      </c>
      <c r="K1446" t="s">
        <v>535</v>
      </c>
      <c r="L1446" t="s">
        <v>546</v>
      </c>
      <c r="M1446" s="6">
        <v>1</v>
      </c>
      <c r="N1446" s="7">
        <v>1</v>
      </c>
      <c r="O1446" s="11" t="s">
        <v>2581</v>
      </c>
      <c r="P1446" s="10">
        <v>42433</v>
      </c>
      <c r="Q1446" s="11" t="s">
        <v>483</v>
      </c>
    </row>
    <row r="1447" spans="1:17" x14ac:dyDescent="0.35">
      <c r="A1447" s="6">
        <v>12445</v>
      </c>
      <c r="B1447" t="s">
        <v>1145</v>
      </c>
      <c r="C1447" t="s">
        <v>858</v>
      </c>
      <c r="D1447" t="s">
        <v>42444</v>
      </c>
      <c r="E1447" s="1">
        <v>20906</v>
      </c>
      <c r="F1447" t="s">
        <v>40997</v>
      </c>
      <c r="G1447" t="s">
        <v>59399</v>
      </c>
      <c r="H1447" s="4">
        <v>40000</v>
      </c>
      <c r="I1447" s="6">
        <v>1</v>
      </c>
      <c r="J1447" s="13">
        <v>0</v>
      </c>
      <c r="K1447" t="s">
        <v>535</v>
      </c>
      <c r="L1447" t="s">
        <v>546</v>
      </c>
      <c r="M1447" s="6">
        <v>1</v>
      </c>
      <c r="N1447" s="7">
        <v>1</v>
      </c>
      <c r="O1447" s="11" t="s">
        <v>2582</v>
      </c>
      <c r="P1447" s="10">
        <v>42591</v>
      </c>
      <c r="Q1447" s="11" t="s">
        <v>483</v>
      </c>
    </row>
    <row r="1448" spans="1:17" x14ac:dyDescent="0.35">
      <c r="A1448" s="6">
        <v>12446</v>
      </c>
      <c r="B1448" t="s">
        <v>857</v>
      </c>
      <c r="C1448" t="s">
        <v>1702</v>
      </c>
      <c r="D1448" t="s">
        <v>42445</v>
      </c>
      <c r="E1448" s="1">
        <v>21035</v>
      </c>
      <c r="F1448" t="s">
        <v>40997</v>
      </c>
      <c r="G1448" t="s">
        <v>59400</v>
      </c>
      <c r="H1448" s="4">
        <v>40000</v>
      </c>
      <c r="I1448" s="6">
        <v>1</v>
      </c>
      <c r="J1448" s="13">
        <v>0</v>
      </c>
      <c r="K1448" t="s">
        <v>535</v>
      </c>
      <c r="L1448" t="s">
        <v>546</v>
      </c>
      <c r="M1448" s="6">
        <v>1</v>
      </c>
      <c r="N1448" s="7">
        <v>1</v>
      </c>
      <c r="O1448" s="11" t="s">
        <v>2583</v>
      </c>
      <c r="P1448" s="10">
        <v>41983</v>
      </c>
      <c r="Q1448" s="11" t="s">
        <v>483</v>
      </c>
    </row>
    <row r="1449" spans="1:17" x14ac:dyDescent="0.35">
      <c r="A1449" s="6">
        <v>12447</v>
      </c>
      <c r="B1449" t="s">
        <v>831</v>
      </c>
      <c r="C1449" t="s">
        <v>1322</v>
      </c>
      <c r="D1449" t="s">
        <v>42446</v>
      </c>
      <c r="E1449" s="1">
        <v>21117</v>
      </c>
      <c r="F1449" t="s">
        <v>40997</v>
      </c>
      <c r="G1449" t="s">
        <v>59399</v>
      </c>
      <c r="H1449" s="4">
        <v>40000</v>
      </c>
      <c r="I1449" s="6">
        <v>1</v>
      </c>
      <c r="J1449" s="13">
        <v>0</v>
      </c>
      <c r="K1449" t="s">
        <v>535</v>
      </c>
      <c r="L1449" t="s">
        <v>546</v>
      </c>
      <c r="M1449" s="6">
        <v>1</v>
      </c>
      <c r="N1449" s="7">
        <v>1</v>
      </c>
      <c r="O1449" s="11" t="s">
        <v>2584</v>
      </c>
      <c r="P1449" s="10">
        <v>42494</v>
      </c>
      <c r="Q1449" s="11" t="s">
        <v>483</v>
      </c>
    </row>
    <row r="1450" spans="1:17" x14ac:dyDescent="0.35">
      <c r="A1450" s="6">
        <v>12448</v>
      </c>
      <c r="B1450" t="s">
        <v>1021</v>
      </c>
      <c r="C1450" t="s">
        <v>724</v>
      </c>
      <c r="D1450" t="s">
        <v>42447</v>
      </c>
      <c r="E1450" s="1">
        <v>21325</v>
      </c>
      <c r="F1450" t="s">
        <v>40998</v>
      </c>
      <c r="G1450" t="s">
        <v>59400</v>
      </c>
      <c r="H1450" s="4">
        <v>60000</v>
      </c>
      <c r="I1450" s="6">
        <v>4</v>
      </c>
      <c r="J1450" s="13">
        <v>0</v>
      </c>
      <c r="K1450" t="s">
        <v>658</v>
      </c>
      <c r="L1450" t="s">
        <v>536</v>
      </c>
      <c r="M1450" s="6">
        <v>1</v>
      </c>
      <c r="N1450" s="7">
        <v>0</v>
      </c>
      <c r="O1450" s="11" t="s">
        <v>2585</v>
      </c>
      <c r="P1450" s="10">
        <v>42001</v>
      </c>
      <c r="Q1450" s="11" t="s">
        <v>487</v>
      </c>
    </row>
    <row r="1451" spans="1:17" x14ac:dyDescent="0.35">
      <c r="A1451" s="6">
        <v>12449</v>
      </c>
      <c r="B1451" t="s">
        <v>2030</v>
      </c>
      <c r="C1451" t="s">
        <v>732</v>
      </c>
      <c r="D1451" t="s">
        <v>42448</v>
      </c>
      <c r="E1451" s="1">
        <v>21253</v>
      </c>
      <c r="F1451" t="s">
        <v>40998</v>
      </c>
      <c r="G1451" t="s">
        <v>59399</v>
      </c>
      <c r="H1451" s="4">
        <v>60000</v>
      </c>
      <c r="I1451" s="6">
        <v>4</v>
      </c>
      <c r="J1451" s="13">
        <v>0</v>
      </c>
      <c r="K1451" t="s">
        <v>658</v>
      </c>
      <c r="L1451" t="s">
        <v>536</v>
      </c>
      <c r="M1451" s="6">
        <v>1</v>
      </c>
      <c r="N1451" s="7">
        <v>0</v>
      </c>
      <c r="O1451" s="11" t="s">
        <v>2586</v>
      </c>
      <c r="P1451" s="10">
        <v>42533</v>
      </c>
      <c r="Q1451" s="11" t="s">
        <v>483</v>
      </c>
    </row>
    <row r="1452" spans="1:17" x14ac:dyDescent="0.35">
      <c r="A1452" s="6">
        <v>12450</v>
      </c>
      <c r="B1452" t="s">
        <v>1710</v>
      </c>
      <c r="C1452" t="s">
        <v>1014</v>
      </c>
      <c r="D1452" t="s">
        <v>42449</v>
      </c>
      <c r="E1452" s="1">
        <v>21451</v>
      </c>
      <c r="F1452" t="s">
        <v>40997</v>
      </c>
      <c r="G1452" t="s">
        <v>59399</v>
      </c>
      <c r="H1452" s="4">
        <v>60000</v>
      </c>
      <c r="I1452" s="6">
        <v>4</v>
      </c>
      <c r="J1452" s="13">
        <v>0</v>
      </c>
      <c r="K1452" t="s">
        <v>658</v>
      </c>
      <c r="L1452" t="s">
        <v>536</v>
      </c>
      <c r="M1452" s="6">
        <v>1</v>
      </c>
      <c r="N1452" s="7">
        <v>0</v>
      </c>
      <c r="O1452" s="11" t="s">
        <v>2587</v>
      </c>
      <c r="P1452" s="10">
        <v>41999</v>
      </c>
      <c r="Q1452" s="11" t="s">
        <v>487</v>
      </c>
    </row>
    <row r="1453" spans="1:17" x14ac:dyDescent="0.35">
      <c r="A1453" s="6">
        <v>12451</v>
      </c>
      <c r="B1453" t="s">
        <v>1043</v>
      </c>
      <c r="C1453" t="s">
        <v>620</v>
      </c>
      <c r="D1453" t="s">
        <v>42450</v>
      </c>
      <c r="E1453" s="1">
        <v>21407</v>
      </c>
      <c r="F1453" t="s">
        <v>40998</v>
      </c>
      <c r="G1453" t="s">
        <v>59400</v>
      </c>
      <c r="H1453" s="4">
        <v>60000</v>
      </c>
      <c r="I1453" s="6">
        <v>4</v>
      </c>
      <c r="J1453" s="13">
        <v>0</v>
      </c>
      <c r="K1453" t="s">
        <v>658</v>
      </c>
      <c r="L1453" t="s">
        <v>536</v>
      </c>
      <c r="M1453" s="6">
        <v>1</v>
      </c>
      <c r="N1453" s="7">
        <v>0</v>
      </c>
      <c r="O1453" s="11" t="s">
        <v>2588</v>
      </c>
      <c r="P1453" s="10">
        <v>42543</v>
      </c>
      <c r="Q1453" s="11" t="s">
        <v>483</v>
      </c>
    </row>
    <row r="1454" spans="1:17" x14ac:dyDescent="0.35">
      <c r="A1454" s="6">
        <v>12452</v>
      </c>
      <c r="B1454" t="s">
        <v>1151</v>
      </c>
      <c r="C1454" t="s">
        <v>617</v>
      </c>
      <c r="D1454" t="s">
        <v>42451</v>
      </c>
      <c r="E1454" s="1">
        <v>21513</v>
      </c>
      <c r="F1454" t="s">
        <v>40997</v>
      </c>
      <c r="G1454" t="s">
        <v>59399</v>
      </c>
      <c r="H1454" s="4">
        <v>60000</v>
      </c>
      <c r="I1454" s="6">
        <v>4</v>
      </c>
      <c r="J1454" s="13">
        <v>0</v>
      </c>
      <c r="K1454" t="s">
        <v>658</v>
      </c>
      <c r="L1454" t="s">
        <v>536</v>
      </c>
      <c r="M1454" s="6">
        <v>1</v>
      </c>
      <c r="N1454" s="7">
        <v>0</v>
      </c>
      <c r="O1454" s="11" t="s">
        <v>2589</v>
      </c>
      <c r="P1454" s="10">
        <v>41996</v>
      </c>
      <c r="Q1454" s="11" t="s">
        <v>483</v>
      </c>
    </row>
    <row r="1455" spans="1:17" x14ac:dyDescent="0.35">
      <c r="A1455" s="6">
        <v>12453</v>
      </c>
      <c r="B1455" t="s">
        <v>1025</v>
      </c>
      <c r="C1455" t="s">
        <v>531</v>
      </c>
      <c r="D1455" t="s">
        <v>42452</v>
      </c>
      <c r="E1455" s="1">
        <v>21315</v>
      </c>
      <c r="F1455" t="s">
        <v>40998</v>
      </c>
      <c r="G1455" t="s">
        <v>59400</v>
      </c>
      <c r="H1455" s="4">
        <v>60000</v>
      </c>
      <c r="I1455" s="6">
        <v>4</v>
      </c>
      <c r="J1455" s="13">
        <v>0</v>
      </c>
      <c r="K1455" t="s">
        <v>658</v>
      </c>
      <c r="L1455" t="s">
        <v>536</v>
      </c>
      <c r="M1455" s="6">
        <v>1</v>
      </c>
      <c r="N1455" s="7">
        <v>0</v>
      </c>
      <c r="O1455" s="11" t="s">
        <v>2590</v>
      </c>
      <c r="P1455" s="10">
        <v>42511</v>
      </c>
      <c r="Q1455" s="11" t="s">
        <v>483</v>
      </c>
    </row>
    <row r="1456" spans="1:17" x14ac:dyDescent="0.35">
      <c r="A1456" s="6">
        <v>12454</v>
      </c>
      <c r="B1456" t="s">
        <v>1642</v>
      </c>
      <c r="C1456" t="s">
        <v>846</v>
      </c>
      <c r="D1456" t="s">
        <v>42453</v>
      </c>
      <c r="E1456" s="1">
        <v>21611</v>
      </c>
      <c r="F1456" t="s">
        <v>40997</v>
      </c>
      <c r="G1456" t="s">
        <v>59399</v>
      </c>
      <c r="H1456" s="4">
        <v>60000</v>
      </c>
      <c r="I1456" s="6">
        <v>4</v>
      </c>
      <c r="J1456" s="13">
        <v>0</v>
      </c>
      <c r="K1456" t="s">
        <v>658</v>
      </c>
      <c r="L1456" t="s">
        <v>536</v>
      </c>
      <c r="M1456" s="6">
        <v>1</v>
      </c>
      <c r="N1456" s="7">
        <v>0</v>
      </c>
      <c r="O1456" s="11" t="s">
        <v>2591</v>
      </c>
      <c r="P1456" s="10">
        <v>42470</v>
      </c>
      <c r="Q1456" s="11" t="s">
        <v>483</v>
      </c>
    </row>
    <row r="1457" spans="1:17" x14ac:dyDescent="0.35">
      <c r="A1457" s="6">
        <v>12455</v>
      </c>
      <c r="B1457" t="s">
        <v>1755</v>
      </c>
      <c r="C1457" t="s">
        <v>1136</v>
      </c>
      <c r="D1457" t="s">
        <v>42454</v>
      </c>
      <c r="E1457" s="1">
        <v>21650</v>
      </c>
      <c r="F1457" t="s">
        <v>40997</v>
      </c>
      <c r="G1457" t="s">
        <v>59399</v>
      </c>
      <c r="H1457" s="4">
        <v>60000</v>
      </c>
      <c r="I1457" s="6">
        <v>4</v>
      </c>
      <c r="J1457" s="13">
        <v>0</v>
      </c>
      <c r="K1457" t="s">
        <v>658</v>
      </c>
      <c r="L1457" t="s">
        <v>536</v>
      </c>
      <c r="M1457" s="6">
        <v>1</v>
      </c>
      <c r="N1457" s="7">
        <v>0</v>
      </c>
      <c r="O1457" s="11" t="s">
        <v>2592</v>
      </c>
      <c r="P1457" s="10">
        <v>42694</v>
      </c>
      <c r="Q1457" s="11" t="s">
        <v>483</v>
      </c>
    </row>
    <row r="1458" spans="1:17" x14ac:dyDescent="0.35">
      <c r="A1458" s="6">
        <v>12456</v>
      </c>
      <c r="B1458" t="s">
        <v>937</v>
      </c>
      <c r="C1458" t="s">
        <v>1651</v>
      </c>
      <c r="D1458" t="s">
        <v>42455</v>
      </c>
      <c r="E1458" s="1">
        <v>21778</v>
      </c>
      <c r="F1458" t="s">
        <v>40997</v>
      </c>
      <c r="G1458" t="s">
        <v>59399</v>
      </c>
      <c r="H1458" s="4">
        <v>60000</v>
      </c>
      <c r="I1458" s="6">
        <v>4</v>
      </c>
      <c r="J1458" s="13">
        <v>0</v>
      </c>
      <c r="K1458" t="s">
        <v>658</v>
      </c>
      <c r="L1458" t="s">
        <v>536</v>
      </c>
      <c r="M1458" s="6">
        <v>1</v>
      </c>
      <c r="N1458" s="7">
        <v>0</v>
      </c>
      <c r="O1458" s="11" t="s">
        <v>2593</v>
      </c>
      <c r="Q1458" s="11" t="s">
        <v>483</v>
      </c>
    </row>
    <row r="1459" spans="1:17" x14ac:dyDescent="0.35">
      <c r="A1459" s="6">
        <v>12457</v>
      </c>
      <c r="B1459" t="s">
        <v>2594</v>
      </c>
      <c r="C1459" t="s">
        <v>545</v>
      </c>
      <c r="D1459" t="s">
        <v>42456</v>
      </c>
      <c r="E1459" s="1">
        <v>21795</v>
      </c>
      <c r="F1459" t="s">
        <v>40998</v>
      </c>
      <c r="G1459" t="s">
        <v>59400</v>
      </c>
      <c r="H1459" s="4">
        <v>60000</v>
      </c>
      <c r="I1459" s="6">
        <v>4</v>
      </c>
      <c r="J1459" s="13">
        <v>0</v>
      </c>
      <c r="K1459" t="s">
        <v>658</v>
      </c>
      <c r="L1459" t="s">
        <v>536</v>
      </c>
      <c r="M1459" s="6">
        <v>1</v>
      </c>
      <c r="N1459" s="7">
        <v>0</v>
      </c>
      <c r="O1459" s="11" t="s">
        <v>2595</v>
      </c>
      <c r="P1459" s="10">
        <v>42466</v>
      </c>
      <c r="Q1459" s="11" t="s">
        <v>483</v>
      </c>
    </row>
    <row r="1460" spans="1:17" x14ac:dyDescent="0.35">
      <c r="A1460" s="6">
        <v>12458</v>
      </c>
      <c r="B1460" t="s">
        <v>2083</v>
      </c>
      <c r="C1460" t="s">
        <v>617</v>
      </c>
      <c r="D1460" t="s">
        <v>42457</v>
      </c>
      <c r="E1460" s="1">
        <v>24985</v>
      </c>
      <c r="F1460" t="s">
        <v>40997</v>
      </c>
      <c r="G1460" t="s">
        <v>59400</v>
      </c>
      <c r="H1460" s="4">
        <v>30000</v>
      </c>
      <c r="I1460" s="6">
        <v>1</v>
      </c>
      <c r="J1460" s="13">
        <v>0</v>
      </c>
      <c r="K1460" t="s">
        <v>480</v>
      </c>
      <c r="L1460" t="s">
        <v>546</v>
      </c>
      <c r="M1460" s="6">
        <v>1</v>
      </c>
      <c r="N1460" s="7">
        <v>0</v>
      </c>
      <c r="O1460" s="11" t="s">
        <v>2596</v>
      </c>
      <c r="P1460" s="10">
        <v>42620</v>
      </c>
      <c r="Q1460" s="11" t="s">
        <v>483</v>
      </c>
    </row>
    <row r="1461" spans="1:17" x14ac:dyDescent="0.35">
      <c r="A1461" s="6">
        <v>12459</v>
      </c>
      <c r="B1461" t="s">
        <v>2504</v>
      </c>
      <c r="C1461" t="s">
        <v>926</v>
      </c>
      <c r="D1461" t="s">
        <v>42458</v>
      </c>
      <c r="E1461" s="1">
        <v>25094</v>
      </c>
      <c r="F1461" t="s">
        <v>40998</v>
      </c>
      <c r="G1461" t="s">
        <v>59400</v>
      </c>
      <c r="H1461" s="4">
        <v>30000</v>
      </c>
      <c r="I1461" s="6">
        <v>1</v>
      </c>
      <c r="J1461" s="13">
        <v>1</v>
      </c>
      <c r="K1461" t="s">
        <v>480</v>
      </c>
      <c r="L1461" t="s">
        <v>546</v>
      </c>
      <c r="M1461" s="6">
        <v>0</v>
      </c>
      <c r="N1461" s="7">
        <v>0</v>
      </c>
      <c r="O1461" s="11" t="s">
        <v>2597</v>
      </c>
      <c r="P1461" s="10">
        <v>42188</v>
      </c>
      <c r="Q1461" s="11" t="s">
        <v>483</v>
      </c>
    </row>
    <row r="1462" spans="1:17" x14ac:dyDescent="0.35">
      <c r="A1462" s="6">
        <v>12460</v>
      </c>
      <c r="B1462" t="s">
        <v>1355</v>
      </c>
      <c r="C1462" t="s">
        <v>1239</v>
      </c>
      <c r="D1462" t="s">
        <v>42459</v>
      </c>
      <c r="E1462" s="1">
        <v>25165</v>
      </c>
      <c r="F1462" t="s">
        <v>40998</v>
      </c>
      <c r="G1462" t="s">
        <v>59400</v>
      </c>
      <c r="H1462" s="4">
        <v>30000</v>
      </c>
      <c r="I1462" s="6">
        <v>1</v>
      </c>
      <c r="J1462" s="13">
        <v>1</v>
      </c>
      <c r="K1462" t="s">
        <v>480</v>
      </c>
      <c r="L1462" t="s">
        <v>546</v>
      </c>
      <c r="M1462" s="6">
        <v>0</v>
      </c>
      <c r="N1462" s="7">
        <v>0</v>
      </c>
      <c r="O1462" s="11" t="s">
        <v>2598</v>
      </c>
      <c r="P1462" s="10">
        <v>42211</v>
      </c>
      <c r="Q1462" s="11" t="s">
        <v>483</v>
      </c>
    </row>
    <row r="1463" spans="1:17" x14ac:dyDescent="0.35">
      <c r="A1463" s="6">
        <v>12461</v>
      </c>
      <c r="B1463" t="s">
        <v>2355</v>
      </c>
      <c r="C1463" t="s">
        <v>2095</v>
      </c>
      <c r="D1463" t="s">
        <v>42460</v>
      </c>
      <c r="E1463" s="1">
        <v>24896</v>
      </c>
      <c r="F1463" t="s">
        <v>40997</v>
      </c>
      <c r="G1463" t="s">
        <v>59400</v>
      </c>
      <c r="H1463" s="4">
        <v>40000</v>
      </c>
      <c r="I1463" s="6">
        <v>0</v>
      </c>
      <c r="J1463" s="13">
        <v>0</v>
      </c>
      <c r="K1463" t="s">
        <v>658</v>
      </c>
      <c r="L1463" t="s">
        <v>546</v>
      </c>
      <c r="M1463" s="6">
        <v>1</v>
      </c>
      <c r="N1463" s="7">
        <v>0</v>
      </c>
      <c r="O1463" s="11" t="s">
        <v>2599</v>
      </c>
      <c r="P1463" s="10">
        <v>42232</v>
      </c>
      <c r="Q1463" s="11" t="s">
        <v>487</v>
      </c>
    </row>
    <row r="1464" spans="1:17" x14ac:dyDescent="0.35">
      <c r="A1464" s="6">
        <v>12462</v>
      </c>
      <c r="B1464" t="s">
        <v>702</v>
      </c>
      <c r="C1464" t="s">
        <v>2095</v>
      </c>
      <c r="D1464" t="s">
        <v>42461</v>
      </c>
      <c r="E1464" s="1">
        <v>25000</v>
      </c>
      <c r="F1464" t="s">
        <v>40997</v>
      </c>
      <c r="G1464" t="s">
        <v>59399</v>
      </c>
      <c r="H1464" s="4">
        <v>40000</v>
      </c>
      <c r="I1464" s="6">
        <v>0</v>
      </c>
      <c r="J1464" s="13">
        <v>0</v>
      </c>
      <c r="K1464" t="s">
        <v>658</v>
      </c>
      <c r="L1464" t="s">
        <v>546</v>
      </c>
      <c r="M1464" s="6">
        <v>1</v>
      </c>
      <c r="N1464" s="7">
        <v>0</v>
      </c>
      <c r="O1464" s="11" t="s">
        <v>2600</v>
      </c>
      <c r="P1464" s="10">
        <v>42258</v>
      </c>
      <c r="Q1464" s="11" t="s">
        <v>487</v>
      </c>
    </row>
    <row r="1465" spans="1:17" x14ac:dyDescent="0.35">
      <c r="A1465" s="6">
        <v>12463</v>
      </c>
      <c r="B1465" t="s">
        <v>666</v>
      </c>
      <c r="C1465" t="s">
        <v>485</v>
      </c>
      <c r="D1465" t="s">
        <v>42462</v>
      </c>
      <c r="E1465" s="1">
        <v>25165</v>
      </c>
      <c r="F1465" t="s">
        <v>40997</v>
      </c>
      <c r="G1465" t="s">
        <v>59399</v>
      </c>
      <c r="H1465" s="4">
        <v>40000</v>
      </c>
      <c r="I1465" s="6">
        <v>0</v>
      </c>
      <c r="J1465" s="13">
        <v>0</v>
      </c>
      <c r="K1465" t="s">
        <v>658</v>
      </c>
      <c r="L1465" t="s">
        <v>546</v>
      </c>
      <c r="M1465" s="6">
        <v>1</v>
      </c>
      <c r="N1465" s="7">
        <v>0</v>
      </c>
      <c r="O1465" s="11" t="s">
        <v>2601</v>
      </c>
      <c r="P1465" s="10">
        <v>42192</v>
      </c>
      <c r="Q1465" s="11" t="s">
        <v>487</v>
      </c>
    </row>
    <row r="1466" spans="1:17" x14ac:dyDescent="0.35">
      <c r="A1466" s="6">
        <v>12464</v>
      </c>
      <c r="B1466" t="s">
        <v>1460</v>
      </c>
      <c r="C1466" t="s">
        <v>1014</v>
      </c>
      <c r="D1466" t="s">
        <v>42463</v>
      </c>
      <c r="E1466" s="1">
        <v>24760</v>
      </c>
      <c r="F1466" t="s">
        <v>40998</v>
      </c>
      <c r="G1466" t="s">
        <v>59399</v>
      </c>
      <c r="H1466" s="4">
        <v>10000</v>
      </c>
      <c r="I1466" s="6">
        <v>3</v>
      </c>
      <c r="J1466" s="13">
        <v>3</v>
      </c>
      <c r="K1466" t="s">
        <v>542</v>
      </c>
      <c r="L1466" t="s">
        <v>1194</v>
      </c>
      <c r="M1466" s="6">
        <v>1</v>
      </c>
      <c r="N1466" s="7">
        <v>1</v>
      </c>
      <c r="O1466" s="11" t="s">
        <v>2602</v>
      </c>
      <c r="P1466" s="10">
        <v>41843</v>
      </c>
      <c r="Q1466" s="11" t="s">
        <v>487</v>
      </c>
    </row>
    <row r="1467" spans="1:17" x14ac:dyDescent="0.35">
      <c r="A1467" s="6">
        <v>12465</v>
      </c>
      <c r="B1467" t="s">
        <v>2603</v>
      </c>
      <c r="C1467" t="s">
        <v>1070</v>
      </c>
      <c r="D1467" t="s">
        <v>42464</v>
      </c>
      <c r="E1467" s="1">
        <v>24526</v>
      </c>
      <c r="F1467" t="s">
        <v>40997</v>
      </c>
      <c r="G1467" t="s">
        <v>59400</v>
      </c>
      <c r="H1467" s="4">
        <v>20000</v>
      </c>
      <c r="I1467" s="6">
        <v>1</v>
      </c>
      <c r="J1467" s="13">
        <v>1</v>
      </c>
      <c r="K1467" t="s">
        <v>535</v>
      </c>
      <c r="L1467" t="s">
        <v>1194</v>
      </c>
      <c r="M1467" s="6">
        <v>1</v>
      </c>
      <c r="N1467" s="7">
        <v>1</v>
      </c>
      <c r="O1467" s="11" t="s">
        <v>2604</v>
      </c>
      <c r="P1467" s="10">
        <v>42461</v>
      </c>
      <c r="Q1467" s="11" t="s">
        <v>492</v>
      </c>
    </row>
    <row r="1468" spans="1:17" x14ac:dyDescent="0.35">
      <c r="A1468" s="6">
        <v>12466</v>
      </c>
      <c r="B1468" t="s">
        <v>690</v>
      </c>
      <c r="C1468" t="s">
        <v>750</v>
      </c>
      <c r="D1468" t="s">
        <v>42465</v>
      </c>
      <c r="E1468" s="1">
        <v>24588</v>
      </c>
      <c r="F1468" t="s">
        <v>40997</v>
      </c>
      <c r="G1468" t="s">
        <v>59399</v>
      </c>
      <c r="H1468" s="4">
        <v>20000</v>
      </c>
      <c r="I1468" s="6">
        <v>1</v>
      </c>
      <c r="J1468" s="13">
        <v>1</v>
      </c>
      <c r="K1468" t="s">
        <v>535</v>
      </c>
      <c r="L1468" t="s">
        <v>1194</v>
      </c>
      <c r="M1468" s="6">
        <v>1</v>
      </c>
      <c r="N1468" s="7">
        <v>1</v>
      </c>
      <c r="O1468" s="11" t="s">
        <v>2605</v>
      </c>
      <c r="P1468" s="10">
        <v>42449</v>
      </c>
      <c r="Q1468" s="11" t="s">
        <v>492</v>
      </c>
    </row>
    <row r="1469" spans="1:17" x14ac:dyDescent="0.35">
      <c r="A1469" s="6">
        <v>12467</v>
      </c>
      <c r="B1469" t="s">
        <v>600</v>
      </c>
      <c r="C1469" t="s">
        <v>1031</v>
      </c>
      <c r="D1469" t="s">
        <v>42466</v>
      </c>
      <c r="E1469" s="1">
        <v>24569</v>
      </c>
      <c r="F1469" t="s">
        <v>40998</v>
      </c>
      <c r="G1469" t="s">
        <v>59400</v>
      </c>
      <c r="H1469" s="4">
        <v>20000</v>
      </c>
      <c r="I1469" s="6">
        <v>1</v>
      </c>
      <c r="J1469" s="13">
        <v>1</v>
      </c>
      <c r="K1469" t="s">
        <v>535</v>
      </c>
      <c r="L1469" t="s">
        <v>1194</v>
      </c>
      <c r="M1469" s="6">
        <v>0</v>
      </c>
      <c r="N1469" s="7">
        <v>1</v>
      </c>
      <c r="O1469" s="11" t="s">
        <v>2606</v>
      </c>
      <c r="P1469" s="10">
        <v>42483</v>
      </c>
      <c r="Q1469" s="11" t="s">
        <v>487</v>
      </c>
    </row>
    <row r="1470" spans="1:17" x14ac:dyDescent="0.35">
      <c r="A1470" s="6">
        <v>12468</v>
      </c>
      <c r="B1470" t="s">
        <v>2607</v>
      </c>
      <c r="C1470" t="s">
        <v>592</v>
      </c>
      <c r="D1470" t="s">
        <v>42467</v>
      </c>
      <c r="E1470" s="1">
        <v>24770</v>
      </c>
      <c r="F1470" t="s">
        <v>40997</v>
      </c>
      <c r="G1470" t="s">
        <v>59399</v>
      </c>
      <c r="H1470" s="4">
        <v>30000</v>
      </c>
      <c r="I1470" s="6">
        <v>1</v>
      </c>
      <c r="J1470" s="13">
        <v>1</v>
      </c>
      <c r="K1470" t="s">
        <v>480</v>
      </c>
      <c r="L1470" t="s">
        <v>546</v>
      </c>
      <c r="M1470" s="6">
        <v>1</v>
      </c>
      <c r="N1470" s="7">
        <v>0</v>
      </c>
      <c r="O1470" s="11" t="s">
        <v>2608</v>
      </c>
      <c r="P1470" s="10">
        <v>41832</v>
      </c>
      <c r="Q1470" s="11" t="s">
        <v>492</v>
      </c>
    </row>
    <row r="1471" spans="1:17" x14ac:dyDescent="0.35">
      <c r="A1471" s="6">
        <v>12469</v>
      </c>
      <c r="B1471" t="s">
        <v>2417</v>
      </c>
      <c r="C1471" t="s">
        <v>1543</v>
      </c>
      <c r="D1471" t="s">
        <v>42468</v>
      </c>
      <c r="E1471" s="1">
        <v>24340</v>
      </c>
      <c r="F1471" t="s">
        <v>40997</v>
      </c>
      <c r="G1471" t="s">
        <v>59399</v>
      </c>
      <c r="H1471" s="4">
        <v>20000</v>
      </c>
      <c r="I1471" s="6">
        <v>1</v>
      </c>
      <c r="J1471" s="13">
        <v>1</v>
      </c>
      <c r="K1471" t="s">
        <v>542</v>
      </c>
      <c r="L1471" t="s">
        <v>1194</v>
      </c>
      <c r="M1471" s="6">
        <v>1</v>
      </c>
      <c r="N1471" s="7">
        <v>1</v>
      </c>
      <c r="O1471" s="11" t="s">
        <v>2609</v>
      </c>
      <c r="P1471" s="10">
        <v>42635</v>
      </c>
      <c r="Q1471" s="11" t="s">
        <v>492</v>
      </c>
    </row>
    <row r="1472" spans="1:17" x14ac:dyDescent="0.35">
      <c r="A1472" s="6">
        <v>12470</v>
      </c>
      <c r="B1472" t="s">
        <v>1818</v>
      </c>
      <c r="C1472" t="s">
        <v>750</v>
      </c>
      <c r="D1472" t="s">
        <v>42469</v>
      </c>
      <c r="E1472" s="1">
        <v>24144</v>
      </c>
      <c r="F1472" t="s">
        <v>40997</v>
      </c>
      <c r="G1472" t="s">
        <v>59400</v>
      </c>
      <c r="H1472" s="4">
        <v>20000</v>
      </c>
      <c r="I1472" s="6">
        <v>1</v>
      </c>
      <c r="J1472" s="13">
        <v>1</v>
      </c>
      <c r="K1472" t="s">
        <v>542</v>
      </c>
      <c r="L1472" t="s">
        <v>1194</v>
      </c>
      <c r="M1472" s="6">
        <v>1</v>
      </c>
      <c r="N1472" s="7">
        <v>1</v>
      </c>
      <c r="O1472" s="11" t="s">
        <v>2610</v>
      </c>
      <c r="P1472" s="10">
        <v>42700</v>
      </c>
      <c r="Q1472" s="11" t="s">
        <v>492</v>
      </c>
    </row>
    <row r="1473" spans="1:17" x14ac:dyDescent="0.35">
      <c r="A1473" s="6">
        <v>12471</v>
      </c>
      <c r="B1473" t="s">
        <v>1261</v>
      </c>
      <c r="C1473" t="s">
        <v>812</v>
      </c>
      <c r="D1473" t="s">
        <v>42470</v>
      </c>
      <c r="E1473" s="1">
        <v>24606</v>
      </c>
      <c r="F1473" t="s">
        <v>40997</v>
      </c>
      <c r="G1473" t="s">
        <v>59400</v>
      </c>
      <c r="H1473" s="4">
        <v>40000</v>
      </c>
      <c r="I1473" s="6">
        <v>0</v>
      </c>
      <c r="J1473" s="13">
        <v>0</v>
      </c>
      <c r="K1473" t="s">
        <v>480</v>
      </c>
      <c r="L1473" t="s">
        <v>546</v>
      </c>
      <c r="M1473" s="6">
        <v>1</v>
      </c>
      <c r="N1473" s="7">
        <v>0</v>
      </c>
      <c r="O1473" s="11" t="s">
        <v>1302</v>
      </c>
      <c r="P1473" s="10">
        <v>42446</v>
      </c>
      <c r="Q1473" s="11" t="s">
        <v>487</v>
      </c>
    </row>
    <row r="1474" spans="1:17" x14ac:dyDescent="0.35">
      <c r="A1474" s="6">
        <v>12472</v>
      </c>
      <c r="B1474" t="s">
        <v>2611</v>
      </c>
      <c r="C1474" t="s">
        <v>558</v>
      </c>
      <c r="D1474" t="s">
        <v>42471</v>
      </c>
      <c r="E1474" s="1">
        <v>24359</v>
      </c>
      <c r="F1474" t="s">
        <v>40997</v>
      </c>
      <c r="G1474" t="s">
        <v>59399</v>
      </c>
      <c r="H1474" s="4">
        <v>30000</v>
      </c>
      <c r="I1474" s="6">
        <v>1</v>
      </c>
      <c r="J1474" s="13">
        <v>1</v>
      </c>
      <c r="K1474" t="s">
        <v>480</v>
      </c>
      <c r="L1474" t="s">
        <v>546</v>
      </c>
      <c r="M1474" s="6">
        <v>1</v>
      </c>
      <c r="N1474" s="7">
        <v>1</v>
      </c>
      <c r="O1474" s="11" t="s">
        <v>1208</v>
      </c>
      <c r="P1474" s="10">
        <v>42592</v>
      </c>
      <c r="Q1474" s="11" t="s">
        <v>492</v>
      </c>
    </row>
    <row r="1475" spans="1:17" x14ac:dyDescent="0.35">
      <c r="A1475" s="6">
        <v>12473</v>
      </c>
      <c r="B1475" t="s">
        <v>1365</v>
      </c>
      <c r="C1475" t="s">
        <v>571</v>
      </c>
      <c r="D1475" t="s">
        <v>42472</v>
      </c>
      <c r="E1475" s="1">
        <v>24426</v>
      </c>
      <c r="F1475" t="s">
        <v>40997</v>
      </c>
      <c r="G1475" t="s">
        <v>59399</v>
      </c>
      <c r="H1475" s="4">
        <v>30000</v>
      </c>
      <c r="I1475" s="6">
        <v>1</v>
      </c>
      <c r="J1475" s="13">
        <v>1</v>
      </c>
      <c r="K1475" t="s">
        <v>480</v>
      </c>
      <c r="L1475" t="s">
        <v>536</v>
      </c>
      <c r="M1475" s="6">
        <v>1</v>
      </c>
      <c r="N1475" s="7">
        <v>1</v>
      </c>
      <c r="O1475" s="11" t="s">
        <v>2612</v>
      </c>
      <c r="P1475" s="10">
        <v>42197</v>
      </c>
      <c r="Q1475" s="11" t="s">
        <v>487</v>
      </c>
    </row>
    <row r="1476" spans="1:17" x14ac:dyDescent="0.35">
      <c r="A1476" s="6">
        <v>12474</v>
      </c>
      <c r="B1476" t="s">
        <v>2232</v>
      </c>
      <c r="C1476" t="s">
        <v>1434</v>
      </c>
      <c r="D1476" t="s">
        <v>42473</v>
      </c>
      <c r="E1476" s="1">
        <v>24463</v>
      </c>
      <c r="F1476" t="s">
        <v>40997</v>
      </c>
      <c r="G1476" t="s">
        <v>59400</v>
      </c>
      <c r="H1476" s="4">
        <v>30000</v>
      </c>
      <c r="I1476" s="6">
        <v>1</v>
      </c>
      <c r="J1476" s="13">
        <v>1</v>
      </c>
      <c r="K1476" t="s">
        <v>480</v>
      </c>
      <c r="L1476" t="s">
        <v>536</v>
      </c>
      <c r="M1476" s="6">
        <v>1</v>
      </c>
      <c r="N1476" s="7">
        <v>2</v>
      </c>
      <c r="O1476" s="11" t="s">
        <v>1370</v>
      </c>
      <c r="P1476" s="10">
        <v>41842</v>
      </c>
      <c r="Q1476" s="11" t="s">
        <v>487</v>
      </c>
    </row>
    <row r="1477" spans="1:17" x14ac:dyDescent="0.35">
      <c r="A1477" s="6">
        <v>12475</v>
      </c>
      <c r="B1477" t="s">
        <v>1505</v>
      </c>
      <c r="C1477" t="s">
        <v>614</v>
      </c>
      <c r="D1477" t="s">
        <v>42474</v>
      </c>
      <c r="E1477" s="1">
        <v>23826</v>
      </c>
      <c r="F1477" t="s">
        <v>40998</v>
      </c>
      <c r="G1477" t="s">
        <v>59399</v>
      </c>
      <c r="H1477" s="4">
        <v>10000</v>
      </c>
      <c r="I1477" s="6">
        <v>4</v>
      </c>
      <c r="J1477" s="13">
        <v>3</v>
      </c>
      <c r="K1477" t="s">
        <v>568</v>
      </c>
      <c r="L1477" t="s">
        <v>1194</v>
      </c>
      <c r="M1477" s="6">
        <v>1</v>
      </c>
      <c r="N1477" s="7">
        <v>2</v>
      </c>
      <c r="O1477" s="11" t="s">
        <v>2613</v>
      </c>
      <c r="P1477" s="10">
        <v>42254</v>
      </c>
      <c r="Q1477" s="11" t="s">
        <v>487</v>
      </c>
    </row>
    <row r="1478" spans="1:17" x14ac:dyDescent="0.35">
      <c r="A1478" s="6">
        <v>12476</v>
      </c>
      <c r="B1478" t="s">
        <v>2500</v>
      </c>
      <c r="C1478" t="s">
        <v>577</v>
      </c>
      <c r="D1478" t="s">
        <v>42475</v>
      </c>
      <c r="E1478" s="1">
        <v>23779</v>
      </c>
      <c r="F1478" t="s">
        <v>40998</v>
      </c>
      <c r="G1478" t="s">
        <v>59399</v>
      </c>
      <c r="H1478" s="4">
        <v>20000</v>
      </c>
      <c r="I1478" s="6">
        <v>2</v>
      </c>
      <c r="J1478" s="13">
        <v>2</v>
      </c>
      <c r="K1478" t="s">
        <v>542</v>
      </c>
      <c r="L1478" t="s">
        <v>1194</v>
      </c>
      <c r="M1478" s="6">
        <v>1</v>
      </c>
      <c r="N1478" s="7">
        <v>0</v>
      </c>
      <c r="O1478" s="11" t="s">
        <v>2614</v>
      </c>
      <c r="P1478" s="10">
        <v>42654</v>
      </c>
      <c r="Q1478" s="11" t="s">
        <v>487</v>
      </c>
    </row>
    <row r="1479" spans="1:17" x14ac:dyDescent="0.35">
      <c r="A1479" s="6">
        <v>12477</v>
      </c>
      <c r="B1479" t="s">
        <v>1058</v>
      </c>
      <c r="C1479" t="s">
        <v>885</v>
      </c>
      <c r="D1479" t="s">
        <v>42476</v>
      </c>
      <c r="E1479" s="1">
        <v>24099</v>
      </c>
      <c r="F1479" t="s">
        <v>40997</v>
      </c>
      <c r="G1479" t="s">
        <v>59400</v>
      </c>
      <c r="H1479" s="4">
        <v>20000</v>
      </c>
      <c r="I1479" s="6">
        <v>2</v>
      </c>
      <c r="J1479" s="13">
        <v>2</v>
      </c>
      <c r="K1479" t="s">
        <v>542</v>
      </c>
      <c r="L1479" t="s">
        <v>1194</v>
      </c>
      <c r="M1479" s="6">
        <v>0</v>
      </c>
      <c r="N1479" s="7">
        <v>1</v>
      </c>
      <c r="O1479" s="11" t="s">
        <v>2615</v>
      </c>
      <c r="P1479" s="10">
        <v>42715</v>
      </c>
      <c r="Q1479" s="11" t="s">
        <v>487</v>
      </c>
    </row>
    <row r="1480" spans="1:17" x14ac:dyDescent="0.35">
      <c r="A1480" s="6">
        <v>12478</v>
      </c>
      <c r="B1480" t="s">
        <v>489</v>
      </c>
      <c r="C1480" t="s">
        <v>507</v>
      </c>
      <c r="D1480" t="s">
        <v>42477</v>
      </c>
      <c r="E1480" s="1">
        <v>23790</v>
      </c>
      <c r="F1480" t="s">
        <v>40998</v>
      </c>
      <c r="G1480" t="s">
        <v>59399</v>
      </c>
      <c r="H1480" s="4">
        <v>20000</v>
      </c>
      <c r="I1480" s="6">
        <v>2</v>
      </c>
      <c r="J1480" s="13">
        <v>2</v>
      </c>
      <c r="K1480" t="s">
        <v>542</v>
      </c>
      <c r="L1480" t="s">
        <v>1194</v>
      </c>
      <c r="M1480" s="6">
        <v>1</v>
      </c>
      <c r="N1480" s="7">
        <v>1</v>
      </c>
      <c r="O1480" s="11" t="s">
        <v>2616</v>
      </c>
      <c r="Q1480" s="11" t="s">
        <v>487</v>
      </c>
    </row>
    <row r="1481" spans="1:17" x14ac:dyDescent="0.35">
      <c r="A1481" s="6">
        <v>12479</v>
      </c>
      <c r="B1481" t="s">
        <v>2617</v>
      </c>
      <c r="C1481" t="s">
        <v>907</v>
      </c>
      <c r="D1481" t="s">
        <v>42478</v>
      </c>
      <c r="E1481" s="1">
        <v>23874</v>
      </c>
      <c r="F1481" t="s">
        <v>40997</v>
      </c>
      <c r="G1481" t="s">
        <v>59400</v>
      </c>
      <c r="H1481" s="4">
        <v>30000</v>
      </c>
      <c r="I1481" s="6">
        <v>1</v>
      </c>
      <c r="J1481" s="13">
        <v>1</v>
      </c>
      <c r="K1481" t="s">
        <v>480</v>
      </c>
      <c r="L1481" t="s">
        <v>536</v>
      </c>
      <c r="M1481" s="6">
        <v>1</v>
      </c>
      <c r="N1481" s="7">
        <v>2</v>
      </c>
      <c r="O1481" s="11" t="s">
        <v>2377</v>
      </c>
      <c r="P1481" s="10">
        <v>42255</v>
      </c>
      <c r="Q1481" s="11" t="s">
        <v>487</v>
      </c>
    </row>
    <row r="1482" spans="1:17" x14ac:dyDescent="0.35">
      <c r="A1482" s="6">
        <v>12480</v>
      </c>
      <c r="B1482" t="s">
        <v>794</v>
      </c>
      <c r="C1482" t="s">
        <v>504</v>
      </c>
      <c r="D1482" t="s">
        <v>42479</v>
      </c>
      <c r="E1482" s="1">
        <v>23483</v>
      </c>
      <c r="F1482" t="s">
        <v>40998</v>
      </c>
      <c r="G1482" t="s">
        <v>59400</v>
      </c>
      <c r="H1482" s="4">
        <v>10000</v>
      </c>
      <c r="I1482" s="6">
        <v>5</v>
      </c>
      <c r="J1482" s="13">
        <v>2</v>
      </c>
      <c r="K1482" t="s">
        <v>568</v>
      </c>
      <c r="L1482" t="s">
        <v>1194</v>
      </c>
      <c r="M1482" s="6">
        <v>1</v>
      </c>
      <c r="N1482" s="7">
        <v>1</v>
      </c>
      <c r="O1482" s="11" t="s">
        <v>2618</v>
      </c>
      <c r="P1482" s="10">
        <v>41830</v>
      </c>
      <c r="Q1482" s="11" t="s">
        <v>487</v>
      </c>
    </row>
    <row r="1483" spans="1:17" x14ac:dyDescent="0.35">
      <c r="A1483" s="6">
        <v>12481</v>
      </c>
      <c r="B1483" t="s">
        <v>1397</v>
      </c>
      <c r="C1483" t="s">
        <v>660</v>
      </c>
      <c r="D1483" t="s">
        <v>42480</v>
      </c>
      <c r="E1483" s="1">
        <v>23627</v>
      </c>
      <c r="F1483" t="s">
        <v>40998</v>
      </c>
      <c r="G1483" t="s">
        <v>59399</v>
      </c>
      <c r="H1483" s="4">
        <v>10000</v>
      </c>
      <c r="I1483" s="6">
        <v>5</v>
      </c>
      <c r="J1483" s="13">
        <v>2</v>
      </c>
      <c r="K1483" t="s">
        <v>568</v>
      </c>
      <c r="L1483" t="s">
        <v>1194</v>
      </c>
      <c r="M1483" s="6">
        <v>1</v>
      </c>
      <c r="N1483" s="7">
        <v>1</v>
      </c>
      <c r="O1483" s="11" t="s">
        <v>2619</v>
      </c>
      <c r="P1483" s="10">
        <v>42438</v>
      </c>
      <c r="Q1483" s="11" t="s">
        <v>487</v>
      </c>
    </row>
    <row r="1484" spans="1:17" x14ac:dyDescent="0.35">
      <c r="A1484" s="6">
        <v>12482</v>
      </c>
      <c r="B1484" t="s">
        <v>1201</v>
      </c>
      <c r="C1484" t="s">
        <v>2620</v>
      </c>
      <c r="D1484" t="s">
        <v>42481</v>
      </c>
      <c r="E1484" s="1">
        <v>23442</v>
      </c>
      <c r="F1484" t="s">
        <v>40998</v>
      </c>
      <c r="G1484" t="s">
        <v>59399</v>
      </c>
      <c r="H1484" s="4">
        <v>10000</v>
      </c>
      <c r="I1484" s="6">
        <v>3</v>
      </c>
      <c r="J1484" s="13">
        <v>2</v>
      </c>
      <c r="K1484" t="s">
        <v>568</v>
      </c>
      <c r="L1484" t="s">
        <v>1194</v>
      </c>
      <c r="M1484" s="6">
        <v>1</v>
      </c>
      <c r="N1484" s="7">
        <v>1</v>
      </c>
      <c r="O1484" s="11" t="s">
        <v>2621</v>
      </c>
      <c r="P1484" s="10">
        <v>42731</v>
      </c>
      <c r="Q1484" s="11" t="s">
        <v>487</v>
      </c>
    </row>
    <row r="1485" spans="1:17" x14ac:dyDescent="0.35">
      <c r="A1485" s="6">
        <v>12483</v>
      </c>
      <c r="B1485" t="s">
        <v>613</v>
      </c>
      <c r="C1485" t="s">
        <v>745</v>
      </c>
      <c r="D1485" t="s">
        <v>42482</v>
      </c>
      <c r="E1485" s="1">
        <v>23471</v>
      </c>
      <c r="F1485" t="s">
        <v>40998</v>
      </c>
      <c r="G1485" t="s">
        <v>59400</v>
      </c>
      <c r="H1485" s="4">
        <v>20000</v>
      </c>
      <c r="I1485" s="6">
        <v>2</v>
      </c>
      <c r="J1485" s="13">
        <v>2</v>
      </c>
      <c r="K1485" t="s">
        <v>542</v>
      </c>
      <c r="L1485" t="s">
        <v>1194</v>
      </c>
      <c r="M1485" s="6">
        <v>1</v>
      </c>
      <c r="N1485" s="7">
        <v>2</v>
      </c>
      <c r="O1485" s="11" t="s">
        <v>2622</v>
      </c>
      <c r="P1485" s="10">
        <v>41824</v>
      </c>
      <c r="Q1485" s="11" t="s">
        <v>487</v>
      </c>
    </row>
    <row r="1486" spans="1:17" x14ac:dyDescent="0.35">
      <c r="A1486" s="6">
        <v>12484</v>
      </c>
      <c r="B1486" t="s">
        <v>2623</v>
      </c>
      <c r="C1486" t="s">
        <v>517</v>
      </c>
      <c r="D1486" t="s">
        <v>42483</v>
      </c>
      <c r="E1486" s="1">
        <v>23470</v>
      </c>
      <c r="F1486" t="s">
        <v>40998</v>
      </c>
      <c r="G1486" t="s">
        <v>59400</v>
      </c>
      <c r="H1486" s="4">
        <v>20000</v>
      </c>
      <c r="I1486" s="6">
        <v>2</v>
      </c>
      <c r="J1486" s="13">
        <v>2</v>
      </c>
      <c r="K1486" t="s">
        <v>542</v>
      </c>
      <c r="L1486" t="s">
        <v>1194</v>
      </c>
      <c r="M1486" s="6">
        <v>1</v>
      </c>
      <c r="N1486" s="7">
        <v>2</v>
      </c>
      <c r="O1486" s="11" t="s">
        <v>2624</v>
      </c>
      <c r="P1486" s="10">
        <v>42275</v>
      </c>
      <c r="Q1486" s="11" t="s">
        <v>487</v>
      </c>
    </row>
    <row r="1487" spans="1:17" x14ac:dyDescent="0.35">
      <c r="A1487" s="6">
        <v>12485</v>
      </c>
      <c r="B1487" t="s">
        <v>2083</v>
      </c>
      <c r="C1487" t="s">
        <v>1419</v>
      </c>
      <c r="D1487" t="s">
        <v>42484</v>
      </c>
      <c r="E1487" s="1">
        <v>23461</v>
      </c>
      <c r="F1487" t="s">
        <v>40998</v>
      </c>
      <c r="G1487" t="s">
        <v>59400</v>
      </c>
      <c r="H1487" s="4">
        <v>20000</v>
      </c>
      <c r="I1487" s="6">
        <v>3</v>
      </c>
      <c r="J1487" s="13">
        <v>3</v>
      </c>
      <c r="K1487" t="s">
        <v>542</v>
      </c>
      <c r="L1487" t="s">
        <v>1194</v>
      </c>
      <c r="M1487" s="6">
        <v>1</v>
      </c>
      <c r="N1487" s="7">
        <v>0</v>
      </c>
      <c r="O1487" s="11" t="s">
        <v>2625</v>
      </c>
      <c r="P1487" s="10">
        <v>41832</v>
      </c>
      <c r="Q1487" s="11" t="s">
        <v>487</v>
      </c>
    </row>
    <row r="1488" spans="1:17" x14ac:dyDescent="0.35">
      <c r="A1488" s="6">
        <v>12486</v>
      </c>
      <c r="B1488" t="s">
        <v>2128</v>
      </c>
      <c r="C1488" t="s">
        <v>700</v>
      </c>
      <c r="D1488" t="s">
        <v>42485</v>
      </c>
      <c r="E1488" s="1">
        <v>23417</v>
      </c>
      <c r="F1488" t="s">
        <v>40998</v>
      </c>
      <c r="G1488" t="s">
        <v>59400</v>
      </c>
      <c r="H1488" s="4">
        <v>20000</v>
      </c>
      <c r="I1488" s="6">
        <v>3</v>
      </c>
      <c r="J1488" s="13">
        <v>3</v>
      </c>
      <c r="K1488" t="s">
        <v>542</v>
      </c>
      <c r="L1488" t="s">
        <v>1194</v>
      </c>
      <c r="M1488" s="6">
        <v>1</v>
      </c>
      <c r="N1488" s="7">
        <v>0</v>
      </c>
      <c r="O1488" s="11" t="s">
        <v>2626</v>
      </c>
      <c r="P1488" s="10">
        <v>42205</v>
      </c>
      <c r="Q1488" s="11" t="s">
        <v>487</v>
      </c>
    </row>
    <row r="1489" spans="1:17" x14ac:dyDescent="0.35">
      <c r="A1489" s="6">
        <v>12487</v>
      </c>
      <c r="B1489" t="s">
        <v>690</v>
      </c>
      <c r="C1489" t="s">
        <v>494</v>
      </c>
      <c r="D1489" t="s">
        <v>42486</v>
      </c>
      <c r="E1489" s="1">
        <v>23473</v>
      </c>
      <c r="F1489" t="s">
        <v>40998</v>
      </c>
      <c r="G1489" t="s">
        <v>59399</v>
      </c>
      <c r="H1489" s="4">
        <v>20000</v>
      </c>
      <c r="I1489" s="6">
        <v>3</v>
      </c>
      <c r="J1489" s="13">
        <v>3</v>
      </c>
      <c r="K1489" t="s">
        <v>542</v>
      </c>
      <c r="L1489" t="s">
        <v>1194</v>
      </c>
      <c r="M1489" s="6">
        <v>1</v>
      </c>
      <c r="N1489" s="7">
        <v>0</v>
      </c>
      <c r="O1489" s="11" t="s">
        <v>2627</v>
      </c>
      <c r="P1489" s="10">
        <v>42265</v>
      </c>
      <c r="Q1489" s="11" t="s">
        <v>487</v>
      </c>
    </row>
    <row r="1490" spans="1:17" x14ac:dyDescent="0.35">
      <c r="A1490" s="6">
        <v>12488</v>
      </c>
      <c r="B1490" t="s">
        <v>1411</v>
      </c>
      <c r="C1490" t="s">
        <v>602</v>
      </c>
      <c r="D1490" t="s">
        <v>42487</v>
      </c>
      <c r="E1490" s="1">
        <v>23143</v>
      </c>
      <c r="F1490" t="s">
        <v>40998</v>
      </c>
      <c r="G1490" t="s">
        <v>59399</v>
      </c>
      <c r="H1490" s="4">
        <v>20000</v>
      </c>
      <c r="I1490" s="6">
        <v>3</v>
      </c>
      <c r="J1490" s="13">
        <v>3</v>
      </c>
      <c r="K1490" t="s">
        <v>542</v>
      </c>
      <c r="L1490" t="s">
        <v>1194</v>
      </c>
      <c r="M1490" s="6">
        <v>1</v>
      </c>
      <c r="N1490" s="7">
        <v>2</v>
      </c>
      <c r="O1490" s="11" t="s">
        <v>2608</v>
      </c>
      <c r="P1490" s="10">
        <v>42636</v>
      </c>
      <c r="Q1490" s="11" t="s">
        <v>487</v>
      </c>
    </row>
    <row r="1491" spans="1:17" x14ac:dyDescent="0.35">
      <c r="A1491" s="6">
        <v>12489</v>
      </c>
      <c r="B1491" t="s">
        <v>2607</v>
      </c>
      <c r="C1491" t="s">
        <v>545</v>
      </c>
      <c r="D1491" t="s">
        <v>42488</v>
      </c>
      <c r="E1491" s="1">
        <v>24405</v>
      </c>
      <c r="F1491" t="s">
        <v>40997</v>
      </c>
      <c r="G1491" t="s">
        <v>59399</v>
      </c>
      <c r="H1491" s="4">
        <v>40000</v>
      </c>
      <c r="I1491" s="6">
        <v>0</v>
      </c>
      <c r="J1491" s="13">
        <v>0</v>
      </c>
      <c r="K1491" t="s">
        <v>480</v>
      </c>
      <c r="L1491" t="s">
        <v>481</v>
      </c>
      <c r="M1491" s="6">
        <v>1</v>
      </c>
      <c r="N1491" s="7">
        <v>0</v>
      </c>
      <c r="O1491" s="11" t="s">
        <v>2628</v>
      </c>
      <c r="P1491" s="10">
        <v>42450</v>
      </c>
      <c r="Q1491" s="11" t="s">
        <v>487</v>
      </c>
    </row>
    <row r="1492" spans="1:17" x14ac:dyDescent="0.35">
      <c r="A1492" s="6">
        <v>12490</v>
      </c>
      <c r="B1492" t="s">
        <v>1568</v>
      </c>
      <c r="C1492" t="s">
        <v>750</v>
      </c>
      <c r="D1492" t="s">
        <v>42489</v>
      </c>
      <c r="E1492" s="1">
        <v>24316</v>
      </c>
      <c r="F1492" t="s">
        <v>40997</v>
      </c>
      <c r="G1492" t="s">
        <v>59400</v>
      </c>
      <c r="H1492" s="4">
        <v>40000</v>
      </c>
      <c r="I1492" s="6">
        <v>0</v>
      </c>
      <c r="J1492" s="13">
        <v>0</v>
      </c>
      <c r="K1492" t="s">
        <v>480</v>
      </c>
      <c r="L1492" t="s">
        <v>481</v>
      </c>
      <c r="M1492" s="6">
        <v>0</v>
      </c>
      <c r="N1492" s="7">
        <v>0</v>
      </c>
      <c r="O1492" s="11" t="s">
        <v>2629</v>
      </c>
      <c r="P1492" s="10">
        <v>42448</v>
      </c>
      <c r="Q1492" s="11" t="s">
        <v>487</v>
      </c>
    </row>
    <row r="1493" spans="1:17" x14ac:dyDescent="0.35">
      <c r="A1493" s="6">
        <v>12491</v>
      </c>
      <c r="B1493" t="s">
        <v>804</v>
      </c>
      <c r="C1493" t="s">
        <v>485</v>
      </c>
      <c r="D1493" t="s">
        <v>42490</v>
      </c>
      <c r="E1493" s="1">
        <v>24144</v>
      </c>
      <c r="F1493" t="s">
        <v>40997</v>
      </c>
      <c r="G1493" t="s">
        <v>59399</v>
      </c>
      <c r="H1493" s="4">
        <v>40000</v>
      </c>
      <c r="I1493" s="6">
        <v>0</v>
      </c>
      <c r="J1493" s="13">
        <v>0</v>
      </c>
      <c r="K1493" t="s">
        <v>480</v>
      </c>
      <c r="L1493" t="s">
        <v>481</v>
      </c>
      <c r="M1493" s="6">
        <v>1</v>
      </c>
      <c r="N1493" s="7">
        <v>0</v>
      </c>
      <c r="O1493" s="11" t="s">
        <v>2630</v>
      </c>
      <c r="P1493" s="10">
        <v>42585</v>
      </c>
      <c r="Q1493" s="11" t="s">
        <v>487</v>
      </c>
    </row>
    <row r="1494" spans="1:17" x14ac:dyDescent="0.35">
      <c r="A1494" s="6">
        <v>12492</v>
      </c>
      <c r="B1494" t="s">
        <v>2631</v>
      </c>
      <c r="C1494" t="s">
        <v>646</v>
      </c>
      <c r="D1494" t="s">
        <v>42491</v>
      </c>
      <c r="E1494" s="1">
        <v>24354</v>
      </c>
      <c r="F1494" t="s">
        <v>40998</v>
      </c>
      <c r="G1494" t="s">
        <v>59400</v>
      </c>
      <c r="H1494" s="4">
        <v>60000</v>
      </c>
      <c r="I1494" s="6">
        <v>0</v>
      </c>
      <c r="J1494" s="13">
        <v>0</v>
      </c>
      <c r="K1494" t="s">
        <v>658</v>
      </c>
      <c r="L1494" t="s">
        <v>536</v>
      </c>
      <c r="M1494" s="6">
        <v>0</v>
      </c>
      <c r="N1494" s="7">
        <v>0</v>
      </c>
      <c r="O1494" s="11" t="s">
        <v>2632</v>
      </c>
      <c r="P1494" s="10">
        <v>42199</v>
      </c>
      <c r="Q1494" s="11" t="s">
        <v>487</v>
      </c>
    </row>
    <row r="1495" spans="1:17" x14ac:dyDescent="0.35">
      <c r="A1495" s="6">
        <v>12493</v>
      </c>
      <c r="B1495" t="s">
        <v>1615</v>
      </c>
      <c r="C1495" t="s">
        <v>823</v>
      </c>
      <c r="D1495" t="s">
        <v>42492</v>
      </c>
      <c r="E1495" s="1">
        <v>23916</v>
      </c>
      <c r="F1495" t="s">
        <v>40997</v>
      </c>
      <c r="G1495" t="s">
        <v>59399</v>
      </c>
      <c r="H1495" s="4">
        <v>40000</v>
      </c>
      <c r="I1495" s="6">
        <v>0</v>
      </c>
      <c r="J1495" s="13">
        <v>0</v>
      </c>
      <c r="K1495" t="s">
        <v>480</v>
      </c>
      <c r="L1495" t="s">
        <v>481</v>
      </c>
      <c r="M1495" s="6">
        <v>1</v>
      </c>
      <c r="N1495" s="7">
        <v>0</v>
      </c>
      <c r="O1495" s="11" t="s">
        <v>2633</v>
      </c>
      <c r="P1495" s="10">
        <v>42506</v>
      </c>
      <c r="Q1495" s="11" t="s">
        <v>487</v>
      </c>
    </row>
    <row r="1496" spans="1:17" x14ac:dyDescent="0.35">
      <c r="A1496" s="6">
        <v>12494</v>
      </c>
      <c r="B1496" t="s">
        <v>770</v>
      </c>
      <c r="C1496" t="s">
        <v>2027</v>
      </c>
      <c r="D1496" t="s">
        <v>42493</v>
      </c>
      <c r="E1496" s="1">
        <v>23607</v>
      </c>
      <c r="F1496" t="s">
        <v>40997</v>
      </c>
      <c r="G1496" t="s">
        <v>59400</v>
      </c>
      <c r="H1496" s="4">
        <v>30000</v>
      </c>
      <c r="I1496" s="6">
        <v>2</v>
      </c>
      <c r="J1496" s="13">
        <v>2</v>
      </c>
      <c r="K1496" t="s">
        <v>535</v>
      </c>
      <c r="L1496" t="s">
        <v>546</v>
      </c>
      <c r="M1496" s="6">
        <v>0</v>
      </c>
      <c r="N1496" s="7">
        <v>2</v>
      </c>
      <c r="O1496" s="11" t="s">
        <v>2634</v>
      </c>
      <c r="P1496" s="10">
        <v>41821</v>
      </c>
      <c r="Q1496" s="11" t="s">
        <v>487</v>
      </c>
    </row>
    <row r="1497" spans="1:17" x14ac:dyDescent="0.35">
      <c r="A1497" s="6">
        <v>12495</v>
      </c>
      <c r="B1497" t="s">
        <v>726</v>
      </c>
      <c r="C1497" t="s">
        <v>1005</v>
      </c>
      <c r="D1497" t="s">
        <v>42494</v>
      </c>
      <c r="E1497" s="1">
        <v>23451</v>
      </c>
      <c r="F1497" t="s">
        <v>40998</v>
      </c>
      <c r="G1497" t="s">
        <v>59399</v>
      </c>
      <c r="H1497" s="4">
        <v>30000</v>
      </c>
      <c r="I1497" s="6">
        <v>2</v>
      </c>
      <c r="J1497" s="13">
        <v>2</v>
      </c>
      <c r="K1497" t="s">
        <v>535</v>
      </c>
      <c r="L1497" t="s">
        <v>546</v>
      </c>
      <c r="M1497" s="6">
        <v>1</v>
      </c>
      <c r="N1497" s="7">
        <v>2</v>
      </c>
      <c r="O1497" s="11" t="s">
        <v>2635</v>
      </c>
      <c r="P1497" s="10">
        <v>42269</v>
      </c>
      <c r="Q1497" s="11" t="s">
        <v>487</v>
      </c>
    </row>
    <row r="1498" spans="1:17" x14ac:dyDescent="0.35">
      <c r="A1498" s="6">
        <v>12496</v>
      </c>
      <c r="B1498" t="s">
        <v>2064</v>
      </c>
      <c r="C1498" t="s">
        <v>724</v>
      </c>
      <c r="D1498" t="s">
        <v>42495</v>
      </c>
      <c r="E1498" s="1">
        <v>23399</v>
      </c>
      <c r="F1498" t="s">
        <v>40997</v>
      </c>
      <c r="G1498" t="s">
        <v>59400</v>
      </c>
      <c r="H1498" s="4">
        <v>40000</v>
      </c>
      <c r="I1498" s="6">
        <v>1</v>
      </c>
      <c r="J1498" s="13">
        <v>0</v>
      </c>
      <c r="K1498" t="s">
        <v>480</v>
      </c>
      <c r="L1498" t="s">
        <v>536</v>
      </c>
      <c r="M1498" s="6">
        <v>1</v>
      </c>
      <c r="N1498" s="7">
        <v>0</v>
      </c>
      <c r="O1498" s="11" t="s">
        <v>2636</v>
      </c>
      <c r="P1498" s="10">
        <v>42603</v>
      </c>
      <c r="Q1498" s="11" t="s">
        <v>487</v>
      </c>
    </row>
    <row r="1499" spans="1:17" x14ac:dyDescent="0.35">
      <c r="A1499" s="6">
        <v>12497</v>
      </c>
      <c r="B1499" t="s">
        <v>662</v>
      </c>
      <c r="C1499" t="s">
        <v>756</v>
      </c>
      <c r="D1499" t="s">
        <v>42496</v>
      </c>
      <c r="E1499" s="1">
        <v>23276</v>
      </c>
      <c r="F1499" t="s">
        <v>40997</v>
      </c>
      <c r="G1499" t="s">
        <v>59400</v>
      </c>
      <c r="H1499" s="4">
        <v>40000</v>
      </c>
      <c r="I1499" s="6">
        <v>1</v>
      </c>
      <c r="J1499" s="13">
        <v>0</v>
      </c>
      <c r="K1499" t="s">
        <v>480</v>
      </c>
      <c r="L1499" t="s">
        <v>536</v>
      </c>
      <c r="M1499" s="6">
        <v>1</v>
      </c>
      <c r="N1499" s="7">
        <v>0</v>
      </c>
      <c r="O1499" s="11" t="s">
        <v>2637</v>
      </c>
      <c r="P1499" s="10">
        <v>42553</v>
      </c>
      <c r="Q1499" s="11" t="s">
        <v>487</v>
      </c>
    </row>
    <row r="1500" spans="1:17" x14ac:dyDescent="0.35">
      <c r="A1500" s="6">
        <v>12498</v>
      </c>
      <c r="B1500" t="s">
        <v>868</v>
      </c>
      <c r="C1500" t="s">
        <v>660</v>
      </c>
      <c r="D1500" t="s">
        <v>42497</v>
      </c>
      <c r="E1500" s="1">
        <v>23121</v>
      </c>
      <c r="F1500" t="s">
        <v>40997</v>
      </c>
      <c r="G1500" t="s">
        <v>59399</v>
      </c>
      <c r="H1500" s="4">
        <v>40000</v>
      </c>
      <c r="I1500" s="6">
        <v>1</v>
      </c>
      <c r="J1500" s="13">
        <v>0</v>
      </c>
      <c r="K1500" t="s">
        <v>480</v>
      </c>
      <c r="L1500" t="s">
        <v>536</v>
      </c>
      <c r="M1500" s="6">
        <v>1</v>
      </c>
      <c r="N1500" s="7">
        <v>0</v>
      </c>
      <c r="O1500" s="11" t="s">
        <v>2638</v>
      </c>
      <c r="P1500" s="10">
        <v>42551</v>
      </c>
      <c r="Q1500" s="11" t="s">
        <v>487</v>
      </c>
    </row>
    <row r="1501" spans="1:17" x14ac:dyDescent="0.35">
      <c r="A1501" s="6">
        <v>12499</v>
      </c>
      <c r="B1501" t="s">
        <v>2639</v>
      </c>
      <c r="C1501" t="s">
        <v>541</v>
      </c>
      <c r="D1501" t="s">
        <v>42498</v>
      </c>
      <c r="E1501" s="1">
        <v>28706</v>
      </c>
      <c r="F1501" t="s">
        <v>40998</v>
      </c>
      <c r="G1501" t="s">
        <v>59400</v>
      </c>
      <c r="H1501" s="4">
        <v>20000</v>
      </c>
      <c r="I1501" s="6">
        <v>0</v>
      </c>
      <c r="J1501" s="13">
        <v>0</v>
      </c>
      <c r="K1501" t="s">
        <v>542</v>
      </c>
      <c r="L1501" t="s">
        <v>1194</v>
      </c>
      <c r="M1501" s="6">
        <v>0</v>
      </c>
      <c r="N1501" s="7">
        <v>1</v>
      </c>
      <c r="O1501" s="11" t="s">
        <v>2640</v>
      </c>
      <c r="P1501" s="10">
        <v>42264</v>
      </c>
      <c r="Q1501" s="11" t="s">
        <v>492</v>
      </c>
    </row>
    <row r="1502" spans="1:17" x14ac:dyDescent="0.35">
      <c r="A1502" s="6">
        <v>12500</v>
      </c>
      <c r="B1502" t="s">
        <v>2340</v>
      </c>
      <c r="C1502" t="s">
        <v>823</v>
      </c>
      <c r="D1502" t="s">
        <v>42499</v>
      </c>
      <c r="E1502" s="1">
        <v>28899</v>
      </c>
      <c r="F1502" t="s">
        <v>40998</v>
      </c>
      <c r="G1502" t="s">
        <v>59400</v>
      </c>
      <c r="H1502" s="4">
        <v>30000</v>
      </c>
      <c r="I1502" s="6">
        <v>3</v>
      </c>
      <c r="J1502" s="13">
        <v>3</v>
      </c>
      <c r="K1502" t="s">
        <v>535</v>
      </c>
      <c r="L1502" t="s">
        <v>546</v>
      </c>
      <c r="M1502" s="6">
        <v>1</v>
      </c>
      <c r="N1502" s="7">
        <v>1</v>
      </c>
      <c r="O1502" s="11" t="s">
        <v>2641</v>
      </c>
      <c r="P1502" s="10">
        <v>42252</v>
      </c>
      <c r="Q1502" s="11" t="s">
        <v>487</v>
      </c>
    </row>
    <row r="1503" spans="1:17" x14ac:dyDescent="0.35">
      <c r="A1503" s="6">
        <v>12501</v>
      </c>
      <c r="B1503" t="s">
        <v>2642</v>
      </c>
      <c r="C1503" t="s">
        <v>571</v>
      </c>
      <c r="D1503" t="s">
        <v>42500</v>
      </c>
      <c r="E1503" s="1">
        <v>29111</v>
      </c>
      <c r="F1503" t="s">
        <v>40998</v>
      </c>
      <c r="G1503" t="s">
        <v>59399</v>
      </c>
      <c r="H1503" s="4">
        <v>30000</v>
      </c>
      <c r="I1503" s="6">
        <v>3</v>
      </c>
      <c r="J1503" s="13">
        <v>3</v>
      </c>
      <c r="K1503" t="s">
        <v>535</v>
      </c>
      <c r="L1503" t="s">
        <v>546</v>
      </c>
      <c r="M1503" s="6">
        <v>1</v>
      </c>
      <c r="N1503" s="7">
        <v>1</v>
      </c>
      <c r="O1503" s="11" t="s">
        <v>2643</v>
      </c>
      <c r="P1503" s="10">
        <v>42278</v>
      </c>
      <c r="Q1503" s="11" t="s">
        <v>487</v>
      </c>
    </row>
    <row r="1504" spans="1:17" x14ac:dyDescent="0.35">
      <c r="A1504" s="6">
        <v>12502</v>
      </c>
      <c r="B1504" t="s">
        <v>1320</v>
      </c>
      <c r="C1504" t="s">
        <v>617</v>
      </c>
      <c r="D1504" t="s">
        <v>42501</v>
      </c>
      <c r="E1504" s="1">
        <v>29177</v>
      </c>
      <c r="F1504" t="s">
        <v>40998</v>
      </c>
      <c r="G1504" t="s">
        <v>59399</v>
      </c>
      <c r="H1504" s="4">
        <v>30000</v>
      </c>
      <c r="I1504" s="6">
        <v>3</v>
      </c>
      <c r="J1504" s="13">
        <v>3</v>
      </c>
      <c r="K1504" t="s">
        <v>535</v>
      </c>
      <c r="L1504" t="s">
        <v>546</v>
      </c>
      <c r="M1504" s="6">
        <v>1</v>
      </c>
      <c r="N1504" s="7">
        <v>2</v>
      </c>
      <c r="O1504" s="11" t="s">
        <v>2644</v>
      </c>
      <c r="P1504" s="10">
        <v>42407</v>
      </c>
      <c r="Q1504" s="11" t="s">
        <v>487</v>
      </c>
    </row>
    <row r="1505" spans="1:17" x14ac:dyDescent="0.35">
      <c r="A1505" s="6">
        <v>12503</v>
      </c>
      <c r="B1505" t="s">
        <v>696</v>
      </c>
      <c r="C1505" t="s">
        <v>887</v>
      </c>
      <c r="D1505" t="s">
        <v>42502</v>
      </c>
      <c r="E1505" s="1">
        <v>29087</v>
      </c>
      <c r="F1505" t="s">
        <v>40998</v>
      </c>
      <c r="G1505" t="s">
        <v>59400</v>
      </c>
      <c r="H1505" s="4">
        <v>30000</v>
      </c>
      <c r="I1505" s="6">
        <v>3</v>
      </c>
      <c r="J1505" s="13">
        <v>3</v>
      </c>
      <c r="K1505" t="s">
        <v>535</v>
      </c>
      <c r="L1505" t="s">
        <v>546</v>
      </c>
      <c r="M1505" s="6">
        <v>1</v>
      </c>
      <c r="N1505" s="7">
        <v>2</v>
      </c>
      <c r="O1505" s="11" t="s">
        <v>2645</v>
      </c>
      <c r="P1505" s="10">
        <v>42419</v>
      </c>
      <c r="Q1505" s="11" t="s">
        <v>487</v>
      </c>
    </row>
    <row r="1506" spans="1:17" x14ac:dyDescent="0.35">
      <c r="A1506" s="6">
        <v>12504</v>
      </c>
      <c r="B1506" t="s">
        <v>1212</v>
      </c>
      <c r="C1506" t="s">
        <v>795</v>
      </c>
      <c r="D1506" t="s">
        <v>42503</v>
      </c>
      <c r="E1506" s="1">
        <v>23062</v>
      </c>
      <c r="F1506" t="s">
        <v>40997</v>
      </c>
      <c r="G1506" t="s">
        <v>59399</v>
      </c>
      <c r="H1506" s="4">
        <v>40000</v>
      </c>
      <c r="I1506" s="6">
        <v>1</v>
      </c>
      <c r="J1506" s="13">
        <v>0</v>
      </c>
      <c r="K1506" t="s">
        <v>480</v>
      </c>
      <c r="L1506" t="s">
        <v>536</v>
      </c>
      <c r="M1506" s="6">
        <v>1</v>
      </c>
      <c r="N1506" s="7">
        <v>0</v>
      </c>
      <c r="O1506" s="11" t="s">
        <v>2646</v>
      </c>
      <c r="P1506" s="10">
        <v>42487</v>
      </c>
      <c r="Q1506" s="11" t="s">
        <v>487</v>
      </c>
    </row>
    <row r="1507" spans="1:17" x14ac:dyDescent="0.35">
      <c r="A1507" s="6">
        <v>12505</v>
      </c>
      <c r="B1507" t="s">
        <v>744</v>
      </c>
      <c r="C1507" t="s">
        <v>608</v>
      </c>
      <c r="D1507" t="s">
        <v>42504</v>
      </c>
      <c r="E1507" s="1">
        <v>23045</v>
      </c>
      <c r="F1507" t="s">
        <v>40997</v>
      </c>
      <c r="G1507" t="s">
        <v>59399</v>
      </c>
      <c r="H1507" s="4">
        <v>40000</v>
      </c>
      <c r="I1507" s="6">
        <v>1</v>
      </c>
      <c r="J1507" s="13">
        <v>0</v>
      </c>
      <c r="K1507" t="s">
        <v>480</v>
      </c>
      <c r="L1507" t="s">
        <v>536</v>
      </c>
      <c r="M1507" s="6">
        <v>1</v>
      </c>
      <c r="N1507" s="7">
        <v>0</v>
      </c>
      <c r="O1507" s="11" t="s">
        <v>2647</v>
      </c>
      <c r="P1507" s="10">
        <v>42431</v>
      </c>
      <c r="Q1507" s="11" t="s">
        <v>487</v>
      </c>
    </row>
    <row r="1508" spans="1:17" x14ac:dyDescent="0.35">
      <c r="A1508" s="6">
        <v>12506</v>
      </c>
      <c r="B1508" t="s">
        <v>2458</v>
      </c>
      <c r="C1508" t="s">
        <v>617</v>
      </c>
      <c r="D1508" t="s">
        <v>42505</v>
      </c>
      <c r="E1508" s="1">
        <v>23194</v>
      </c>
      <c r="F1508" t="s">
        <v>40997</v>
      </c>
      <c r="G1508" t="s">
        <v>59399</v>
      </c>
      <c r="H1508" s="4">
        <v>40000</v>
      </c>
      <c r="I1508" s="6">
        <v>1</v>
      </c>
      <c r="J1508" s="13">
        <v>0</v>
      </c>
      <c r="K1508" t="s">
        <v>480</v>
      </c>
      <c r="L1508" t="s">
        <v>536</v>
      </c>
      <c r="M1508" s="6">
        <v>1</v>
      </c>
      <c r="N1508" s="7">
        <v>0</v>
      </c>
      <c r="O1508" s="11" t="s">
        <v>2648</v>
      </c>
      <c r="P1508" s="10">
        <v>42415</v>
      </c>
      <c r="Q1508" s="11" t="s">
        <v>487</v>
      </c>
    </row>
    <row r="1509" spans="1:17" x14ac:dyDescent="0.35">
      <c r="A1509" s="6">
        <v>12507</v>
      </c>
      <c r="B1509" t="s">
        <v>527</v>
      </c>
      <c r="C1509" t="s">
        <v>1930</v>
      </c>
      <c r="D1509" t="s">
        <v>42506</v>
      </c>
      <c r="E1509" s="1">
        <v>22915</v>
      </c>
      <c r="F1509" t="s">
        <v>40997</v>
      </c>
      <c r="G1509" t="s">
        <v>59399</v>
      </c>
      <c r="H1509" s="4">
        <v>30000</v>
      </c>
      <c r="I1509" s="6">
        <v>1</v>
      </c>
      <c r="J1509" s="13">
        <v>0</v>
      </c>
      <c r="K1509" t="s">
        <v>535</v>
      </c>
      <c r="L1509" t="s">
        <v>546</v>
      </c>
      <c r="M1509" s="6">
        <v>1</v>
      </c>
      <c r="N1509" s="7">
        <v>1</v>
      </c>
      <c r="O1509" s="11" t="s">
        <v>2649</v>
      </c>
      <c r="P1509" s="10">
        <v>42473</v>
      </c>
      <c r="Q1509" s="11" t="s">
        <v>487</v>
      </c>
    </row>
    <row r="1510" spans="1:17" x14ac:dyDescent="0.35">
      <c r="A1510" s="6">
        <v>12508</v>
      </c>
      <c r="B1510" t="s">
        <v>1972</v>
      </c>
      <c r="C1510" t="s">
        <v>759</v>
      </c>
      <c r="D1510" t="s">
        <v>42507</v>
      </c>
      <c r="E1510" s="1">
        <v>22859</v>
      </c>
      <c r="F1510" t="s">
        <v>40997</v>
      </c>
      <c r="G1510" t="s">
        <v>59400</v>
      </c>
      <c r="H1510" s="4">
        <v>40000</v>
      </c>
      <c r="I1510" s="6">
        <v>1</v>
      </c>
      <c r="J1510" s="13">
        <v>0</v>
      </c>
      <c r="K1510" t="s">
        <v>480</v>
      </c>
      <c r="L1510" t="s">
        <v>536</v>
      </c>
      <c r="M1510" s="6">
        <v>1</v>
      </c>
      <c r="N1510" s="7">
        <v>0</v>
      </c>
      <c r="O1510" s="11" t="s">
        <v>2650</v>
      </c>
      <c r="P1510" s="10">
        <v>42523</v>
      </c>
      <c r="Q1510" s="11" t="s">
        <v>487</v>
      </c>
    </row>
    <row r="1511" spans="1:17" x14ac:dyDescent="0.35">
      <c r="A1511" s="6">
        <v>12509</v>
      </c>
      <c r="B1511" t="s">
        <v>607</v>
      </c>
      <c r="C1511" t="s">
        <v>2651</v>
      </c>
      <c r="D1511" t="s">
        <v>42508</v>
      </c>
      <c r="E1511" s="1">
        <v>22696</v>
      </c>
      <c r="F1511" t="s">
        <v>40997</v>
      </c>
      <c r="G1511" t="s">
        <v>59399</v>
      </c>
      <c r="H1511" s="4">
        <v>40000</v>
      </c>
      <c r="I1511" s="6">
        <v>1</v>
      </c>
      <c r="J1511" s="13">
        <v>0</v>
      </c>
      <c r="K1511" t="s">
        <v>480</v>
      </c>
      <c r="L1511" t="s">
        <v>536</v>
      </c>
      <c r="M1511" s="6">
        <v>1</v>
      </c>
      <c r="N1511" s="7">
        <v>0</v>
      </c>
      <c r="O1511" s="11" t="s">
        <v>2336</v>
      </c>
      <c r="P1511" s="10">
        <v>42425</v>
      </c>
      <c r="Q1511" s="11" t="s">
        <v>487</v>
      </c>
    </row>
    <row r="1512" spans="1:17" x14ac:dyDescent="0.35">
      <c r="A1512" s="6">
        <v>12510</v>
      </c>
      <c r="B1512" t="s">
        <v>1232</v>
      </c>
      <c r="C1512" t="s">
        <v>1388</v>
      </c>
      <c r="D1512" t="s">
        <v>42509</v>
      </c>
      <c r="E1512" s="1">
        <v>22970</v>
      </c>
      <c r="F1512" t="s">
        <v>40997</v>
      </c>
      <c r="G1512" t="s">
        <v>59399</v>
      </c>
      <c r="H1512" s="4">
        <v>40000</v>
      </c>
      <c r="I1512" s="6">
        <v>1</v>
      </c>
      <c r="J1512" s="13">
        <v>0</v>
      </c>
      <c r="K1512" t="s">
        <v>480</v>
      </c>
      <c r="L1512" t="s">
        <v>536</v>
      </c>
      <c r="M1512" s="6">
        <v>1</v>
      </c>
      <c r="N1512" s="7">
        <v>1</v>
      </c>
      <c r="O1512" s="11" t="s">
        <v>2652</v>
      </c>
      <c r="P1512" s="10">
        <v>41878</v>
      </c>
      <c r="Q1512" s="11" t="s">
        <v>487</v>
      </c>
    </row>
    <row r="1513" spans="1:17" x14ac:dyDescent="0.35">
      <c r="A1513" s="6">
        <v>12511</v>
      </c>
      <c r="B1513" t="s">
        <v>1406</v>
      </c>
      <c r="C1513" t="s">
        <v>717</v>
      </c>
      <c r="D1513" t="s">
        <v>42510</v>
      </c>
      <c r="E1513" s="1">
        <v>28566</v>
      </c>
      <c r="F1513" t="s">
        <v>40998</v>
      </c>
      <c r="G1513" t="s">
        <v>59399</v>
      </c>
      <c r="H1513" s="4">
        <v>30000</v>
      </c>
      <c r="I1513" s="6">
        <v>3</v>
      </c>
      <c r="J1513" s="13">
        <v>3</v>
      </c>
      <c r="K1513" t="s">
        <v>535</v>
      </c>
      <c r="L1513" t="s">
        <v>546</v>
      </c>
      <c r="M1513" s="6">
        <v>1</v>
      </c>
      <c r="N1513" s="7">
        <v>2</v>
      </c>
      <c r="O1513" s="11" t="s">
        <v>2653</v>
      </c>
      <c r="P1513" s="10">
        <v>42551</v>
      </c>
      <c r="Q1513" s="11" t="s">
        <v>487</v>
      </c>
    </row>
    <row r="1514" spans="1:17" x14ac:dyDescent="0.35">
      <c r="A1514" s="6">
        <v>12512</v>
      </c>
      <c r="B1514" t="s">
        <v>687</v>
      </c>
      <c r="C1514" t="s">
        <v>1369</v>
      </c>
      <c r="D1514" t="s">
        <v>42511</v>
      </c>
      <c r="E1514" s="1">
        <v>28632</v>
      </c>
      <c r="F1514" t="s">
        <v>40997</v>
      </c>
      <c r="G1514" t="s">
        <v>59400</v>
      </c>
      <c r="H1514" s="4">
        <v>30000</v>
      </c>
      <c r="I1514" s="6">
        <v>3</v>
      </c>
      <c r="J1514" s="13">
        <v>3</v>
      </c>
      <c r="K1514" t="s">
        <v>535</v>
      </c>
      <c r="L1514" t="s">
        <v>546</v>
      </c>
      <c r="M1514" s="6">
        <v>0</v>
      </c>
      <c r="N1514" s="7">
        <v>2</v>
      </c>
      <c r="O1514" s="11" t="s">
        <v>2654</v>
      </c>
      <c r="P1514" s="10">
        <v>42453</v>
      </c>
      <c r="Q1514" s="11" t="s">
        <v>487</v>
      </c>
    </row>
    <row r="1515" spans="1:17" x14ac:dyDescent="0.35">
      <c r="A1515" s="6">
        <v>12513</v>
      </c>
      <c r="B1515" t="s">
        <v>1496</v>
      </c>
      <c r="C1515" t="s">
        <v>1075</v>
      </c>
      <c r="D1515" t="s">
        <v>42512</v>
      </c>
      <c r="E1515" s="1">
        <v>28569</v>
      </c>
      <c r="F1515" t="s">
        <v>40998</v>
      </c>
      <c r="G1515" t="s">
        <v>59399</v>
      </c>
      <c r="H1515" s="4">
        <v>30000</v>
      </c>
      <c r="I1515" s="6">
        <v>4</v>
      </c>
      <c r="J1515" s="13">
        <v>4</v>
      </c>
      <c r="K1515" t="s">
        <v>535</v>
      </c>
      <c r="L1515" t="s">
        <v>546</v>
      </c>
      <c r="M1515" s="6">
        <v>1</v>
      </c>
      <c r="N1515" s="7">
        <v>3</v>
      </c>
      <c r="O1515" s="11" t="s">
        <v>2655</v>
      </c>
      <c r="P1515" s="10">
        <v>42540</v>
      </c>
      <c r="Q1515" s="11" t="s">
        <v>487</v>
      </c>
    </row>
    <row r="1516" spans="1:17" x14ac:dyDescent="0.35">
      <c r="A1516" s="6">
        <v>12514</v>
      </c>
      <c r="B1516" t="s">
        <v>1261</v>
      </c>
      <c r="C1516" t="s">
        <v>1331</v>
      </c>
      <c r="D1516" t="s">
        <v>42513</v>
      </c>
      <c r="E1516" s="1">
        <v>28468</v>
      </c>
      <c r="F1516" t="s">
        <v>40998</v>
      </c>
      <c r="G1516" t="s">
        <v>59400</v>
      </c>
      <c r="H1516" s="4">
        <v>30000</v>
      </c>
      <c r="I1516" s="6">
        <v>0</v>
      </c>
      <c r="J1516" s="13">
        <v>0</v>
      </c>
      <c r="K1516" t="s">
        <v>535</v>
      </c>
      <c r="L1516" t="s">
        <v>546</v>
      </c>
      <c r="M1516" s="6">
        <v>0</v>
      </c>
      <c r="N1516" s="7">
        <v>1</v>
      </c>
      <c r="O1516" s="11" t="s">
        <v>2656</v>
      </c>
      <c r="P1516" s="10">
        <v>42418</v>
      </c>
      <c r="Q1516" s="11" t="s">
        <v>487</v>
      </c>
    </row>
    <row r="1517" spans="1:17" x14ac:dyDescent="0.35">
      <c r="A1517" s="6">
        <v>12515</v>
      </c>
      <c r="B1517" t="s">
        <v>1740</v>
      </c>
      <c r="C1517" t="s">
        <v>1173</v>
      </c>
      <c r="D1517" t="s">
        <v>42514</v>
      </c>
      <c r="E1517" s="1">
        <v>28279</v>
      </c>
      <c r="F1517" t="s">
        <v>40998</v>
      </c>
      <c r="G1517" t="s">
        <v>59400</v>
      </c>
      <c r="H1517" s="4">
        <v>30000</v>
      </c>
      <c r="I1517" s="6">
        <v>0</v>
      </c>
      <c r="J1517" s="13">
        <v>0</v>
      </c>
      <c r="K1517" t="s">
        <v>535</v>
      </c>
      <c r="L1517" t="s">
        <v>546</v>
      </c>
      <c r="M1517" s="6">
        <v>1</v>
      </c>
      <c r="N1517" s="7">
        <v>1</v>
      </c>
      <c r="O1517" s="11" t="s">
        <v>2657</v>
      </c>
      <c r="P1517" s="10">
        <v>42576</v>
      </c>
      <c r="Q1517" s="11" t="s">
        <v>492</v>
      </c>
    </row>
    <row r="1518" spans="1:17" x14ac:dyDescent="0.35">
      <c r="A1518" s="6">
        <v>12516</v>
      </c>
      <c r="B1518" t="s">
        <v>2325</v>
      </c>
      <c r="C1518" t="s">
        <v>717</v>
      </c>
      <c r="D1518" t="s">
        <v>42515</v>
      </c>
      <c r="E1518" s="1">
        <v>28272</v>
      </c>
      <c r="F1518" t="s">
        <v>40998</v>
      </c>
      <c r="G1518" t="s">
        <v>59400</v>
      </c>
      <c r="H1518" s="4">
        <v>30000</v>
      </c>
      <c r="I1518" s="6">
        <v>0</v>
      </c>
      <c r="J1518" s="13">
        <v>0</v>
      </c>
      <c r="K1518" t="s">
        <v>535</v>
      </c>
      <c r="L1518" t="s">
        <v>546</v>
      </c>
      <c r="M1518" s="6">
        <v>0</v>
      </c>
      <c r="N1518" s="7">
        <v>1</v>
      </c>
      <c r="O1518" s="11" t="s">
        <v>2658</v>
      </c>
      <c r="P1518" s="10">
        <v>42722</v>
      </c>
      <c r="Q1518" s="11" t="s">
        <v>492</v>
      </c>
    </row>
    <row r="1519" spans="1:17" x14ac:dyDescent="0.35">
      <c r="A1519" s="6">
        <v>12517</v>
      </c>
      <c r="B1519" t="s">
        <v>2147</v>
      </c>
      <c r="C1519" t="s">
        <v>2659</v>
      </c>
      <c r="D1519" t="s">
        <v>42516</v>
      </c>
      <c r="E1519" s="1">
        <v>28362</v>
      </c>
      <c r="F1519" t="s">
        <v>40998</v>
      </c>
      <c r="G1519" t="s">
        <v>59400</v>
      </c>
      <c r="H1519" s="4">
        <v>30000</v>
      </c>
      <c r="I1519" s="6">
        <v>0</v>
      </c>
      <c r="J1519" s="13">
        <v>0</v>
      </c>
      <c r="K1519" t="s">
        <v>535</v>
      </c>
      <c r="L1519" t="s">
        <v>546</v>
      </c>
      <c r="M1519" s="6">
        <v>0</v>
      </c>
      <c r="N1519" s="7">
        <v>1</v>
      </c>
      <c r="O1519" s="11" t="s">
        <v>2660</v>
      </c>
      <c r="P1519" s="10">
        <v>42664</v>
      </c>
      <c r="Q1519" s="11" t="s">
        <v>492</v>
      </c>
    </row>
    <row r="1520" spans="1:17" x14ac:dyDescent="0.35">
      <c r="A1520" s="6">
        <v>12518</v>
      </c>
      <c r="B1520" t="s">
        <v>516</v>
      </c>
      <c r="C1520" t="s">
        <v>598</v>
      </c>
      <c r="D1520" t="s">
        <v>42517</v>
      </c>
      <c r="E1520" s="1">
        <v>28395</v>
      </c>
      <c r="F1520" t="s">
        <v>40998</v>
      </c>
      <c r="G1520" t="s">
        <v>59400</v>
      </c>
      <c r="H1520" s="4">
        <v>30000</v>
      </c>
      <c r="I1520" s="6">
        <v>0</v>
      </c>
      <c r="J1520" s="13">
        <v>0</v>
      </c>
      <c r="K1520" t="s">
        <v>535</v>
      </c>
      <c r="L1520" t="s">
        <v>546</v>
      </c>
      <c r="M1520" s="6">
        <v>0</v>
      </c>
      <c r="N1520" s="7">
        <v>1</v>
      </c>
      <c r="O1520" s="11" t="s">
        <v>2661</v>
      </c>
      <c r="P1520" s="10">
        <v>42584</v>
      </c>
      <c r="Q1520" s="11" t="s">
        <v>492</v>
      </c>
    </row>
    <row r="1521" spans="1:17" x14ac:dyDescent="0.35">
      <c r="A1521" s="6">
        <v>12519</v>
      </c>
      <c r="B1521" t="s">
        <v>696</v>
      </c>
      <c r="C1521" t="s">
        <v>795</v>
      </c>
      <c r="D1521" t="s">
        <v>42518</v>
      </c>
      <c r="E1521" s="1">
        <v>28476</v>
      </c>
      <c r="F1521" t="s">
        <v>40998</v>
      </c>
      <c r="G1521" t="s">
        <v>59399</v>
      </c>
      <c r="H1521" s="4">
        <v>30000</v>
      </c>
      <c r="I1521" s="6">
        <v>0</v>
      </c>
      <c r="J1521" s="13">
        <v>0</v>
      </c>
      <c r="K1521" t="s">
        <v>535</v>
      </c>
      <c r="L1521" t="s">
        <v>546</v>
      </c>
      <c r="M1521" s="6">
        <v>0</v>
      </c>
      <c r="N1521" s="7">
        <v>1</v>
      </c>
      <c r="O1521" s="11" t="s">
        <v>2662</v>
      </c>
      <c r="P1521" s="10">
        <v>42502</v>
      </c>
      <c r="Q1521" s="11" t="s">
        <v>487</v>
      </c>
    </row>
    <row r="1522" spans="1:17" x14ac:dyDescent="0.35">
      <c r="A1522" s="6">
        <v>12520</v>
      </c>
      <c r="B1522" t="s">
        <v>560</v>
      </c>
      <c r="C1522" t="s">
        <v>1112</v>
      </c>
      <c r="D1522" t="s">
        <v>42519</v>
      </c>
      <c r="E1522" s="1">
        <v>28089</v>
      </c>
      <c r="F1522" t="s">
        <v>40998</v>
      </c>
      <c r="G1522" t="s">
        <v>59399</v>
      </c>
      <c r="H1522" s="4">
        <v>20000</v>
      </c>
      <c r="I1522" s="6">
        <v>0</v>
      </c>
      <c r="J1522" s="13">
        <v>0</v>
      </c>
      <c r="K1522" t="s">
        <v>542</v>
      </c>
      <c r="L1522" t="s">
        <v>1194</v>
      </c>
      <c r="M1522" s="6">
        <v>0</v>
      </c>
      <c r="N1522" s="7">
        <v>1</v>
      </c>
      <c r="O1522" s="11" t="s">
        <v>2663</v>
      </c>
      <c r="P1522" s="10">
        <v>41853</v>
      </c>
      <c r="Q1522" s="11" t="s">
        <v>492</v>
      </c>
    </row>
    <row r="1523" spans="1:17" x14ac:dyDescent="0.35">
      <c r="A1523" s="6">
        <v>12521</v>
      </c>
      <c r="B1523" t="s">
        <v>794</v>
      </c>
      <c r="C1523" t="s">
        <v>598</v>
      </c>
      <c r="D1523" t="s">
        <v>42520</v>
      </c>
      <c r="E1523" s="1">
        <v>27406</v>
      </c>
      <c r="F1523" t="s">
        <v>40998</v>
      </c>
      <c r="G1523" t="s">
        <v>59400</v>
      </c>
      <c r="H1523" s="4">
        <v>10000</v>
      </c>
      <c r="I1523" s="6">
        <v>0</v>
      </c>
      <c r="J1523" s="13">
        <v>0</v>
      </c>
      <c r="K1523" t="s">
        <v>568</v>
      </c>
      <c r="L1523" t="s">
        <v>1194</v>
      </c>
      <c r="M1523" s="6">
        <v>0</v>
      </c>
      <c r="N1523" s="7">
        <v>2</v>
      </c>
      <c r="O1523" s="11" t="s">
        <v>2664</v>
      </c>
      <c r="P1523" s="10">
        <v>42285</v>
      </c>
      <c r="Q1523" s="11" t="s">
        <v>487</v>
      </c>
    </row>
    <row r="1524" spans="1:17" x14ac:dyDescent="0.35">
      <c r="A1524" s="6">
        <v>12522</v>
      </c>
      <c r="B1524" t="s">
        <v>1458</v>
      </c>
      <c r="C1524" t="s">
        <v>617</v>
      </c>
      <c r="D1524" t="s">
        <v>42521</v>
      </c>
      <c r="E1524" s="1">
        <v>28010</v>
      </c>
      <c r="F1524" t="s">
        <v>40998</v>
      </c>
      <c r="G1524" t="s">
        <v>59400</v>
      </c>
      <c r="H1524" s="4">
        <v>20000</v>
      </c>
      <c r="I1524" s="6">
        <v>0</v>
      </c>
      <c r="J1524" s="13">
        <v>0</v>
      </c>
      <c r="K1524" t="s">
        <v>542</v>
      </c>
      <c r="L1524" t="s">
        <v>1194</v>
      </c>
      <c r="M1524" s="6">
        <v>0</v>
      </c>
      <c r="N1524" s="7">
        <v>1</v>
      </c>
      <c r="O1524" s="11" t="s">
        <v>2665</v>
      </c>
      <c r="P1524" s="10">
        <v>41875</v>
      </c>
      <c r="Q1524" s="11" t="s">
        <v>483</v>
      </c>
    </row>
    <row r="1525" spans="1:17" x14ac:dyDescent="0.35">
      <c r="A1525" s="6">
        <v>12523</v>
      </c>
      <c r="B1525" t="s">
        <v>2666</v>
      </c>
      <c r="C1525" t="s">
        <v>2667</v>
      </c>
      <c r="D1525" t="s">
        <v>42522</v>
      </c>
      <c r="E1525" s="1">
        <v>28097</v>
      </c>
      <c r="F1525" t="s">
        <v>40998</v>
      </c>
      <c r="G1525" t="s">
        <v>59399</v>
      </c>
      <c r="H1525" s="4">
        <v>20000</v>
      </c>
      <c r="I1525" s="6">
        <v>0</v>
      </c>
      <c r="J1525" s="13">
        <v>0</v>
      </c>
      <c r="K1525" t="s">
        <v>542</v>
      </c>
      <c r="L1525" t="s">
        <v>1194</v>
      </c>
      <c r="M1525" s="6">
        <v>0</v>
      </c>
      <c r="N1525" s="7">
        <v>1</v>
      </c>
      <c r="O1525" s="11" t="s">
        <v>2668</v>
      </c>
      <c r="P1525" s="10">
        <v>41879</v>
      </c>
      <c r="Q1525" s="11" t="s">
        <v>492</v>
      </c>
    </row>
    <row r="1526" spans="1:17" x14ac:dyDescent="0.35">
      <c r="A1526" s="6">
        <v>12524</v>
      </c>
      <c r="B1526" t="s">
        <v>1965</v>
      </c>
      <c r="C1526" t="s">
        <v>1246</v>
      </c>
      <c r="D1526" t="s">
        <v>42523</v>
      </c>
      <c r="E1526" s="1">
        <v>27418</v>
      </c>
      <c r="F1526" t="s">
        <v>40998</v>
      </c>
      <c r="G1526" t="s">
        <v>59400</v>
      </c>
      <c r="H1526" s="4">
        <v>30000</v>
      </c>
      <c r="I1526" s="6">
        <v>0</v>
      </c>
      <c r="J1526" s="13">
        <v>0</v>
      </c>
      <c r="K1526" t="s">
        <v>535</v>
      </c>
      <c r="L1526" t="s">
        <v>546</v>
      </c>
      <c r="M1526" s="6">
        <v>1</v>
      </c>
      <c r="N1526" s="7">
        <v>1</v>
      </c>
      <c r="O1526" s="11" t="s">
        <v>2669</v>
      </c>
      <c r="P1526" s="10">
        <v>42536</v>
      </c>
      <c r="Q1526" s="11" t="s">
        <v>492</v>
      </c>
    </row>
    <row r="1527" spans="1:17" x14ac:dyDescent="0.35">
      <c r="A1527" s="6">
        <v>12525</v>
      </c>
      <c r="B1527" t="s">
        <v>2670</v>
      </c>
      <c r="C1527" t="s">
        <v>926</v>
      </c>
      <c r="D1527" t="s">
        <v>42524</v>
      </c>
      <c r="E1527" s="1">
        <v>27512</v>
      </c>
      <c r="F1527" t="s">
        <v>40997</v>
      </c>
      <c r="G1527" t="s">
        <v>59400</v>
      </c>
      <c r="H1527" s="4">
        <v>40000</v>
      </c>
      <c r="I1527" s="6">
        <v>1</v>
      </c>
      <c r="J1527" s="13">
        <v>1</v>
      </c>
      <c r="K1527" t="s">
        <v>480</v>
      </c>
      <c r="L1527" t="s">
        <v>536</v>
      </c>
      <c r="M1527" s="6">
        <v>1</v>
      </c>
      <c r="N1527" s="7">
        <v>0</v>
      </c>
      <c r="O1527" s="11" t="s">
        <v>1379</v>
      </c>
      <c r="P1527" s="10">
        <v>42516</v>
      </c>
      <c r="Q1527" s="11" t="s">
        <v>483</v>
      </c>
    </row>
    <row r="1528" spans="1:17" x14ac:dyDescent="0.35">
      <c r="A1528" s="6">
        <v>12526</v>
      </c>
      <c r="B1528" t="s">
        <v>654</v>
      </c>
      <c r="C1528" t="s">
        <v>517</v>
      </c>
      <c r="D1528" t="s">
        <v>42525</v>
      </c>
      <c r="E1528" s="1">
        <v>27533</v>
      </c>
      <c r="F1528" t="s">
        <v>40997</v>
      </c>
      <c r="G1528" t="s">
        <v>59400</v>
      </c>
      <c r="H1528" s="4">
        <v>40000</v>
      </c>
      <c r="I1528" s="6">
        <v>1</v>
      </c>
      <c r="J1528" s="13">
        <v>1</v>
      </c>
      <c r="K1528" t="s">
        <v>480</v>
      </c>
      <c r="L1528" t="s">
        <v>536</v>
      </c>
      <c r="M1528" s="6">
        <v>1</v>
      </c>
      <c r="N1528" s="7">
        <v>0</v>
      </c>
      <c r="O1528" s="11" t="s">
        <v>2671</v>
      </c>
      <c r="P1528" s="10">
        <v>42196</v>
      </c>
      <c r="Q1528" s="11" t="s">
        <v>487</v>
      </c>
    </row>
    <row r="1529" spans="1:17" x14ac:dyDescent="0.35">
      <c r="A1529" s="6">
        <v>12527</v>
      </c>
      <c r="B1529" t="s">
        <v>1077</v>
      </c>
      <c r="C1529" t="s">
        <v>926</v>
      </c>
      <c r="D1529" t="s">
        <v>42526</v>
      </c>
      <c r="E1529" s="1">
        <v>21878</v>
      </c>
      <c r="F1529" t="s">
        <v>40997</v>
      </c>
      <c r="G1529" t="s">
        <v>59399</v>
      </c>
      <c r="H1529" s="4">
        <v>60000</v>
      </c>
      <c r="I1529" s="6">
        <v>4</v>
      </c>
      <c r="J1529" s="13">
        <v>0</v>
      </c>
      <c r="K1529" t="s">
        <v>658</v>
      </c>
      <c r="L1529" t="s">
        <v>536</v>
      </c>
      <c r="M1529" s="6">
        <v>1</v>
      </c>
      <c r="N1529" s="7">
        <v>0</v>
      </c>
      <c r="O1529" s="11" t="s">
        <v>2672</v>
      </c>
      <c r="P1529" s="10">
        <v>42723</v>
      </c>
      <c r="Q1529" s="11" t="s">
        <v>487</v>
      </c>
    </row>
    <row r="1530" spans="1:17" x14ac:dyDescent="0.35">
      <c r="A1530" s="6">
        <v>12528</v>
      </c>
      <c r="B1530" t="s">
        <v>914</v>
      </c>
      <c r="C1530" t="s">
        <v>555</v>
      </c>
      <c r="D1530" t="s">
        <v>42527</v>
      </c>
      <c r="E1530" s="1">
        <v>21611</v>
      </c>
      <c r="F1530" t="s">
        <v>40998</v>
      </c>
      <c r="G1530" t="s">
        <v>59399</v>
      </c>
      <c r="H1530" s="4">
        <v>60000</v>
      </c>
      <c r="I1530" s="6">
        <v>4</v>
      </c>
      <c r="J1530" s="13">
        <v>0</v>
      </c>
      <c r="K1530" t="s">
        <v>658</v>
      </c>
      <c r="L1530" t="s">
        <v>536</v>
      </c>
      <c r="M1530" s="6">
        <v>1</v>
      </c>
      <c r="N1530" s="7">
        <v>0</v>
      </c>
      <c r="O1530" s="11" t="s">
        <v>2673</v>
      </c>
      <c r="P1530" s="10">
        <v>42611</v>
      </c>
      <c r="Q1530" s="11" t="s">
        <v>483</v>
      </c>
    </row>
    <row r="1531" spans="1:17" x14ac:dyDescent="0.35">
      <c r="A1531" s="6">
        <v>12529</v>
      </c>
      <c r="B1531" t="s">
        <v>1635</v>
      </c>
      <c r="C1531" t="s">
        <v>1168</v>
      </c>
      <c r="D1531" t="s">
        <v>42528</v>
      </c>
      <c r="E1531" s="1">
        <v>21834</v>
      </c>
      <c r="F1531" t="s">
        <v>40997</v>
      </c>
      <c r="G1531" t="s">
        <v>59399</v>
      </c>
      <c r="H1531" s="4">
        <v>60000</v>
      </c>
      <c r="I1531" s="6">
        <v>4</v>
      </c>
      <c r="J1531" s="13">
        <v>0</v>
      </c>
      <c r="K1531" t="s">
        <v>658</v>
      </c>
      <c r="L1531" t="s">
        <v>536</v>
      </c>
      <c r="M1531" s="6">
        <v>1</v>
      </c>
      <c r="N1531" s="7">
        <v>0</v>
      </c>
      <c r="O1531" s="11" t="s">
        <v>2674</v>
      </c>
      <c r="Q1531" s="11" t="s">
        <v>483</v>
      </c>
    </row>
    <row r="1532" spans="1:17" x14ac:dyDescent="0.35">
      <c r="A1532" s="6">
        <v>12530</v>
      </c>
      <c r="B1532" t="s">
        <v>1835</v>
      </c>
      <c r="C1532" t="s">
        <v>875</v>
      </c>
      <c r="D1532" t="s">
        <v>42529</v>
      </c>
      <c r="E1532" s="1">
        <v>26445</v>
      </c>
      <c r="F1532" t="s">
        <v>40998</v>
      </c>
      <c r="G1532" t="s">
        <v>59400</v>
      </c>
      <c r="H1532" s="4">
        <v>40000</v>
      </c>
      <c r="I1532" s="6">
        <v>4</v>
      </c>
      <c r="J1532" s="13">
        <v>4</v>
      </c>
      <c r="K1532" t="s">
        <v>535</v>
      </c>
      <c r="L1532" t="s">
        <v>546</v>
      </c>
      <c r="M1532" s="6">
        <v>1</v>
      </c>
      <c r="N1532" s="7">
        <v>2</v>
      </c>
      <c r="O1532" s="11" t="s">
        <v>2675</v>
      </c>
      <c r="P1532" s="10">
        <v>42419</v>
      </c>
      <c r="Q1532" s="11" t="s">
        <v>487</v>
      </c>
    </row>
    <row r="1533" spans="1:17" x14ac:dyDescent="0.35">
      <c r="A1533" s="6">
        <v>12531</v>
      </c>
      <c r="B1533" t="s">
        <v>2676</v>
      </c>
      <c r="C1533" t="s">
        <v>1259</v>
      </c>
      <c r="D1533" t="s">
        <v>42530</v>
      </c>
      <c r="E1533" s="1">
        <v>26483</v>
      </c>
      <c r="F1533" t="s">
        <v>40998</v>
      </c>
      <c r="G1533" t="s">
        <v>59400</v>
      </c>
      <c r="H1533" s="4">
        <v>40000</v>
      </c>
      <c r="I1533" s="6">
        <v>4</v>
      </c>
      <c r="J1533" s="13">
        <v>4</v>
      </c>
      <c r="K1533" t="s">
        <v>535</v>
      </c>
      <c r="L1533" t="s">
        <v>546</v>
      </c>
      <c r="M1533" s="6">
        <v>1</v>
      </c>
      <c r="N1533" s="7">
        <v>2</v>
      </c>
      <c r="O1533" s="11" t="s">
        <v>2677</v>
      </c>
      <c r="P1533" s="10">
        <v>42448</v>
      </c>
      <c r="Q1533" s="11" t="s">
        <v>487</v>
      </c>
    </row>
    <row r="1534" spans="1:17" x14ac:dyDescent="0.35">
      <c r="A1534" s="6">
        <v>12532</v>
      </c>
      <c r="B1534" t="s">
        <v>945</v>
      </c>
      <c r="C1534" t="s">
        <v>614</v>
      </c>
      <c r="D1534" t="s">
        <v>42531</v>
      </c>
      <c r="E1534" s="1">
        <v>26732</v>
      </c>
      <c r="F1534" t="s">
        <v>40997</v>
      </c>
      <c r="G1534" t="s">
        <v>59399</v>
      </c>
      <c r="H1534" s="4">
        <v>50000</v>
      </c>
      <c r="I1534" s="6">
        <v>0</v>
      </c>
      <c r="J1534" s="13">
        <v>0</v>
      </c>
      <c r="K1534" t="s">
        <v>658</v>
      </c>
      <c r="L1534" t="s">
        <v>536</v>
      </c>
      <c r="M1534" s="6">
        <v>1</v>
      </c>
      <c r="N1534" s="7">
        <v>0</v>
      </c>
      <c r="O1534" s="11" t="s">
        <v>2678</v>
      </c>
      <c r="P1534" s="10">
        <v>42642</v>
      </c>
      <c r="Q1534" s="11" t="s">
        <v>487</v>
      </c>
    </row>
    <row r="1535" spans="1:17" x14ac:dyDescent="0.35">
      <c r="A1535" s="6">
        <v>12533</v>
      </c>
      <c r="B1535" t="s">
        <v>941</v>
      </c>
      <c r="C1535" t="s">
        <v>526</v>
      </c>
      <c r="D1535" t="s">
        <v>42532</v>
      </c>
      <c r="E1535" s="1">
        <v>14922</v>
      </c>
      <c r="F1535" t="s">
        <v>40997</v>
      </c>
      <c r="G1535" t="s">
        <v>59399</v>
      </c>
      <c r="H1535" s="4">
        <v>170000</v>
      </c>
      <c r="I1535" s="6">
        <v>1</v>
      </c>
      <c r="J1535" s="13">
        <v>2</v>
      </c>
      <c r="K1535" t="s">
        <v>658</v>
      </c>
      <c r="L1535" t="s">
        <v>524</v>
      </c>
      <c r="M1535" s="6">
        <v>1</v>
      </c>
      <c r="N1535" s="7">
        <v>4</v>
      </c>
      <c r="O1535" s="11" t="s">
        <v>2679</v>
      </c>
      <c r="P1535" s="10">
        <v>42405</v>
      </c>
      <c r="Q1535" s="11" t="s">
        <v>487</v>
      </c>
    </row>
    <row r="1536" spans="1:17" x14ac:dyDescent="0.35">
      <c r="A1536" s="6">
        <v>12534</v>
      </c>
      <c r="B1536" t="s">
        <v>2039</v>
      </c>
      <c r="C1536" t="s">
        <v>1246</v>
      </c>
      <c r="D1536" t="s">
        <v>42533</v>
      </c>
      <c r="E1536" s="1">
        <v>22812</v>
      </c>
      <c r="F1536" t="s">
        <v>40997</v>
      </c>
      <c r="G1536" t="s">
        <v>59400</v>
      </c>
      <c r="H1536" s="4">
        <v>10000</v>
      </c>
      <c r="I1536" s="6">
        <v>1</v>
      </c>
      <c r="J1536" s="13">
        <v>0</v>
      </c>
      <c r="K1536" t="s">
        <v>658</v>
      </c>
      <c r="L1536" t="s">
        <v>1194</v>
      </c>
      <c r="M1536" s="6">
        <v>1</v>
      </c>
      <c r="N1536" s="7">
        <v>0</v>
      </c>
      <c r="O1536" s="11" t="s">
        <v>2680</v>
      </c>
      <c r="P1536" s="10">
        <v>42624</v>
      </c>
      <c r="Q1536" s="11" t="s">
        <v>487</v>
      </c>
    </row>
    <row r="1537" spans="1:17" x14ac:dyDescent="0.35">
      <c r="A1537" s="6">
        <v>12535</v>
      </c>
      <c r="B1537" t="s">
        <v>2389</v>
      </c>
      <c r="C1537" t="s">
        <v>791</v>
      </c>
      <c r="D1537" t="s">
        <v>42534</v>
      </c>
      <c r="E1537" s="1">
        <v>22695</v>
      </c>
      <c r="F1537" t="s">
        <v>40998</v>
      </c>
      <c r="G1537" t="s">
        <v>59399</v>
      </c>
      <c r="H1537" s="4">
        <v>10000</v>
      </c>
      <c r="I1537" s="6">
        <v>1</v>
      </c>
      <c r="J1537" s="13">
        <v>0</v>
      </c>
      <c r="K1537" t="s">
        <v>480</v>
      </c>
      <c r="L1537" t="s">
        <v>1194</v>
      </c>
      <c r="M1537" s="6">
        <v>1</v>
      </c>
      <c r="N1537" s="7">
        <v>0</v>
      </c>
      <c r="O1537" s="11" t="s">
        <v>2681</v>
      </c>
      <c r="P1537" s="10">
        <v>42634</v>
      </c>
      <c r="Q1537" s="11" t="s">
        <v>487</v>
      </c>
    </row>
    <row r="1538" spans="1:17" x14ac:dyDescent="0.35">
      <c r="A1538" s="6">
        <v>12536</v>
      </c>
      <c r="B1538" t="s">
        <v>863</v>
      </c>
      <c r="C1538" t="s">
        <v>598</v>
      </c>
      <c r="D1538" t="s">
        <v>42535</v>
      </c>
      <c r="E1538" s="1">
        <v>22449</v>
      </c>
      <c r="F1538" t="s">
        <v>40997</v>
      </c>
      <c r="G1538" t="s">
        <v>59399</v>
      </c>
      <c r="H1538" s="4">
        <v>10000</v>
      </c>
      <c r="I1538" s="6">
        <v>1</v>
      </c>
      <c r="J1538" s="13">
        <v>0</v>
      </c>
      <c r="K1538" t="s">
        <v>480</v>
      </c>
      <c r="L1538" t="s">
        <v>1194</v>
      </c>
      <c r="M1538" s="6">
        <v>1</v>
      </c>
      <c r="N1538" s="7">
        <v>0</v>
      </c>
      <c r="O1538" s="11" t="s">
        <v>2682</v>
      </c>
      <c r="P1538" s="10">
        <v>42698</v>
      </c>
      <c r="Q1538" s="11" t="s">
        <v>487</v>
      </c>
    </row>
    <row r="1539" spans="1:17" x14ac:dyDescent="0.35">
      <c r="A1539" s="6">
        <v>12537</v>
      </c>
      <c r="B1539" t="s">
        <v>1234</v>
      </c>
      <c r="C1539" t="s">
        <v>697</v>
      </c>
      <c r="D1539" t="s">
        <v>42536</v>
      </c>
      <c r="E1539" s="1">
        <v>22358</v>
      </c>
      <c r="F1539" t="s">
        <v>40997</v>
      </c>
      <c r="G1539" t="s">
        <v>59399</v>
      </c>
      <c r="H1539" s="4">
        <v>10000</v>
      </c>
      <c r="I1539" s="6">
        <v>1</v>
      </c>
      <c r="J1539" s="13">
        <v>0</v>
      </c>
      <c r="K1539" t="s">
        <v>480</v>
      </c>
      <c r="L1539" t="s">
        <v>1194</v>
      </c>
      <c r="M1539" s="6">
        <v>1</v>
      </c>
      <c r="N1539" s="7">
        <v>0</v>
      </c>
      <c r="O1539" s="11" t="s">
        <v>2683</v>
      </c>
      <c r="P1539" s="10">
        <v>42547</v>
      </c>
      <c r="Q1539" s="11" t="s">
        <v>487</v>
      </c>
    </row>
    <row r="1540" spans="1:17" x14ac:dyDescent="0.35">
      <c r="A1540" s="6">
        <v>12538</v>
      </c>
      <c r="B1540" t="s">
        <v>2684</v>
      </c>
      <c r="C1540" t="s">
        <v>800</v>
      </c>
      <c r="D1540" t="s">
        <v>42537</v>
      </c>
      <c r="E1540" s="1">
        <v>22514</v>
      </c>
      <c r="F1540" t="s">
        <v>40997</v>
      </c>
      <c r="G1540" t="s">
        <v>59400</v>
      </c>
      <c r="H1540" s="4">
        <v>20000</v>
      </c>
      <c r="I1540" s="6">
        <v>1</v>
      </c>
      <c r="J1540" s="13">
        <v>0</v>
      </c>
      <c r="K1540" t="s">
        <v>658</v>
      </c>
      <c r="L1540" t="s">
        <v>546</v>
      </c>
      <c r="M1540" s="6">
        <v>1</v>
      </c>
      <c r="N1540" s="7">
        <v>0</v>
      </c>
      <c r="O1540" s="11" t="s">
        <v>2685</v>
      </c>
      <c r="P1540" s="10">
        <v>42518</v>
      </c>
      <c r="Q1540" s="11" t="s">
        <v>487</v>
      </c>
    </row>
    <row r="1541" spans="1:17" x14ac:dyDescent="0.35">
      <c r="A1541" s="6">
        <v>12539</v>
      </c>
      <c r="B1541" t="s">
        <v>607</v>
      </c>
      <c r="C1541" t="s">
        <v>598</v>
      </c>
      <c r="D1541" t="s">
        <v>42538</v>
      </c>
      <c r="E1541" s="1">
        <v>12930</v>
      </c>
      <c r="F1541" t="s">
        <v>40998</v>
      </c>
      <c r="G1541" t="s">
        <v>59399</v>
      </c>
      <c r="H1541" s="4">
        <v>20000</v>
      </c>
      <c r="I1541" s="6">
        <v>1</v>
      </c>
      <c r="J1541" s="13">
        <v>0</v>
      </c>
      <c r="K1541" t="s">
        <v>658</v>
      </c>
      <c r="L1541" t="s">
        <v>546</v>
      </c>
      <c r="M1541" s="6">
        <v>1</v>
      </c>
      <c r="N1541" s="7">
        <v>0</v>
      </c>
      <c r="O1541" s="11" t="s">
        <v>2686</v>
      </c>
      <c r="P1541" s="10">
        <v>42706</v>
      </c>
      <c r="Q1541" s="11" t="s">
        <v>487</v>
      </c>
    </row>
    <row r="1542" spans="1:17" x14ac:dyDescent="0.35">
      <c r="A1542" s="6">
        <v>12540</v>
      </c>
      <c r="B1542" t="s">
        <v>702</v>
      </c>
      <c r="C1542" t="s">
        <v>779</v>
      </c>
      <c r="D1542" t="s">
        <v>42539</v>
      </c>
      <c r="E1542" s="1">
        <v>13399</v>
      </c>
      <c r="F1542" t="s">
        <v>40997</v>
      </c>
      <c r="G1542" t="s">
        <v>59399</v>
      </c>
      <c r="H1542" s="4">
        <v>30000</v>
      </c>
      <c r="I1542" s="6">
        <v>1</v>
      </c>
      <c r="J1542" s="13">
        <v>0</v>
      </c>
      <c r="K1542" t="s">
        <v>658</v>
      </c>
      <c r="L1542" t="s">
        <v>546</v>
      </c>
      <c r="M1542" s="6">
        <v>1</v>
      </c>
      <c r="N1542" s="7">
        <v>0</v>
      </c>
      <c r="O1542" s="11" t="s">
        <v>2687</v>
      </c>
      <c r="P1542" s="10">
        <v>42432</v>
      </c>
      <c r="Q1542" s="11" t="s">
        <v>487</v>
      </c>
    </row>
    <row r="1543" spans="1:17" x14ac:dyDescent="0.35">
      <c r="A1543" s="6">
        <v>12541</v>
      </c>
      <c r="B1543" t="s">
        <v>871</v>
      </c>
      <c r="C1543" t="s">
        <v>558</v>
      </c>
      <c r="D1543" t="s">
        <v>42540</v>
      </c>
      <c r="E1543" s="1">
        <v>22923</v>
      </c>
      <c r="F1543" t="s">
        <v>40997</v>
      </c>
      <c r="G1543" t="s">
        <v>59399</v>
      </c>
      <c r="H1543" s="4">
        <v>30000</v>
      </c>
      <c r="I1543" s="6">
        <v>4</v>
      </c>
      <c r="J1543" s="13">
        <v>0</v>
      </c>
      <c r="K1543" t="s">
        <v>658</v>
      </c>
      <c r="L1543" t="s">
        <v>546</v>
      </c>
      <c r="M1543" s="6">
        <v>1</v>
      </c>
      <c r="N1543" s="7">
        <v>0</v>
      </c>
      <c r="O1543" s="11" t="s">
        <v>2688</v>
      </c>
      <c r="P1543" s="10">
        <v>42538</v>
      </c>
      <c r="Q1543" s="11" t="s">
        <v>487</v>
      </c>
    </row>
    <row r="1544" spans="1:17" x14ac:dyDescent="0.35">
      <c r="A1544" s="6">
        <v>12542</v>
      </c>
      <c r="B1544" t="s">
        <v>2458</v>
      </c>
      <c r="C1544" t="s">
        <v>1070</v>
      </c>
      <c r="D1544" t="s">
        <v>42541</v>
      </c>
      <c r="E1544" s="1">
        <v>22824</v>
      </c>
      <c r="F1544" t="s">
        <v>40997</v>
      </c>
      <c r="G1544" t="s">
        <v>59399</v>
      </c>
      <c r="H1544" s="4">
        <v>30000</v>
      </c>
      <c r="I1544" s="6">
        <v>4</v>
      </c>
      <c r="J1544" s="13">
        <v>0</v>
      </c>
      <c r="K1544" t="s">
        <v>658</v>
      </c>
      <c r="L1544" t="s">
        <v>546</v>
      </c>
      <c r="M1544" s="6">
        <v>1</v>
      </c>
      <c r="N1544" s="7">
        <v>0</v>
      </c>
      <c r="O1544" s="11" t="s">
        <v>2689</v>
      </c>
      <c r="Q1544" s="11" t="s">
        <v>487</v>
      </c>
    </row>
    <row r="1545" spans="1:17" x14ac:dyDescent="0.35">
      <c r="A1545" s="6">
        <v>12543</v>
      </c>
      <c r="B1545" t="s">
        <v>489</v>
      </c>
      <c r="C1545" t="s">
        <v>504</v>
      </c>
      <c r="D1545" t="s">
        <v>42542</v>
      </c>
      <c r="E1545" s="1">
        <v>21205</v>
      </c>
      <c r="F1545" t="s">
        <v>40997</v>
      </c>
      <c r="G1545" t="s">
        <v>59399</v>
      </c>
      <c r="H1545" s="4">
        <v>10000</v>
      </c>
      <c r="I1545" s="6">
        <v>1</v>
      </c>
      <c r="J1545" s="13">
        <v>0</v>
      </c>
      <c r="K1545" t="s">
        <v>480</v>
      </c>
      <c r="L1545" t="s">
        <v>1194</v>
      </c>
      <c r="M1545" s="6">
        <v>1</v>
      </c>
      <c r="N1545" s="7">
        <v>0</v>
      </c>
      <c r="O1545" s="11" t="s">
        <v>2690</v>
      </c>
      <c r="P1545" s="10">
        <v>42495</v>
      </c>
      <c r="Q1545" s="11" t="s">
        <v>487</v>
      </c>
    </row>
    <row r="1546" spans="1:17" x14ac:dyDescent="0.35">
      <c r="A1546" s="6">
        <v>12544</v>
      </c>
      <c r="B1546" t="s">
        <v>2385</v>
      </c>
      <c r="C1546" t="s">
        <v>551</v>
      </c>
      <c r="D1546" t="s">
        <v>42543</v>
      </c>
      <c r="E1546" s="1">
        <v>21271</v>
      </c>
      <c r="F1546" t="s">
        <v>40997</v>
      </c>
      <c r="G1546" t="s">
        <v>59399</v>
      </c>
      <c r="H1546" s="4">
        <v>10000</v>
      </c>
      <c r="I1546" s="6">
        <v>1</v>
      </c>
      <c r="J1546" s="13">
        <v>0</v>
      </c>
      <c r="K1546" t="s">
        <v>480</v>
      </c>
      <c r="L1546" t="s">
        <v>1194</v>
      </c>
      <c r="M1546" s="6">
        <v>1</v>
      </c>
      <c r="N1546" s="7">
        <v>0</v>
      </c>
      <c r="O1546" s="11" t="s">
        <v>2691</v>
      </c>
      <c r="P1546" s="10">
        <v>42727</v>
      </c>
      <c r="Q1546" s="11" t="s">
        <v>487</v>
      </c>
    </row>
    <row r="1547" spans="1:17" x14ac:dyDescent="0.35">
      <c r="A1547" s="6">
        <v>12545</v>
      </c>
      <c r="B1547" t="s">
        <v>607</v>
      </c>
      <c r="C1547" t="s">
        <v>501</v>
      </c>
      <c r="D1547" t="s">
        <v>42544</v>
      </c>
      <c r="E1547" s="1">
        <v>20883</v>
      </c>
      <c r="F1547" t="s">
        <v>40997</v>
      </c>
      <c r="G1547" t="s">
        <v>59399</v>
      </c>
      <c r="H1547" s="4">
        <v>10000</v>
      </c>
      <c r="I1547" s="6">
        <v>1</v>
      </c>
      <c r="J1547" s="13">
        <v>0</v>
      </c>
      <c r="K1547" t="s">
        <v>535</v>
      </c>
      <c r="L1547" t="s">
        <v>1194</v>
      </c>
      <c r="M1547" s="6">
        <v>1</v>
      </c>
      <c r="N1547" s="7">
        <v>0</v>
      </c>
      <c r="O1547" s="11" t="s">
        <v>2692</v>
      </c>
      <c r="P1547" s="10">
        <v>42579</v>
      </c>
      <c r="Q1547" s="11" t="s">
        <v>487</v>
      </c>
    </row>
    <row r="1548" spans="1:17" x14ac:dyDescent="0.35">
      <c r="A1548" s="6">
        <v>12546</v>
      </c>
      <c r="B1548" t="s">
        <v>544</v>
      </c>
      <c r="C1548" t="s">
        <v>657</v>
      </c>
      <c r="D1548" t="s">
        <v>42545</v>
      </c>
      <c r="E1548" s="1">
        <v>20775</v>
      </c>
      <c r="F1548" t="s">
        <v>40998</v>
      </c>
      <c r="G1548" t="s">
        <v>59399</v>
      </c>
      <c r="H1548" s="4">
        <v>20000</v>
      </c>
      <c r="I1548" s="6">
        <v>1</v>
      </c>
      <c r="J1548" s="13">
        <v>0</v>
      </c>
      <c r="K1548" t="s">
        <v>480</v>
      </c>
      <c r="L1548" t="s">
        <v>546</v>
      </c>
      <c r="M1548" s="6">
        <v>1</v>
      </c>
      <c r="N1548" s="7">
        <v>0</v>
      </c>
      <c r="O1548" s="11" t="s">
        <v>2693</v>
      </c>
      <c r="P1548" s="10">
        <v>42286</v>
      </c>
      <c r="Q1548" s="11" t="s">
        <v>487</v>
      </c>
    </row>
    <row r="1549" spans="1:17" x14ac:dyDescent="0.35">
      <c r="A1549" s="6">
        <v>12547</v>
      </c>
      <c r="B1549" t="s">
        <v>2316</v>
      </c>
      <c r="C1549" t="s">
        <v>626</v>
      </c>
      <c r="D1549" t="s">
        <v>42546</v>
      </c>
      <c r="E1549" s="1">
        <v>20756</v>
      </c>
      <c r="F1549" t="s">
        <v>40997</v>
      </c>
      <c r="G1549" t="s">
        <v>59399</v>
      </c>
      <c r="H1549" s="4">
        <v>20000</v>
      </c>
      <c r="I1549" s="6">
        <v>1</v>
      </c>
      <c r="J1549" s="13">
        <v>0</v>
      </c>
      <c r="K1549" t="s">
        <v>480</v>
      </c>
      <c r="L1549" t="s">
        <v>546</v>
      </c>
      <c r="M1549" s="6">
        <v>1</v>
      </c>
      <c r="N1549" s="7">
        <v>0</v>
      </c>
      <c r="O1549" s="11" t="s">
        <v>2694</v>
      </c>
      <c r="P1549" s="10">
        <v>41865</v>
      </c>
      <c r="Q1549" s="11" t="s">
        <v>487</v>
      </c>
    </row>
    <row r="1550" spans="1:17" x14ac:dyDescent="0.35">
      <c r="A1550" s="6">
        <v>12548</v>
      </c>
      <c r="B1550" t="s">
        <v>1019</v>
      </c>
      <c r="C1550" t="s">
        <v>1090</v>
      </c>
      <c r="D1550" t="s">
        <v>42547</v>
      </c>
      <c r="E1550" s="1">
        <v>20127</v>
      </c>
      <c r="F1550" t="s">
        <v>40998</v>
      </c>
      <c r="G1550" t="s">
        <v>59400</v>
      </c>
      <c r="H1550" s="4">
        <v>10000</v>
      </c>
      <c r="I1550" s="6">
        <v>2</v>
      </c>
      <c r="J1550" s="13">
        <v>0</v>
      </c>
      <c r="K1550" t="s">
        <v>535</v>
      </c>
      <c r="L1550" t="s">
        <v>1194</v>
      </c>
      <c r="M1550" s="6">
        <v>1</v>
      </c>
      <c r="N1550" s="7">
        <v>0</v>
      </c>
      <c r="O1550" s="11" t="s">
        <v>2695</v>
      </c>
      <c r="P1550" s="10">
        <v>42296</v>
      </c>
      <c r="Q1550" s="11" t="s">
        <v>487</v>
      </c>
    </row>
    <row r="1551" spans="1:17" x14ac:dyDescent="0.35">
      <c r="A1551" s="6">
        <v>12549</v>
      </c>
      <c r="B1551" t="s">
        <v>2087</v>
      </c>
      <c r="C1551" t="s">
        <v>564</v>
      </c>
      <c r="D1551" t="s">
        <v>42548</v>
      </c>
      <c r="E1551" s="1">
        <v>20127</v>
      </c>
      <c r="F1551" t="s">
        <v>40998</v>
      </c>
      <c r="G1551" t="s">
        <v>59400</v>
      </c>
      <c r="H1551" s="4">
        <v>10000</v>
      </c>
      <c r="I1551" s="6">
        <v>2</v>
      </c>
      <c r="J1551" s="13">
        <v>0</v>
      </c>
      <c r="K1551" t="s">
        <v>535</v>
      </c>
      <c r="L1551" t="s">
        <v>1194</v>
      </c>
      <c r="M1551" s="6">
        <v>1</v>
      </c>
      <c r="N1551" s="7">
        <v>1</v>
      </c>
      <c r="O1551" s="11" t="s">
        <v>2696</v>
      </c>
      <c r="P1551" s="10">
        <v>41869</v>
      </c>
      <c r="Q1551" s="11" t="s">
        <v>487</v>
      </c>
    </row>
    <row r="1552" spans="1:17" x14ac:dyDescent="0.35">
      <c r="A1552" s="6">
        <v>12550</v>
      </c>
      <c r="B1552" t="s">
        <v>1496</v>
      </c>
      <c r="C1552" t="s">
        <v>660</v>
      </c>
      <c r="D1552" t="s">
        <v>42549</v>
      </c>
      <c r="E1552" s="1">
        <v>20000</v>
      </c>
      <c r="F1552" t="s">
        <v>40997</v>
      </c>
      <c r="G1552" t="s">
        <v>59399</v>
      </c>
      <c r="H1552" s="4">
        <v>10000</v>
      </c>
      <c r="I1552" s="6">
        <v>2</v>
      </c>
      <c r="J1552" s="13">
        <v>0</v>
      </c>
      <c r="K1552" t="s">
        <v>535</v>
      </c>
      <c r="L1552" t="s">
        <v>1194</v>
      </c>
      <c r="M1552" s="6">
        <v>1</v>
      </c>
      <c r="N1552" s="7">
        <v>1</v>
      </c>
      <c r="O1552" s="11" t="s">
        <v>2697</v>
      </c>
      <c r="P1552" s="10">
        <v>42536</v>
      </c>
      <c r="Q1552" s="11" t="s">
        <v>487</v>
      </c>
    </row>
    <row r="1553" spans="1:17" x14ac:dyDescent="0.35">
      <c r="A1553" s="6">
        <v>12551</v>
      </c>
      <c r="B1553" t="s">
        <v>500</v>
      </c>
      <c r="C1553" t="s">
        <v>586</v>
      </c>
      <c r="D1553" t="s">
        <v>42550</v>
      </c>
      <c r="E1553" s="1">
        <v>13852</v>
      </c>
      <c r="F1553" t="s">
        <v>40997</v>
      </c>
      <c r="G1553" t="s">
        <v>59399</v>
      </c>
      <c r="H1553" s="4">
        <v>20000</v>
      </c>
      <c r="I1553" s="6">
        <v>1</v>
      </c>
      <c r="J1553" s="13">
        <v>0</v>
      </c>
      <c r="K1553" t="s">
        <v>480</v>
      </c>
      <c r="L1553" t="s">
        <v>546</v>
      </c>
      <c r="M1553" s="6">
        <v>1</v>
      </c>
      <c r="N1553" s="7">
        <v>0</v>
      </c>
      <c r="O1553" s="11" t="s">
        <v>2698</v>
      </c>
      <c r="P1553" s="10">
        <v>42592</v>
      </c>
      <c r="Q1553" s="11" t="s">
        <v>487</v>
      </c>
    </row>
    <row r="1554" spans="1:17" x14ac:dyDescent="0.35">
      <c r="A1554" s="6">
        <v>12552</v>
      </c>
      <c r="B1554" t="s">
        <v>2385</v>
      </c>
      <c r="C1554" t="s">
        <v>490</v>
      </c>
      <c r="D1554" t="s">
        <v>42551</v>
      </c>
      <c r="E1554" s="1">
        <v>14135</v>
      </c>
      <c r="F1554" t="s">
        <v>40997</v>
      </c>
      <c r="G1554" t="s">
        <v>59399</v>
      </c>
      <c r="H1554" s="4">
        <v>20000</v>
      </c>
      <c r="I1554" s="6">
        <v>1</v>
      </c>
      <c r="J1554" s="13">
        <v>0</v>
      </c>
      <c r="K1554" t="s">
        <v>480</v>
      </c>
      <c r="L1554" t="s">
        <v>546</v>
      </c>
      <c r="M1554" s="6">
        <v>1</v>
      </c>
      <c r="N1554" s="7">
        <v>0</v>
      </c>
      <c r="O1554" s="11" t="s">
        <v>2699</v>
      </c>
      <c r="P1554" s="10">
        <v>42658</v>
      </c>
      <c r="Q1554" s="11" t="s">
        <v>487</v>
      </c>
    </row>
    <row r="1555" spans="1:17" x14ac:dyDescent="0.35">
      <c r="A1555" s="6">
        <v>12553</v>
      </c>
      <c r="B1555" t="s">
        <v>2700</v>
      </c>
      <c r="C1555" t="s">
        <v>782</v>
      </c>
      <c r="D1555" t="s">
        <v>42552</v>
      </c>
      <c r="E1555" s="1">
        <v>14146</v>
      </c>
      <c r="F1555" t="s">
        <v>40997</v>
      </c>
      <c r="G1555" t="s">
        <v>59400</v>
      </c>
      <c r="H1555" s="4">
        <v>20000</v>
      </c>
      <c r="I1555" s="6">
        <v>1</v>
      </c>
      <c r="J1555" s="13">
        <v>0</v>
      </c>
      <c r="K1555" t="s">
        <v>480</v>
      </c>
      <c r="L1555" t="s">
        <v>546</v>
      </c>
      <c r="M1555" s="6">
        <v>1</v>
      </c>
      <c r="N1555" s="7">
        <v>0</v>
      </c>
      <c r="O1555" s="11" t="s">
        <v>2701</v>
      </c>
      <c r="P1555" s="10">
        <v>42502</v>
      </c>
      <c r="Q1555" s="11" t="s">
        <v>487</v>
      </c>
    </row>
    <row r="1556" spans="1:17" x14ac:dyDescent="0.35">
      <c r="A1556" s="6">
        <v>12554</v>
      </c>
      <c r="B1556" t="s">
        <v>2702</v>
      </c>
      <c r="C1556" t="s">
        <v>926</v>
      </c>
      <c r="D1556" t="s">
        <v>42553</v>
      </c>
      <c r="E1556" s="1">
        <v>13941</v>
      </c>
      <c r="F1556" t="s">
        <v>40997</v>
      </c>
      <c r="G1556" t="s">
        <v>59399</v>
      </c>
      <c r="H1556" s="4">
        <v>30000</v>
      </c>
      <c r="I1556" s="6">
        <v>1</v>
      </c>
      <c r="J1556" s="13">
        <v>0</v>
      </c>
      <c r="K1556" t="s">
        <v>658</v>
      </c>
      <c r="L1556" t="s">
        <v>546</v>
      </c>
      <c r="M1556" s="6">
        <v>1</v>
      </c>
      <c r="N1556" s="7">
        <v>0</v>
      </c>
      <c r="O1556" s="11" t="s">
        <v>2703</v>
      </c>
      <c r="P1556" s="10">
        <v>42579</v>
      </c>
      <c r="Q1556" s="11" t="s">
        <v>487</v>
      </c>
    </row>
    <row r="1557" spans="1:17" x14ac:dyDescent="0.35">
      <c r="A1557" s="6">
        <v>12555</v>
      </c>
      <c r="B1557" t="s">
        <v>778</v>
      </c>
      <c r="C1557" t="s">
        <v>1239</v>
      </c>
      <c r="D1557" t="s">
        <v>42554</v>
      </c>
      <c r="E1557" s="1">
        <v>14278</v>
      </c>
      <c r="F1557" t="s">
        <v>40997</v>
      </c>
      <c r="G1557" t="s">
        <v>59399</v>
      </c>
      <c r="H1557" s="4">
        <v>10000</v>
      </c>
      <c r="I1557" s="6">
        <v>2</v>
      </c>
      <c r="J1557" s="13">
        <v>0</v>
      </c>
      <c r="K1557" t="s">
        <v>480</v>
      </c>
      <c r="L1557" t="s">
        <v>546</v>
      </c>
      <c r="M1557" s="6">
        <v>1</v>
      </c>
      <c r="N1557" s="7">
        <v>1</v>
      </c>
      <c r="O1557" s="11" t="s">
        <v>2704</v>
      </c>
      <c r="P1557" s="10">
        <v>42619</v>
      </c>
      <c r="Q1557" s="11" t="s">
        <v>492</v>
      </c>
    </row>
    <row r="1558" spans="1:17" x14ac:dyDescent="0.35">
      <c r="A1558" s="6">
        <v>12556</v>
      </c>
      <c r="B1558" t="s">
        <v>2705</v>
      </c>
      <c r="C1558" t="s">
        <v>791</v>
      </c>
      <c r="D1558" t="s">
        <v>42555</v>
      </c>
      <c r="E1558" s="1">
        <v>14469</v>
      </c>
      <c r="F1558" t="s">
        <v>40997</v>
      </c>
      <c r="G1558" t="s">
        <v>59399</v>
      </c>
      <c r="H1558" s="4">
        <v>10000</v>
      </c>
      <c r="I1558" s="6">
        <v>2</v>
      </c>
      <c r="J1558" s="13">
        <v>0</v>
      </c>
      <c r="K1558" t="s">
        <v>480</v>
      </c>
      <c r="L1558" t="s">
        <v>546</v>
      </c>
      <c r="M1558" s="6">
        <v>1</v>
      </c>
      <c r="N1558" s="7">
        <v>1</v>
      </c>
      <c r="O1558" s="11" t="s">
        <v>2706</v>
      </c>
      <c r="P1558" s="10">
        <v>42704</v>
      </c>
      <c r="Q1558" s="11" t="s">
        <v>492</v>
      </c>
    </row>
    <row r="1559" spans="1:17" x14ac:dyDescent="0.35">
      <c r="A1559" s="6">
        <v>12557</v>
      </c>
      <c r="B1559" t="s">
        <v>2707</v>
      </c>
      <c r="C1559" t="s">
        <v>643</v>
      </c>
      <c r="D1559" t="s">
        <v>42556</v>
      </c>
      <c r="E1559" s="1">
        <v>14786</v>
      </c>
      <c r="F1559" t="s">
        <v>40997</v>
      </c>
      <c r="G1559" t="s">
        <v>59399</v>
      </c>
      <c r="H1559" s="4">
        <v>10000</v>
      </c>
      <c r="I1559" s="6">
        <v>2</v>
      </c>
      <c r="J1559" s="13">
        <v>0</v>
      </c>
      <c r="K1559" t="s">
        <v>480</v>
      </c>
      <c r="L1559" t="s">
        <v>546</v>
      </c>
      <c r="M1559" s="6">
        <v>1</v>
      </c>
      <c r="N1559" s="7">
        <v>1</v>
      </c>
      <c r="O1559" s="11" t="s">
        <v>2708</v>
      </c>
      <c r="P1559" s="10">
        <v>42498</v>
      </c>
      <c r="Q1559" s="11" t="s">
        <v>492</v>
      </c>
    </row>
    <row r="1560" spans="1:17" x14ac:dyDescent="0.35">
      <c r="A1560" s="6">
        <v>12558</v>
      </c>
      <c r="B1560" t="s">
        <v>613</v>
      </c>
      <c r="C1560" t="s">
        <v>997</v>
      </c>
      <c r="D1560" t="s">
        <v>42557</v>
      </c>
      <c r="E1560" s="1">
        <v>14861</v>
      </c>
      <c r="F1560" t="s">
        <v>40997</v>
      </c>
      <c r="G1560" t="s">
        <v>59400</v>
      </c>
      <c r="H1560" s="4">
        <v>20000</v>
      </c>
      <c r="I1560" s="6">
        <v>1</v>
      </c>
      <c r="J1560" s="13">
        <v>0</v>
      </c>
      <c r="K1560" t="s">
        <v>480</v>
      </c>
      <c r="L1560" t="s">
        <v>546</v>
      </c>
      <c r="M1560" s="6">
        <v>1</v>
      </c>
      <c r="N1560" s="7">
        <v>0</v>
      </c>
      <c r="O1560" s="11" t="s">
        <v>2709</v>
      </c>
      <c r="P1560" s="10">
        <v>42618</v>
      </c>
      <c r="Q1560" s="11" t="s">
        <v>487</v>
      </c>
    </row>
    <row r="1561" spans="1:17" x14ac:dyDescent="0.35">
      <c r="A1561" s="6">
        <v>12559</v>
      </c>
      <c r="B1561" t="s">
        <v>2383</v>
      </c>
      <c r="C1561" t="s">
        <v>643</v>
      </c>
      <c r="D1561" t="s">
        <v>42558</v>
      </c>
      <c r="E1561" s="1">
        <v>14916</v>
      </c>
      <c r="F1561" t="s">
        <v>40997</v>
      </c>
      <c r="G1561" t="s">
        <v>59399</v>
      </c>
      <c r="H1561" s="4">
        <v>20000</v>
      </c>
      <c r="I1561" s="6">
        <v>1</v>
      </c>
      <c r="J1561" s="13">
        <v>0</v>
      </c>
      <c r="K1561" t="s">
        <v>480</v>
      </c>
      <c r="L1561" t="s">
        <v>546</v>
      </c>
      <c r="M1561" s="6">
        <v>1</v>
      </c>
      <c r="N1561" s="7">
        <v>0</v>
      </c>
      <c r="O1561" s="11" t="s">
        <v>2710</v>
      </c>
      <c r="P1561" s="10">
        <v>42209</v>
      </c>
      <c r="Q1561" s="11" t="s">
        <v>487</v>
      </c>
    </row>
    <row r="1562" spans="1:17" x14ac:dyDescent="0.35">
      <c r="A1562" s="6">
        <v>12560</v>
      </c>
      <c r="B1562" t="s">
        <v>2711</v>
      </c>
      <c r="C1562" t="s">
        <v>667</v>
      </c>
      <c r="D1562" t="s">
        <v>42559</v>
      </c>
      <c r="E1562" s="1">
        <v>14611</v>
      </c>
      <c r="F1562" t="s">
        <v>40997</v>
      </c>
      <c r="G1562" t="s">
        <v>59400</v>
      </c>
      <c r="H1562" s="4">
        <v>20000</v>
      </c>
      <c r="I1562" s="6">
        <v>1</v>
      </c>
      <c r="J1562" s="13">
        <v>0</v>
      </c>
      <c r="K1562" t="s">
        <v>480</v>
      </c>
      <c r="L1562" t="s">
        <v>546</v>
      </c>
      <c r="M1562" s="6">
        <v>1</v>
      </c>
      <c r="N1562" s="7">
        <v>0</v>
      </c>
      <c r="O1562" s="11" t="s">
        <v>2712</v>
      </c>
      <c r="P1562" s="10">
        <v>42201</v>
      </c>
      <c r="Q1562" s="11" t="s">
        <v>487</v>
      </c>
    </row>
    <row r="1563" spans="1:17" x14ac:dyDescent="0.35">
      <c r="A1563" s="6">
        <v>12561</v>
      </c>
      <c r="B1563" t="s">
        <v>1568</v>
      </c>
      <c r="C1563" t="s">
        <v>787</v>
      </c>
      <c r="D1563" t="s">
        <v>42560</v>
      </c>
      <c r="E1563" s="1">
        <v>15176</v>
      </c>
      <c r="F1563" t="s">
        <v>40998</v>
      </c>
      <c r="G1563" t="s">
        <v>59400</v>
      </c>
      <c r="H1563" s="4">
        <v>10000</v>
      </c>
      <c r="I1563" s="6">
        <v>2</v>
      </c>
      <c r="J1563" s="13">
        <v>0</v>
      </c>
      <c r="K1563" t="s">
        <v>535</v>
      </c>
      <c r="L1563" t="s">
        <v>1194</v>
      </c>
      <c r="M1563" s="6">
        <v>1</v>
      </c>
      <c r="N1563" s="7">
        <v>1</v>
      </c>
      <c r="O1563" s="11" t="s">
        <v>2713</v>
      </c>
      <c r="P1563" s="10">
        <v>41910</v>
      </c>
      <c r="Q1563" s="11" t="s">
        <v>487</v>
      </c>
    </row>
    <row r="1564" spans="1:17" x14ac:dyDescent="0.35">
      <c r="A1564" s="6">
        <v>12562</v>
      </c>
      <c r="B1564" t="s">
        <v>2085</v>
      </c>
      <c r="C1564" t="s">
        <v>1434</v>
      </c>
      <c r="D1564" t="s">
        <v>42561</v>
      </c>
      <c r="E1564" s="1">
        <v>15321</v>
      </c>
      <c r="F1564" t="s">
        <v>40997</v>
      </c>
      <c r="G1564" t="s">
        <v>59400</v>
      </c>
      <c r="H1564" s="4">
        <v>10000</v>
      </c>
      <c r="I1564" s="6">
        <v>2</v>
      </c>
      <c r="J1564" s="13">
        <v>0</v>
      </c>
      <c r="K1564" t="s">
        <v>535</v>
      </c>
      <c r="L1564" t="s">
        <v>1194</v>
      </c>
      <c r="M1564" s="6">
        <v>1</v>
      </c>
      <c r="N1564" s="7">
        <v>1</v>
      </c>
      <c r="O1564" s="11" t="s">
        <v>2714</v>
      </c>
      <c r="P1564" s="10">
        <v>42444</v>
      </c>
      <c r="Q1564" s="11" t="s">
        <v>492</v>
      </c>
    </row>
    <row r="1565" spans="1:17" x14ac:dyDescent="0.35">
      <c r="A1565" s="6">
        <v>12563</v>
      </c>
      <c r="B1565" t="s">
        <v>566</v>
      </c>
      <c r="C1565" t="s">
        <v>787</v>
      </c>
      <c r="D1565" t="s">
        <v>42562</v>
      </c>
      <c r="E1565" s="1">
        <v>15077</v>
      </c>
      <c r="F1565" t="s">
        <v>40997</v>
      </c>
      <c r="G1565" t="s">
        <v>59399</v>
      </c>
      <c r="H1565" s="4">
        <v>30000</v>
      </c>
      <c r="I1565" s="6">
        <v>1</v>
      </c>
      <c r="J1565" s="13">
        <v>0</v>
      </c>
      <c r="K1565" t="s">
        <v>480</v>
      </c>
      <c r="L1565" t="s">
        <v>546</v>
      </c>
      <c r="M1565" s="6">
        <v>1</v>
      </c>
      <c r="N1565" s="7">
        <v>0</v>
      </c>
      <c r="O1565" s="11" t="s">
        <v>2715</v>
      </c>
      <c r="P1565" s="10">
        <v>42553</v>
      </c>
      <c r="Q1565" s="11" t="s">
        <v>487</v>
      </c>
    </row>
    <row r="1566" spans="1:17" x14ac:dyDescent="0.35">
      <c r="A1566" s="6">
        <v>12564</v>
      </c>
      <c r="B1566" t="s">
        <v>1028</v>
      </c>
      <c r="C1566" t="s">
        <v>479</v>
      </c>
      <c r="D1566" t="s">
        <v>42563</v>
      </c>
      <c r="E1566" s="1">
        <v>15044</v>
      </c>
      <c r="F1566" t="s">
        <v>40997</v>
      </c>
      <c r="G1566" t="s">
        <v>59399</v>
      </c>
      <c r="H1566" s="4">
        <v>30000</v>
      </c>
      <c r="I1566" s="6">
        <v>1</v>
      </c>
      <c r="J1566" s="13">
        <v>0</v>
      </c>
      <c r="K1566" t="s">
        <v>480</v>
      </c>
      <c r="L1566" t="s">
        <v>546</v>
      </c>
      <c r="M1566" s="6">
        <v>1</v>
      </c>
      <c r="N1566" s="7">
        <v>0</v>
      </c>
      <c r="O1566" s="11" t="s">
        <v>2716</v>
      </c>
      <c r="P1566" s="10">
        <v>42437</v>
      </c>
      <c r="Q1566" s="11" t="s">
        <v>487</v>
      </c>
    </row>
    <row r="1567" spans="1:17" x14ac:dyDescent="0.35">
      <c r="A1567" s="6">
        <v>12565</v>
      </c>
      <c r="B1567" t="s">
        <v>2353</v>
      </c>
      <c r="C1567" t="s">
        <v>795</v>
      </c>
      <c r="D1567" t="s">
        <v>42564</v>
      </c>
      <c r="E1567" s="1">
        <v>15525</v>
      </c>
      <c r="F1567" t="s">
        <v>40997</v>
      </c>
      <c r="G1567" t="s">
        <v>59400</v>
      </c>
      <c r="H1567" s="4">
        <v>10000</v>
      </c>
      <c r="I1567" s="6">
        <v>3</v>
      </c>
      <c r="J1567" s="13">
        <v>0</v>
      </c>
      <c r="K1567" t="s">
        <v>535</v>
      </c>
      <c r="L1567" t="s">
        <v>1194</v>
      </c>
      <c r="M1567" s="6">
        <v>1</v>
      </c>
      <c r="N1567" s="7">
        <v>1</v>
      </c>
      <c r="O1567" s="11" t="s">
        <v>1370</v>
      </c>
      <c r="P1567" s="10">
        <v>42650</v>
      </c>
      <c r="Q1567" s="11" t="s">
        <v>487</v>
      </c>
    </row>
    <row r="1568" spans="1:17" x14ac:dyDescent="0.35">
      <c r="A1568" s="6">
        <v>12566</v>
      </c>
      <c r="B1568" t="s">
        <v>1764</v>
      </c>
      <c r="C1568" t="s">
        <v>479</v>
      </c>
      <c r="D1568" t="s">
        <v>42565</v>
      </c>
      <c r="E1568" s="1">
        <v>15464</v>
      </c>
      <c r="F1568" t="s">
        <v>40997</v>
      </c>
      <c r="G1568" t="s">
        <v>59399</v>
      </c>
      <c r="H1568" s="4">
        <v>30000</v>
      </c>
      <c r="I1568" s="6">
        <v>1</v>
      </c>
      <c r="J1568" s="13">
        <v>0</v>
      </c>
      <c r="K1568" t="s">
        <v>480</v>
      </c>
      <c r="L1568" t="s">
        <v>546</v>
      </c>
      <c r="M1568" s="6">
        <v>1</v>
      </c>
      <c r="N1568" s="7">
        <v>0</v>
      </c>
      <c r="O1568" s="11" t="s">
        <v>2717</v>
      </c>
      <c r="P1568" s="10">
        <v>42523</v>
      </c>
      <c r="Q1568" s="11" t="s">
        <v>487</v>
      </c>
    </row>
    <row r="1569" spans="1:17" x14ac:dyDescent="0.35">
      <c r="A1569" s="6">
        <v>12567</v>
      </c>
      <c r="B1569" t="s">
        <v>2718</v>
      </c>
      <c r="C1569" t="s">
        <v>1212</v>
      </c>
      <c r="D1569" t="s">
        <v>42566</v>
      </c>
      <c r="E1569" s="1">
        <v>15390</v>
      </c>
      <c r="F1569" t="s">
        <v>40997</v>
      </c>
      <c r="G1569" t="s">
        <v>59400</v>
      </c>
      <c r="H1569" s="4">
        <v>30000</v>
      </c>
      <c r="I1569" s="6">
        <v>1</v>
      </c>
      <c r="J1569" s="13">
        <v>0</v>
      </c>
      <c r="K1569" t="s">
        <v>480</v>
      </c>
      <c r="L1569" t="s">
        <v>546</v>
      </c>
      <c r="M1569" s="6">
        <v>1</v>
      </c>
      <c r="N1569" s="7">
        <v>0</v>
      </c>
      <c r="O1569" s="11" t="s">
        <v>2719</v>
      </c>
      <c r="P1569" s="10">
        <v>42415</v>
      </c>
      <c r="Q1569" s="11" t="s">
        <v>487</v>
      </c>
    </row>
    <row r="1570" spans="1:17" x14ac:dyDescent="0.35">
      <c r="A1570" s="6">
        <v>12568</v>
      </c>
      <c r="B1570" t="s">
        <v>1582</v>
      </c>
      <c r="C1570" t="s">
        <v>700</v>
      </c>
      <c r="D1570" t="s">
        <v>42567</v>
      </c>
      <c r="E1570" s="1">
        <v>15508</v>
      </c>
      <c r="F1570" t="s">
        <v>40997</v>
      </c>
      <c r="G1570" t="s">
        <v>59400</v>
      </c>
      <c r="H1570" s="4">
        <v>30000</v>
      </c>
      <c r="I1570" s="6">
        <v>1</v>
      </c>
      <c r="J1570" s="13">
        <v>0</v>
      </c>
      <c r="K1570" t="s">
        <v>480</v>
      </c>
      <c r="L1570" t="s">
        <v>546</v>
      </c>
      <c r="M1570" s="6">
        <v>1</v>
      </c>
      <c r="N1570" s="7">
        <v>0</v>
      </c>
      <c r="O1570" s="11" t="s">
        <v>2720</v>
      </c>
      <c r="P1570" s="10">
        <v>42417</v>
      </c>
      <c r="Q1570" s="11" t="s">
        <v>487</v>
      </c>
    </row>
    <row r="1571" spans="1:17" x14ac:dyDescent="0.35">
      <c r="A1571" s="6">
        <v>12569</v>
      </c>
      <c r="B1571" t="s">
        <v>1558</v>
      </c>
      <c r="C1571" t="s">
        <v>545</v>
      </c>
      <c r="D1571" t="s">
        <v>42568</v>
      </c>
      <c r="E1571" s="1">
        <v>15419</v>
      </c>
      <c r="F1571" t="s">
        <v>40997</v>
      </c>
      <c r="G1571" t="s">
        <v>59400</v>
      </c>
      <c r="H1571" s="4">
        <v>40000</v>
      </c>
      <c r="I1571" s="6">
        <v>1</v>
      </c>
      <c r="J1571" s="13">
        <v>0</v>
      </c>
      <c r="K1571" t="s">
        <v>658</v>
      </c>
      <c r="L1571" t="s">
        <v>546</v>
      </c>
      <c r="M1571" s="6">
        <v>1</v>
      </c>
      <c r="N1571" s="7">
        <v>0</v>
      </c>
      <c r="O1571" s="11" t="s">
        <v>2721</v>
      </c>
      <c r="P1571" s="10">
        <v>42573</v>
      </c>
      <c r="Q1571" s="11" t="s">
        <v>487</v>
      </c>
    </row>
    <row r="1572" spans="1:17" x14ac:dyDescent="0.35">
      <c r="A1572" s="6">
        <v>12570</v>
      </c>
      <c r="B1572" t="s">
        <v>696</v>
      </c>
      <c r="C1572" t="s">
        <v>649</v>
      </c>
      <c r="D1572" t="s">
        <v>42569</v>
      </c>
      <c r="E1572" s="1">
        <v>29357</v>
      </c>
      <c r="F1572" t="s">
        <v>40998</v>
      </c>
      <c r="G1572" t="s">
        <v>59399</v>
      </c>
      <c r="H1572" s="4">
        <v>10000</v>
      </c>
      <c r="I1572" s="6">
        <v>0</v>
      </c>
      <c r="J1572" s="13">
        <v>0</v>
      </c>
      <c r="K1572" t="s">
        <v>535</v>
      </c>
      <c r="L1572" t="s">
        <v>1194</v>
      </c>
      <c r="M1572" s="6">
        <v>0</v>
      </c>
      <c r="N1572" s="7">
        <v>1</v>
      </c>
      <c r="O1572" s="11" t="s">
        <v>2722</v>
      </c>
      <c r="P1572" s="10">
        <v>42009</v>
      </c>
      <c r="Q1572" s="11" t="s">
        <v>487</v>
      </c>
    </row>
    <row r="1573" spans="1:17" x14ac:dyDescent="0.35">
      <c r="A1573" s="6">
        <v>12571</v>
      </c>
      <c r="B1573" t="s">
        <v>600</v>
      </c>
      <c r="C1573" t="s">
        <v>1492</v>
      </c>
      <c r="D1573" t="s">
        <v>42570</v>
      </c>
      <c r="E1573" s="1">
        <v>29360</v>
      </c>
      <c r="F1573" t="s">
        <v>40997</v>
      </c>
      <c r="G1573" t="s">
        <v>59400</v>
      </c>
      <c r="H1573" s="4">
        <v>10000</v>
      </c>
      <c r="I1573" s="6">
        <v>0</v>
      </c>
      <c r="J1573" s="13">
        <v>0</v>
      </c>
      <c r="K1573" t="s">
        <v>535</v>
      </c>
      <c r="L1573" t="s">
        <v>1194</v>
      </c>
      <c r="M1573" s="6">
        <v>0</v>
      </c>
      <c r="N1573" s="7">
        <v>1</v>
      </c>
      <c r="O1573" s="11" t="s">
        <v>2723</v>
      </c>
      <c r="P1573" s="10">
        <v>42005</v>
      </c>
      <c r="Q1573" s="11" t="s">
        <v>487</v>
      </c>
    </row>
    <row r="1574" spans="1:17" x14ac:dyDescent="0.35">
      <c r="A1574" s="6">
        <v>12572</v>
      </c>
      <c r="B1574" t="s">
        <v>1401</v>
      </c>
      <c r="C1574" t="s">
        <v>717</v>
      </c>
      <c r="D1574" t="s">
        <v>42571</v>
      </c>
      <c r="E1574" s="1">
        <v>29368</v>
      </c>
      <c r="F1574" t="s">
        <v>40998</v>
      </c>
      <c r="G1574" t="s">
        <v>59400</v>
      </c>
      <c r="H1574" s="4">
        <v>10000</v>
      </c>
      <c r="I1574" s="6">
        <v>0</v>
      </c>
      <c r="J1574" s="13">
        <v>0</v>
      </c>
      <c r="K1574" t="s">
        <v>535</v>
      </c>
      <c r="L1574" t="s">
        <v>1194</v>
      </c>
      <c r="M1574" s="6">
        <v>0</v>
      </c>
      <c r="N1574" s="7">
        <v>1</v>
      </c>
      <c r="O1574" s="11" t="s">
        <v>2724</v>
      </c>
      <c r="P1574" s="10">
        <v>42029</v>
      </c>
      <c r="Q1574" s="11" t="s">
        <v>492</v>
      </c>
    </row>
    <row r="1575" spans="1:17" x14ac:dyDescent="0.35">
      <c r="A1575" s="6">
        <v>12573</v>
      </c>
      <c r="B1575" t="s">
        <v>1406</v>
      </c>
      <c r="C1575" t="s">
        <v>545</v>
      </c>
      <c r="D1575" t="s">
        <v>42572</v>
      </c>
      <c r="E1575" s="1">
        <v>29274</v>
      </c>
      <c r="F1575" t="s">
        <v>40998</v>
      </c>
      <c r="G1575" t="s">
        <v>59399</v>
      </c>
      <c r="H1575" s="4">
        <v>10000</v>
      </c>
      <c r="I1575" s="6">
        <v>0</v>
      </c>
      <c r="J1575" s="13">
        <v>0</v>
      </c>
      <c r="K1575" t="s">
        <v>535</v>
      </c>
      <c r="L1575" t="s">
        <v>1194</v>
      </c>
      <c r="M1575" s="6">
        <v>0</v>
      </c>
      <c r="N1575" s="7">
        <v>1</v>
      </c>
      <c r="O1575" s="11" t="s">
        <v>2725</v>
      </c>
      <c r="P1575" s="10">
        <v>42015</v>
      </c>
      <c r="Q1575" s="11" t="s">
        <v>487</v>
      </c>
    </row>
    <row r="1576" spans="1:17" x14ac:dyDescent="0.35">
      <c r="A1576" s="6">
        <v>12574</v>
      </c>
      <c r="B1576" t="s">
        <v>2726</v>
      </c>
      <c r="C1576" t="s">
        <v>652</v>
      </c>
      <c r="D1576" t="s">
        <v>42573</v>
      </c>
      <c r="E1576" s="1">
        <v>29262</v>
      </c>
      <c r="F1576" t="s">
        <v>40998</v>
      </c>
      <c r="G1576" t="s">
        <v>59399</v>
      </c>
      <c r="H1576" s="4">
        <v>10000</v>
      </c>
      <c r="I1576" s="6">
        <v>0</v>
      </c>
      <c r="J1576" s="13">
        <v>0</v>
      </c>
      <c r="K1576" t="s">
        <v>535</v>
      </c>
      <c r="L1576" t="s">
        <v>1194</v>
      </c>
      <c r="M1576" s="6">
        <v>0</v>
      </c>
      <c r="N1576" s="7">
        <v>1</v>
      </c>
      <c r="O1576" s="11" t="s">
        <v>2727</v>
      </c>
      <c r="P1576" s="10">
        <v>42022</v>
      </c>
      <c r="Q1576" s="11" t="s">
        <v>487</v>
      </c>
    </row>
    <row r="1577" spans="1:17" x14ac:dyDescent="0.35">
      <c r="A1577" s="6">
        <v>12575</v>
      </c>
      <c r="B1577" t="s">
        <v>630</v>
      </c>
      <c r="C1577" t="s">
        <v>887</v>
      </c>
      <c r="D1577" t="s">
        <v>42574</v>
      </c>
      <c r="E1577" s="1">
        <v>29110</v>
      </c>
      <c r="F1577" t="s">
        <v>40998</v>
      </c>
      <c r="G1577" t="s">
        <v>59400</v>
      </c>
      <c r="H1577" s="4">
        <v>10000</v>
      </c>
      <c r="I1577" s="6">
        <v>0</v>
      </c>
      <c r="J1577" s="13">
        <v>0</v>
      </c>
      <c r="K1577" t="s">
        <v>535</v>
      </c>
      <c r="L1577" t="s">
        <v>1194</v>
      </c>
      <c r="M1577" s="6">
        <v>0</v>
      </c>
      <c r="N1577" s="7">
        <v>1</v>
      </c>
      <c r="O1577" s="11" t="s">
        <v>2728</v>
      </c>
      <c r="P1577" s="10">
        <v>42022</v>
      </c>
      <c r="Q1577" s="11" t="s">
        <v>487</v>
      </c>
    </row>
    <row r="1578" spans="1:17" x14ac:dyDescent="0.35">
      <c r="A1578" s="6">
        <v>12576</v>
      </c>
      <c r="B1578" t="s">
        <v>2423</v>
      </c>
      <c r="C1578" t="s">
        <v>598</v>
      </c>
      <c r="D1578" t="s">
        <v>42575</v>
      </c>
      <c r="E1578" s="1">
        <v>28928</v>
      </c>
      <c r="F1578" t="s">
        <v>40998</v>
      </c>
      <c r="G1578" t="s">
        <v>59399</v>
      </c>
      <c r="H1578" s="4">
        <v>10000</v>
      </c>
      <c r="I1578" s="6">
        <v>0</v>
      </c>
      <c r="J1578" s="13">
        <v>0</v>
      </c>
      <c r="K1578" t="s">
        <v>535</v>
      </c>
      <c r="L1578" t="s">
        <v>1194</v>
      </c>
      <c r="M1578" s="6">
        <v>0</v>
      </c>
      <c r="N1578" s="7">
        <v>1</v>
      </c>
      <c r="O1578" s="11" t="s">
        <v>2729</v>
      </c>
      <c r="P1578" s="10">
        <v>42011</v>
      </c>
      <c r="Q1578" s="11" t="s">
        <v>492</v>
      </c>
    </row>
    <row r="1579" spans="1:17" x14ac:dyDescent="0.35">
      <c r="A1579" s="6">
        <v>12577</v>
      </c>
      <c r="B1579" t="s">
        <v>1450</v>
      </c>
      <c r="C1579" t="s">
        <v>1388</v>
      </c>
      <c r="D1579" t="s">
        <v>42576</v>
      </c>
      <c r="E1579" s="1">
        <v>29087</v>
      </c>
      <c r="F1579" t="s">
        <v>40998</v>
      </c>
      <c r="G1579" t="s">
        <v>59399</v>
      </c>
      <c r="H1579" s="4">
        <v>10000</v>
      </c>
      <c r="I1579" s="6">
        <v>0</v>
      </c>
      <c r="J1579" s="13">
        <v>0</v>
      </c>
      <c r="K1579" t="s">
        <v>535</v>
      </c>
      <c r="L1579" t="s">
        <v>1194</v>
      </c>
      <c r="M1579" s="6">
        <v>1</v>
      </c>
      <c r="N1579" s="7">
        <v>1</v>
      </c>
      <c r="O1579" s="11" t="s">
        <v>2730</v>
      </c>
      <c r="P1579" s="10">
        <v>42053</v>
      </c>
      <c r="Q1579" s="11" t="s">
        <v>492</v>
      </c>
    </row>
    <row r="1580" spans="1:17" x14ac:dyDescent="0.35">
      <c r="A1580" s="6">
        <v>12578</v>
      </c>
      <c r="B1580" t="s">
        <v>1807</v>
      </c>
      <c r="C1580" t="s">
        <v>1007</v>
      </c>
      <c r="D1580" t="s">
        <v>42577</v>
      </c>
      <c r="E1580" s="1">
        <v>29279</v>
      </c>
      <c r="F1580" t="s">
        <v>40998</v>
      </c>
      <c r="G1580" t="s">
        <v>59399</v>
      </c>
      <c r="H1580" s="4">
        <v>10000</v>
      </c>
      <c r="I1580" s="6">
        <v>0</v>
      </c>
      <c r="J1580" s="13">
        <v>0</v>
      </c>
      <c r="K1580" t="s">
        <v>535</v>
      </c>
      <c r="L1580" t="s">
        <v>1194</v>
      </c>
      <c r="M1580" s="6">
        <v>0</v>
      </c>
      <c r="N1580" s="7">
        <v>1</v>
      </c>
      <c r="O1580" s="11" t="s">
        <v>2731</v>
      </c>
      <c r="P1580" s="10">
        <v>42052</v>
      </c>
      <c r="Q1580" s="11" t="s">
        <v>487</v>
      </c>
    </row>
    <row r="1581" spans="1:17" x14ac:dyDescent="0.35">
      <c r="A1581" s="6">
        <v>12579</v>
      </c>
      <c r="B1581" t="s">
        <v>2732</v>
      </c>
      <c r="C1581" t="s">
        <v>617</v>
      </c>
      <c r="D1581" t="s">
        <v>42578</v>
      </c>
      <c r="E1581" s="1">
        <v>28743</v>
      </c>
      <c r="F1581" t="s">
        <v>40998</v>
      </c>
      <c r="G1581" t="s">
        <v>59400</v>
      </c>
      <c r="H1581" s="4">
        <v>10000</v>
      </c>
      <c r="I1581" s="6">
        <v>0</v>
      </c>
      <c r="J1581" s="13">
        <v>0</v>
      </c>
      <c r="K1581" t="s">
        <v>535</v>
      </c>
      <c r="L1581" t="s">
        <v>1194</v>
      </c>
      <c r="M1581" s="6">
        <v>1</v>
      </c>
      <c r="N1581" s="7">
        <v>1</v>
      </c>
      <c r="O1581" s="11" t="s">
        <v>2733</v>
      </c>
      <c r="P1581" s="10">
        <v>42053</v>
      </c>
      <c r="Q1581" s="11" t="s">
        <v>492</v>
      </c>
    </row>
    <row r="1582" spans="1:17" x14ac:dyDescent="0.35">
      <c r="A1582" s="6">
        <v>12580</v>
      </c>
      <c r="B1582" t="s">
        <v>752</v>
      </c>
      <c r="C1582" t="s">
        <v>1205</v>
      </c>
      <c r="D1582" t="s">
        <v>42579</v>
      </c>
      <c r="E1582" s="1">
        <v>28741</v>
      </c>
      <c r="F1582" t="s">
        <v>40998</v>
      </c>
      <c r="G1582" t="s">
        <v>59399</v>
      </c>
      <c r="H1582" s="4">
        <v>10000</v>
      </c>
      <c r="I1582" s="6">
        <v>0</v>
      </c>
      <c r="J1582" s="13">
        <v>0</v>
      </c>
      <c r="K1582" t="s">
        <v>535</v>
      </c>
      <c r="L1582" t="s">
        <v>1194</v>
      </c>
      <c r="M1582" s="6">
        <v>1</v>
      </c>
      <c r="N1582" s="7">
        <v>1</v>
      </c>
      <c r="O1582" s="11" t="s">
        <v>2734</v>
      </c>
      <c r="P1582" s="10">
        <v>42052</v>
      </c>
      <c r="Q1582" s="11" t="s">
        <v>492</v>
      </c>
    </row>
    <row r="1583" spans="1:17" x14ac:dyDescent="0.35">
      <c r="A1583" s="6">
        <v>12581</v>
      </c>
      <c r="B1583" t="s">
        <v>2085</v>
      </c>
      <c r="C1583" t="s">
        <v>782</v>
      </c>
      <c r="D1583" t="s">
        <v>42580</v>
      </c>
      <c r="E1583" s="1">
        <v>28560</v>
      </c>
      <c r="F1583" t="s">
        <v>40998</v>
      </c>
      <c r="G1583" t="s">
        <v>59400</v>
      </c>
      <c r="H1583" s="4">
        <v>10000</v>
      </c>
      <c r="I1583" s="6">
        <v>0</v>
      </c>
      <c r="J1583" s="13">
        <v>0</v>
      </c>
      <c r="K1583" t="s">
        <v>535</v>
      </c>
      <c r="L1583" t="s">
        <v>1194</v>
      </c>
      <c r="M1583" s="6">
        <v>0</v>
      </c>
      <c r="N1583" s="7">
        <v>1</v>
      </c>
      <c r="O1583" s="11" t="s">
        <v>2735</v>
      </c>
      <c r="P1583" s="10">
        <v>42063</v>
      </c>
      <c r="Q1583" s="11" t="s">
        <v>487</v>
      </c>
    </row>
    <row r="1584" spans="1:17" x14ac:dyDescent="0.35">
      <c r="A1584" s="6">
        <v>12582</v>
      </c>
      <c r="B1584" t="s">
        <v>2718</v>
      </c>
      <c r="C1584" t="s">
        <v>779</v>
      </c>
      <c r="D1584" t="s">
        <v>42581</v>
      </c>
      <c r="E1584" s="1">
        <v>28209</v>
      </c>
      <c r="F1584" t="s">
        <v>40998</v>
      </c>
      <c r="G1584" t="s">
        <v>59400</v>
      </c>
      <c r="H1584" s="4">
        <v>10000</v>
      </c>
      <c r="I1584" s="6">
        <v>0</v>
      </c>
      <c r="J1584" s="13">
        <v>0</v>
      </c>
      <c r="K1584" t="s">
        <v>542</v>
      </c>
      <c r="L1584" t="s">
        <v>1194</v>
      </c>
      <c r="M1584" s="6">
        <v>0</v>
      </c>
      <c r="N1584" s="7">
        <v>2</v>
      </c>
      <c r="O1584" s="11" t="s">
        <v>2736</v>
      </c>
      <c r="P1584" s="10">
        <v>42583</v>
      </c>
      <c r="Q1584" s="11" t="s">
        <v>487</v>
      </c>
    </row>
    <row r="1585" spans="1:17" x14ac:dyDescent="0.35">
      <c r="A1585" s="6">
        <v>12583</v>
      </c>
      <c r="B1585" t="s">
        <v>1243</v>
      </c>
      <c r="C1585" t="s">
        <v>1229</v>
      </c>
      <c r="D1585" t="s">
        <v>42582</v>
      </c>
      <c r="E1585" s="1">
        <v>27979</v>
      </c>
      <c r="F1585" t="s">
        <v>40998</v>
      </c>
      <c r="G1585" t="s">
        <v>59399</v>
      </c>
      <c r="H1585" s="4">
        <v>10000</v>
      </c>
      <c r="I1585" s="6">
        <v>1</v>
      </c>
      <c r="J1585" s="13">
        <v>1</v>
      </c>
      <c r="K1585" t="s">
        <v>542</v>
      </c>
      <c r="L1585" t="s">
        <v>1194</v>
      </c>
      <c r="M1585" s="6">
        <v>0</v>
      </c>
      <c r="N1585" s="7">
        <v>0</v>
      </c>
      <c r="O1585" s="11" t="s">
        <v>2737</v>
      </c>
      <c r="P1585" s="10">
        <v>42063</v>
      </c>
      <c r="Q1585" s="11" t="s">
        <v>492</v>
      </c>
    </row>
    <row r="1586" spans="1:17" x14ac:dyDescent="0.35">
      <c r="A1586" s="6">
        <v>12584</v>
      </c>
      <c r="B1586" t="s">
        <v>1250</v>
      </c>
      <c r="C1586" t="s">
        <v>753</v>
      </c>
      <c r="D1586" t="s">
        <v>42583</v>
      </c>
      <c r="E1586" s="1">
        <v>27945</v>
      </c>
      <c r="F1586" t="s">
        <v>40998</v>
      </c>
      <c r="G1586" t="s">
        <v>59400</v>
      </c>
      <c r="H1586" s="4">
        <v>10000</v>
      </c>
      <c r="I1586" s="6">
        <v>1</v>
      </c>
      <c r="J1586" s="13">
        <v>1</v>
      </c>
      <c r="K1586" t="s">
        <v>542</v>
      </c>
      <c r="L1586" t="s">
        <v>1194</v>
      </c>
      <c r="M1586" s="6">
        <v>0</v>
      </c>
      <c r="N1586" s="7">
        <v>0</v>
      </c>
      <c r="O1586" s="11" t="s">
        <v>2738</v>
      </c>
      <c r="P1586" s="10">
        <v>42048</v>
      </c>
      <c r="Q1586" s="11" t="s">
        <v>492</v>
      </c>
    </row>
    <row r="1587" spans="1:17" x14ac:dyDescent="0.35">
      <c r="A1587" s="6">
        <v>12585</v>
      </c>
      <c r="B1587" t="s">
        <v>527</v>
      </c>
      <c r="C1587" t="s">
        <v>921</v>
      </c>
      <c r="D1587" t="s">
        <v>42584</v>
      </c>
      <c r="E1587" s="1">
        <v>29030</v>
      </c>
      <c r="F1587" t="s">
        <v>40997</v>
      </c>
      <c r="G1587" t="s">
        <v>59399</v>
      </c>
      <c r="H1587" s="4">
        <v>10000</v>
      </c>
      <c r="I1587" s="6">
        <v>1</v>
      </c>
      <c r="J1587" s="13">
        <v>1</v>
      </c>
      <c r="K1587" t="s">
        <v>542</v>
      </c>
      <c r="L1587" t="s">
        <v>1194</v>
      </c>
      <c r="M1587" s="6">
        <v>1</v>
      </c>
      <c r="N1587" s="7">
        <v>0</v>
      </c>
      <c r="O1587" s="11" t="s">
        <v>2739</v>
      </c>
      <c r="P1587" s="10">
        <v>42063</v>
      </c>
      <c r="Q1587" s="11" t="s">
        <v>492</v>
      </c>
    </row>
    <row r="1588" spans="1:17" x14ac:dyDescent="0.35">
      <c r="A1588" s="6">
        <v>12586</v>
      </c>
      <c r="B1588" t="s">
        <v>2740</v>
      </c>
      <c r="C1588" t="s">
        <v>605</v>
      </c>
      <c r="D1588" t="s">
        <v>42585</v>
      </c>
      <c r="E1588" s="1">
        <v>28969</v>
      </c>
      <c r="F1588" t="s">
        <v>40998</v>
      </c>
      <c r="G1588" t="s">
        <v>59400</v>
      </c>
      <c r="H1588" s="4">
        <v>10000</v>
      </c>
      <c r="I1588" s="6">
        <v>1</v>
      </c>
      <c r="J1588" s="13">
        <v>1</v>
      </c>
      <c r="K1588" t="s">
        <v>542</v>
      </c>
      <c r="L1588" t="s">
        <v>1194</v>
      </c>
      <c r="M1588" s="6">
        <v>0</v>
      </c>
      <c r="N1588" s="7">
        <v>0</v>
      </c>
      <c r="O1588" s="11" t="s">
        <v>2741</v>
      </c>
      <c r="P1588" s="10">
        <v>42041</v>
      </c>
      <c r="Q1588" s="11" t="s">
        <v>483</v>
      </c>
    </row>
    <row r="1589" spans="1:17" x14ac:dyDescent="0.35">
      <c r="A1589" s="6">
        <v>12587</v>
      </c>
      <c r="B1589" t="s">
        <v>1443</v>
      </c>
      <c r="C1589" t="s">
        <v>1885</v>
      </c>
      <c r="D1589" t="s">
        <v>42586</v>
      </c>
      <c r="E1589" s="1">
        <v>28722</v>
      </c>
      <c r="F1589" t="s">
        <v>40998</v>
      </c>
      <c r="G1589" t="s">
        <v>59399</v>
      </c>
      <c r="H1589" s="4">
        <v>20000</v>
      </c>
      <c r="I1589" s="6">
        <v>0</v>
      </c>
      <c r="J1589" s="13">
        <v>0</v>
      </c>
      <c r="K1589" t="s">
        <v>480</v>
      </c>
      <c r="L1589" t="s">
        <v>546</v>
      </c>
      <c r="M1589" s="6">
        <v>1</v>
      </c>
      <c r="N1589" s="7">
        <v>0</v>
      </c>
      <c r="O1589" s="11" t="s">
        <v>2742</v>
      </c>
      <c r="P1589" s="10">
        <v>42680</v>
      </c>
      <c r="Q1589" s="11" t="s">
        <v>487</v>
      </c>
    </row>
    <row r="1590" spans="1:17" x14ac:dyDescent="0.35">
      <c r="A1590" s="6">
        <v>12588</v>
      </c>
      <c r="B1590" t="s">
        <v>2743</v>
      </c>
      <c r="C1590" t="s">
        <v>776</v>
      </c>
      <c r="D1590" t="s">
        <v>42587</v>
      </c>
      <c r="E1590" s="1">
        <v>28331</v>
      </c>
      <c r="F1590" t="s">
        <v>40998</v>
      </c>
      <c r="G1590" t="s">
        <v>59400</v>
      </c>
      <c r="H1590" s="4">
        <v>10000</v>
      </c>
      <c r="I1590" s="6">
        <v>1</v>
      </c>
      <c r="J1590" s="13">
        <v>1</v>
      </c>
      <c r="K1590" t="s">
        <v>542</v>
      </c>
      <c r="L1590" t="s">
        <v>1194</v>
      </c>
      <c r="M1590" s="6">
        <v>0</v>
      </c>
      <c r="N1590" s="7">
        <v>0</v>
      </c>
      <c r="O1590" s="11" t="s">
        <v>2744</v>
      </c>
      <c r="P1590" s="10">
        <v>42036</v>
      </c>
      <c r="Q1590" s="11" t="s">
        <v>483</v>
      </c>
    </row>
    <row r="1591" spans="1:17" x14ac:dyDescent="0.35">
      <c r="A1591" s="6">
        <v>12589</v>
      </c>
      <c r="B1591" t="s">
        <v>489</v>
      </c>
      <c r="C1591" t="s">
        <v>926</v>
      </c>
      <c r="D1591" t="s">
        <v>42588</v>
      </c>
      <c r="E1591" s="1">
        <v>28262</v>
      </c>
      <c r="F1591" t="s">
        <v>40997</v>
      </c>
      <c r="G1591" t="s">
        <v>59399</v>
      </c>
      <c r="H1591" s="4">
        <v>20000</v>
      </c>
      <c r="I1591" s="6">
        <v>0</v>
      </c>
      <c r="J1591" s="13">
        <v>0</v>
      </c>
      <c r="K1591" t="s">
        <v>535</v>
      </c>
      <c r="L1591" t="s">
        <v>1194</v>
      </c>
      <c r="M1591" s="6">
        <v>1</v>
      </c>
      <c r="N1591" s="7">
        <v>0</v>
      </c>
      <c r="O1591" s="11" t="s">
        <v>2745</v>
      </c>
      <c r="P1591" s="10">
        <v>42057</v>
      </c>
      <c r="Q1591" s="11" t="s">
        <v>487</v>
      </c>
    </row>
    <row r="1592" spans="1:17" x14ac:dyDescent="0.35">
      <c r="A1592" s="6">
        <v>12590</v>
      </c>
      <c r="B1592" t="s">
        <v>1318</v>
      </c>
      <c r="C1592" t="s">
        <v>717</v>
      </c>
      <c r="D1592" t="s">
        <v>42589</v>
      </c>
      <c r="E1592" s="1">
        <v>15853</v>
      </c>
      <c r="F1592" t="s">
        <v>40998</v>
      </c>
      <c r="G1592" t="s">
        <v>59399</v>
      </c>
      <c r="H1592" s="4">
        <v>30000</v>
      </c>
      <c r="I1592" s="6">
        <v>1</v>
      </c>
      <c r="J1592" s="13">
        <v>0</v>
      </c>
      <c r="K1592" t="s">
        <v>480</v>
      </c>
      <c r="L1592" t="s">
        <v>546</v>
      </c>
      <c r="M1592" s="6">
        <v>1</v>
      </c>
      <c r="N1592" s="7">
        <v>0</v>
      </c>
      <c r="O1592" s="11" t="s">
        <v>2746</v>
      </c>
      <c r="P1592" s="10">
        <v>42658</v>
      </c>
      <c r="Q1592" s="11" t="s">
        <v>487</v>
      </c>
    </row>
    <row r="1593" spans="1:17" x14ac:dyDescent="0.35">
      <c r="A1593" s="6">
        <v>12591</v>
      </c>
      <c r="B1593" t="s">
        <v>794</v>
      </c>
      <c r="C1593" t="s">
        <v>1605</v>
      </c>
      <c r="D1593" t="s">
        <v>42590</v>
      </c>
      <c r="E1593" s="1">
        <v>22392</v>
      </c>
      <c r="F1593" t="s">
        <v>40997</v>
      </c>
      <c r="G1593" t="s">
        <v>59400</v>
      </c>
      <c r="H1593" s="4">
        <v>30000</v>
      </c>
      <c r="I1593" s="6">
        <v>4</v>
      </c>
      <c r="J1593" s="13">
        <v>0</v>
      </c>
      <c r="K1593" t="s">
        <v>658</v>
      </c>
      <c r="L1593" t="s">
        <v>546</v>
      </c>
      <c r="M1593" s="6">
        <v>1</v>
      </c>
      <c r="N1593" s="7">
        <v>0</v>
      </c>
      <c r="O1593" s="11" t="s">
        <v>2747</v>
      </c>
      <c r="P1593" s="10">
        <v>42588</v>
      </c>
      <c r="Q1593" s="11" t="s">
        <v>487</v>
      </c>
    </row>
    <row r="1594" spans="1:17" x14ac:dyDescent="0.35">
      <c r="A1594" s="6">
        <v>12592</v>
      </c>
      <c r="B1594" t="s">
        <v>699</v>
      </c>
      <c r="C1594" t="s">
        <v>1023</v>
      </c>
      <c r="D1594" t="s">
        <v>42591</v>
      </c>
      <c r="E1594" s="1">
        <v>22482</v>
      </c>
      <c r="F1594" t="s">
        <v>40997</v>
      </c>
      <c r="G1594" t="s">
        <v>59400</v>
      </c>
      <c r="H1594" s="4">
        <v>30000</v>
      </c>
      <c r="I1594" s="6">
        <v>4</v>
      </c>
      <c r="J1594" s="13">
        <v>0</v>
      </c>
      <c r="K1594" t="s">
        <v>658</v>
      </c>
      <c r="L1594" t="s">
        <v>546</v>
      </c>
      <c r="M1594" s="6">
        <v>1</v>
      </c>
      <c r="N1594" s="7">
        <v>0</v>
      </c>
      <c r="O1594" s="11" t="s">
        <v>2748</v>
      </c>
      <c r="P1594" s="10">
        <v>42550</v>
      </c>
      <c r="Q1594" s="11" t="s">
        <v>487</v>
      </c>
    </row>
    <row r="1595" spans="1:17" x14ac:dyDescent="0.35">
      <c r="A1595" s="6">
        <v>12593</v>
      </c>
      <c r="B1595" t="s">
        <v>1755</v>
      </c>
      <c r="C1595" t="s">
        <v>558</v>
      </c>
      <c r="D1595" t="s">
        <v>42592</v>
      </c>
      <c r="E1595" s="1">
        <v>22404</v>
      </c>
      <c r="F1595" t="s">
        <v>40998</v>
      </c>
      <c r="G1595" t="s">
        <v>59399</v>
      </c>
      <c r="H1595" s="4">
        <v>30000</v>
      </c>
      <c r="I1595" s="6">
        <v>4</v>
      </c>
      <c r="J1595" s="13">
        <v>0</v>
      </c>
      <c r="K1595" t="s">
        <v>658</v>
      </c>
      <c r="L1595" t="s">
        <v>546</v>
      </c>
      <c r="M1595" s="6">
        <v>1</v>
      </c>
      <c r="N1595" s="7">
        <v>0</v>
      </c>
      <c r="O1595" s="11" t="s">
        <v>2749</v>
      </c>
      <c r="P1595" s="10">
        <v>42422</v>
      </c>
      <c r="Q1595" s="11" t="s">
        <v>487</v>
      </c>
    </row>
    <row r="1596" spans="1:17" x14ac:dyDescent="0.35">
      <c r="A1596" s="6">
        <v>12594</v>
      </c>
      <c r="B1596" t="s">
        <v>2750</v>
      </c>
      <c r="C1596" t="s">
        <v>667</v>
      </c>
      <c r="D1596" t="s">
        <v>42593</v>
      </c>
      <c r="E1596" s="1">
        <v>22328</v>
      </c>
      <c r="F1596" t="s">
        <v>40997</v>
      </c>
      <c r="G1596" t="s">
        <v>59400</v>
      </c>
      <c r="H1596" s="4">
        <v>30000</v>
      </c>
      <c r="I1596" s="6">
        <v>4</v>
      </c>
      <c r="J1596" s="13">
        <v>0</v>
      </c>
      <c r="K1596" t="s">
        <v>658</v>
      </c>
      <c r="L1596" t="s">
        <v>546</v>
      </c>
      <c r="M1596" s="6">
        <v>1</v>
      </c>
      <c r="N1596" s="7">
        <v>0</v>
      </c>
      <c r="O1596" s="11" t="s">
        <v>2751</v>
      </c>
      <c r="P1596" s="10">
        <v>42702</v>
      </c>
      <c r="Q1596" s="11" t="s">
        <v>487</v>
      </c>
    </row>
    <row r="1597" spans="1:17" x14ac:dyDescent="0.35">
      <c r="A1597" s="6">
        <v>12595</v>
      </c>
      <c r="B1597" t="s">
        <v>2000</v>
      </c>
      <c r="C1597" t="s">
        <v>800</v>
      </c>
      <c r="D1597" t="s">
        <v>42594</v>
      </c>
      <c r="E1597" s="1">
        <v>22451</v>
      </c>
      <c r="F1597" t="s">
        <v>40998</v>
      </c>
      <c r="G1597" t="s">
        <v>59399</v>
      </c>
      <c r="H1597" s="4">
        <v>30000</v>
      </c>
      <c r="I1597" s="6">
        <v>3</v>
      </c>
      <c r="J1597" s="13">
        <v>0</v>
      </c>
      <c r="K1597" t="s">
        <v>658</v>
      </c>
      <c r="L1597" t="s">
        <v>546</v>
      </c>
      <c r="M1597" s="6">
        <v>1</v>
      </c>
      <c r="N1597" s="7">
        <v>0</v>
      </c>
      <c r="O1597" s="11" t="s">
        <v>2752</v>
      </c>
      <c r="P1597" s="10">
        <v>42438</v>
      </c>
      <c r="Q1597" s="11" t="s">
        <v>487</v>
      </c>
    </row>
    <row r="1598" spans="1:17" x14ac:dyDescent="0.35">
      <c r="A1598" s="6">
        <v>12596</v>
      </c>
      <c r="B1598" t="s">
        <v>1586</v>
      </c>
      <c r="C1598" t="s">
        <v>976</v>
      </c>
      <c r="D1598" t="s">
        <v>42595</v>
      </c>
      <c r="E1598" s="1">
        <v>22295</v>
      </c>
      <c r="F1598" t="s">
        <v>40997</v>
      </c>
      <c r="G1598" t="s">
        <v>59399</v>
      </c>
      <c r="H1598" s="4">
        <v>30000</v>
      </c>
      <c r="I1598" s="6">
        <v>3</v>
      </c>
      <c r="J1598" s="13">
        <v>0</v>
      </c>
      <c r="K1598" t="s">
        <v>658</v>
      </c>
      <c r="L1598" t="s">
        <v>546</v>
      </c>
      <c r="M1598" s="6">
        <v>1</v>
      </c>
      <c r="N1598" s="7">
        <v>0</v>
      </c>
      <c r="O1598" s="11" t="s">
        <v>2753</v>
      </c>
      <c r="P1598" s="10">
        <v>42640</v>
      </c>
      <c r="Q1598" s="11" t="s">
        <v>487</v>
      </c>
    </row>
    <row r="1599" spans="1:17" x14ac:dyDescent="0.35">
      <c r="A1599" s="6">
        <v>12597</v>
      </c>
      <c r="B1599" t="s">
        <v>1307</v>
      </c>
      <c r="C1599" t="s">
        <v>558</v>
      </c>
      <c r="D1599" t="s">
        <v>42596</v>
      </c>
      <c r="E1599" s="1">
        <v>22069</v>
      </c>
      <c r="F1599" t="s">
        <v>40997</v>
      </c>
      <c r="G1599" t="s">
        <v>59399</v>
      </c>
      <c r="H1599" s="4">
        <v>20000</v>
      </c>
      <c r="I1599" s="6">
        <v>1</v>
      </c>
      <c r="J1599" s="13">
        <v>1</v>
      </c>
      <c r="K1599" t="s">
        <v>535</v>
      </c>
      <c r="L1599" t="s">
        <v>1194</v>
      </c>
      <c r="M1599" s="6">
        <v>1</v>
      </c>
      <c r="N1599" s="7">
        <v>0</v>
      </c>
      <c r="O1599" s="11" t="s">
        <v>2754</v>
      </c>
      <c r="P1599" s="10">
        <v>42587</v>
      </c>
      <c r="Q1599" s="11" t="s">
        <v>492</v>
      </c>
    </row>
    <row r="1600" spans="1:17" x14ac:dyDescent="0.35">
      <c r="A1600" s="6">
        <v>12598</v>
      </c>
      <c r="B1600" t="s">
        <v>1019</v>
      </c>
      <c r="C1600" t="s">
        <v>742</v>
      </c>
      <c r="D1600" t="s">
        <v>42597</v>
      </c>
      <c r="E1600" s="1">
        <v>21948</v>
      </c>
      <c r="F1600" t="s">
        <v>40997</v>
      </c>
      <c r="G1600" t="s">
        <v>59400</v>
      </c>
      <c r="H1600" s="4">
        <v>30000</v>
      </c>
      <c r="I1600" s="6">
        <v>3</v>
      </c>
      <c r="J1600" s="13">
        <v>0</v>
      </c>
      <c r="K1600" t="s">
        <v>658</v>
      </c>
      <c r="L1600" t="s">
        <v>546</v>
      </c>
      <c r="M1600" s="6">
        <v>1</v>
      </c>
      <c r="N1600" s="7">
        <v>0</v>
      </c>
      <c r="O1600" s="11" t="s">
        <v>2755</v>
      </c>
      <c r="P1600" s="10">
        <v>42587</v>
      </c>
      <c r="Q1600" s="11" t="s">
        <v>487</v>
      </c>
    </row>
    <row r="1601" spans="1:17" x14ac:dyDescent="0.35">
      <c r="A1601" s="6">
        <v>12599</v>
      </c>
      <c r="B1601" t="s">
        <v>1925</v>
      </c>
      <c r="C1601" t="s">
        <v>782</v>
      </c>
      <c r="D1601" t="s">
        <v>42598</v>
      </c>
      <c r="E1601" s="1">
        <v>21895</v>
      </c>
      <c r="F1601" t="s">
        <v>40997</v>
      </c>
      <c r="G1601" t="s">
        <v>59400</v>
      </c>
      <c r="H1601" s="4">
        <v>20000</v>
      </c>
      <c r="I1601" s="6">
        <v>2</v>
      </c>
      <c r="J1601" s="13">
        <v>0</v>
      </c>
      <c r="K1601" t="s">
        <v>535</v>
      </c>
      <c r="L1601" t="s">
        <v>1194</v>
      </c>
      <c r="M1601" s="6">
        <v>1</v>
      </c>
      <c r="N1601" s="7">
        <v>1</v>
      </c>
      <c r="O1601" s="11" t="s">
        <v>2756</v>
      </c>
      <c r="P1601" s="10">
        <v>42234</v>
      </c>
      <c r="Q1601" s="11" t="s">
        <v>487</v>
      </c>
    </row>
    <row r="1602" spans="1:17" x14ac:dyDescent="0.35">
      <c r="A1602" s="6">
        <v>12600</v>
      </c>
      <c r="B1602" t="s">
        <v>848</v>
      </c>
      <c r="C1602" t="s">
        <v>976</v>
      </c>
      <c r="D1602" t="s">
        <v>42599</v>
      </c>
      <c r="E1602" s="1">
        <v>21278</v>
      </c>
      <c r="F1602" t="s">
        <v>40997</v>
      </c>
      <c r="G1602" t="s">
        <v>59399</v>
      </c>
      <c r="H1602" s="4">
        <v>30000</v>
      </c>
      <c r="I1602" s="6">
        <v>1</v>
      </c>
      <c r="J1602" s="13">
        <v>0</v>
      </c>
      <c r="K1602" t="s">
        <v>658</v>
      </c>
      <c r="L1602" t="s">
        <v>546</v>
      </c>
      <c r="M1602" s="6">
        <v>1</v>
      </c>
      <c r="N1602" s="7">
        <v>0</v>
      </c>
      <c r="O1602" s="11" t="s">
        <v>2459</v>
      </c>
      <c r="P1602" s="10">
        <v>42624</v>
      </c>
      <c r="Q1602" s="11" t="s">
        <v>487</v>
      </c>
    </row>
    <row r="1603" spans="1:17" x14ac:dyDescent="0.35">
      <c r="A1603" s="6">
        <v>12601</v>
      </c>
      <c r="B1603" t="s">
        <v>1209</v>
      </c>
      <c r="C1603" t="s">
        <v>558</v>
      </c>
      <c r="D1603" t="s">
        <v>42600</v>
      </c>
      <c r="E1603" s="1">
        <v>22141</v>
      </c>
      <c r="F1603" t="s">
        <v>40997</v>
      </c>
      <c r="G1603" t="s">
        <v>59399</v>
      </c>
      <c r="H1603" s="4">
        <v>30000</v>
      </c>
      <c r="I1603" s="6">
        <v>3</v>
      </c>
      <c r="J1603" s="13">
        <v>0</v>
      </c>
      <c r="K1603" t="s">
        <v>658</v>
      </c>
      <c r="L1603" t="s">
        <v>546</v>
      </c>
      <c r="M1603" s="6">
        <v>1</v>
      </c>
      <c r="N1603" s="7">
        <v>0</v>
      </c>
      <c r="O1603" s="11" t="s">
        <v>2757</v>
      </c>
      <c r="P1603" s="10">
        <v>42614</v>
      </c>
      <c r="Q1603" s="11" t="s">
        <v>487</v>
      </c>
    </row>
    <row r="1604" spans="1:17" x14ac:dyDescent="0.35">
      <c r="A1604" s="6">
        <v>12602</v>
      </c>
      <c r="B1604" t="s">
        <v>1268</v>
      </c>
      <c r="C1604" t="s">
        <v>1543</v>
      </c>
      <c r="D1604" t="s">
        <v>42601</v>
      </c>
      <c r="E1604" s="1">
        <v>22215</v>
      </c>
      <c r="F1604" t="s">
        <v>40997</v>
      </c>
      <c r="G1604" t="s">
        <v>59399</v>
      </c>
      <c r="H1604" s="4">
        <v>30000</v>
      </c>
      <c r="I1604" s="6">
        <v>3</v>
      </c>
      <c r="J1604" s="13">
        <v>0</v>
      </c>
      <c r="K1604" t="s">
        <v>658</v>
      </c>
      <c r="L1604" t="s">
        <v>546</v>
      </c>
      <c r="M1604" s="6">
        <v>1</v>
      </c>
      <c r="N1604" s="7">
        <v>0</v>
      </c>
      <c r="O1604" s="11" t="s">
        <v>2758</v>
      </c>
      <c r="P1604" s="10">
        <v>42424</v>
      </c>
      <c r="Q1604" s="11" t="s">
        <v>487</v>
      </c>
    </row>
    <row r="1605" spans="1:17" x14ac:dyDescent="0.35">
      <c r="A1605" s="6">
        <v>12603</v>
      </c>
      <c r="B1605" t="s">
        <v>2542</v>
      </c>
      <c r="C1605" t="s">
        <v>674</v>
      </c>
      <c r="D1605" t="s">
        <v>42602</v>
      </c>
      <c r="E1605" s="1">
        <v>21965</v>
      </c>
      <c r="F1605" t="s">
        <v>40998</v>
      </c>
      <c r="G1605" t="s">
        <v>59399</v>
      </c>
      <c r="H1605" s="4">
        <v>30000</v>
      </c>
      <c r="I1605" s="6">
        <v>3</v>
      </c>
      <c r="J1605" s="13">
        <v>0</v>
      </c>
      <c r="K1605" t="s">
        <v>480</v>
      </c>
      <c r="L1605" t="s">
        <v>546</v>
      </c>
      <c r="M1605" s="6">
        <v>1</v>
      </c>
      <c r="N1605" s="7">
        <v>0</v>
      </c>
      <c r="O1605" s="11" t="s">
        <v>2759</v>
      </c>
      <c r="P1605" s="10">
        <v>42468</v>
      </c>
      <c r="Q1605" s="11" t="s">
        <v>487</v>
      </c>
    </row>
    <row r="1606" spans="1:17" x14ac:dyDescent="0.35">
      <c r="A1606" s="6">
        <v>12604</v>
      </c>
      <c r="B1606" t="s">
        <v>619</v>
      </c>
      <c r="C1606" t="s">
        <v>954</v>
      </c>
      <c r="D1606" t="s">
        <v>42603</v>
      </c>
      <c r="E1606" s="1">
        <v>21993</v>
      </c>
      <c r="F1606" t="s">
        <v>40997</v>
      </c>
      <c r="G1606" t="s">
        <v>59399</v>
      </c>
      <c r="H1606" s="4">
        <v>30000</v>
      </c>
      <c r="I1606" s="6">
        <v>3</v>
      </c>
      <c r="J1606" s="13">
        <v>0</v>
      </c>
      <c r="K1606" t="s">
        <v>480</v>
      </c>
      <c r="L1606" t="s">
        <v>546</v>
      </c>
      <c r="M1606" s="6">
        <v>1</v>
      </c>
      <c r="N1606" s="7">
        <v>0</v>
      </c>
      <c r="O1606" s="11" t="s">
        <v>2760</v>
      </c>
      <c r="P1606" s="10">
        <v>42522</v>
      </c>
      <c r="Q1606" s="11" t="s">
        <v>487</v>
      </c>
    </row>
    <row r="1607" spans="1:17" x14ac:dyDescent="0.35">
      <c r="A1607" s="6">
        <v>12605</v>
      </c>
      <c r="B1607" t="s">
        <v>635</v>
      </c>
      <c r="C1607" t="s">
        <v>960</v>
      </c>
      <c r="D1607" t="s">
        <v>42604</v>
      </c>
      <c r="E1607" s="1">
        <v>22134</v>
      </c>
      <c r="F1607" t="s">
        <v>40997</v>
      </c>
      <c r="G1607" t="s">
        <v>59400</v>
      </c>
      <c r="H1607" s="4">
        <v>30000</v>
      </c>
      <c r="I1607" s="6">
        <v>3</v>
      </c>
      <c r="J1607" s="13">
        <v>0</v>
      </c>
      <c r="K1607" t="s">
        <v>480</v>
      </c>
      <c r="L1607" t="s">
        <v>546</v>
      </c>
      <c r="M1607" s="6">
        <v>1</v>
      </c>
      <c r="N1607" s="7">
        <v>0</v>
      </c>
      <c r="O1607" s="11" t="s">
        <v>2761</v>
      </c>
      <c r="P1607" s="10">
        <v>42503</v>
      </c>
      <c r="Q1607" s="11" t="s">
        <v>487</v>
      </c>
    </row>
    <row r="1608" spans="1:17" x14ac:dyDescent="0.35">
      <c r="A1608" s="6">
        <v>12606</v>
      </c>
      <c r="B1608" t="s">
        <v>1212</v>
      </c>
      <c r="C1608" t="s">
        <v>2762</v>
      </c>
      <c r="D1608" t="s">
        <v>42605</v>
      </c>
      <c r="E1608" s="1">
        <v>22026</v>
      </c>
      <c r="F1608" t="s">
        <v>40997</v>
      </c>
      <c r="G1608" t="s">
        <v>59399</v>
      </c>
      <c r="H1608" s="4">
        <v>40000</v>
      </c>
      <c r="I1608" s="6">
        <v>3</v>
      </c>
      <c r="J1608" s="13">
        <v>0</v>
      </c>
      <c r="K1608" t="s">
        <v>658</v>
      </c>
      <c r="L1608" t="s">
        <v>546</v>
      </c>
      <c r="M1608" s="6">
        <v>1</v>
      </c>
      <c r="N1608" s="7">
        <v>0</v>
      </c>
      <c r="O1608" s="11" t="s">
        <v>2763</v>
      </c>
      <c r="P1608" s="10">
        <v>42619</v>
      </c>
      <c r="Q1608" s="11" t="s">
        <v>487</v>
      </c>
    </row>
    <row r="1609" spans="1:17" x14ac:dyDescent="0.35">
      <c r="A1609" s="6">
        <v>12607</v>
      </c>
      <c r="B1609" t="s">
        <v>734</v>
      </c>
      <c r="C1609" t="s">
        <v>494</v>
      </c>
      <c r="D1609" t="s">
        <v>42606</v>
      </c>
      <c r="E1609" s="1">
        <v>22181</v>
      </c>
      <c r="F1609" t="s">
        <v>40997</v>
      </c>
      <c r="G1609" t="s">
        <v>59400</v>
      </c>
      <c r="H1609" s="4">
        <v>40000</v>
      </c>
      <c r="I1609" s="6">
        <v>3</v>
      </c>
      <c r="J1609" s="13">
        <v>0</v>
      </c>
      <c r="K1609" t="s">
        <v>658</v>
      </c>
      <c r="L1609" t="s">
        <v>546</v>
      </c>
      <c r="M1609" s="6">
        <v>1</v>
      </c>
      <c r="N1609" s="7">
        <v>0</v>
      </c>
      <c r="O1609" s="11" t="s">
        <v>2764</v>
      </c>
      <c r="P1609" s="10">
        <v>41886</v>
      </c>
      <c r="Q1609" s="11" t="s">
        <v>487</v>
      </c>
    </row>
    <row r="1610" spans="1:17" x14ac:dyDescent="0.35">
      <c r="A1610" s="6">
        <v>12608</v>
      </c>
      <c r="B1610" t="s">
        <v>1381</v>
      </c>
      <c r="C1610" t="s">
        <v>617</v>
      </c>
      <c r="D1610" t="s">
        <v>42607</v>
      </c>
      <c r="E1610" s="1">
        <v>21863</v>
      </c>
      <c r="F1610" t="s">
        <v>40997</v>
      </c>
      <c r="G1610" t="s">
        <v>59399</v>
      </c>
      <c r="H1610" s="4">
        <v>30000</v>
      </c>
      <c r="I1610" s="6">
        <v>0</v>
      </c>
      <c r="J1610" s="13">
        <v>0</v>
      </c>
      <c r="K1610" t="s">
        <v>480</v>
      </c>
      <c r="L1610" t="s">
        <v>546</v>
      </c>
      <c r="M1610" s="6">
        <v>1</v>
      </c>
      <c r="N1610" s="7">
        <v>0</v>
      </c>
      <c r="O1610" s="11" t="s">
        <v>2765</v>
      </c>
      <c r="P1610" s="10">
        <v>42225</v>
      </c>
      <c r="Q1610" s="11" t="s">
        <v>487</v>
      </c>
    </row>
    <row r="1611" spans="1:17" x14ac:dyDescent="0.35">
      <c r="A1611" s="6">
        <v>12609</v>
      </c>
      <c r="B1611" t="s">
        <v>693</v>
      </c>
      <c r="C1611" t="s">
        <v>514</v>
      </c>
      <c r="D1611" t="s">
        <v>42608</v>
      </c>
      <c r="E1611" s="1">
        <v>21813</v>
      </c>
      <c r="F1611" t="s">
        <v>40997</v>
      </c>
      <c r="G1611" t="s">
        <v>59400</v>
      </c>
      <c r="H1611" s="4">
        <v>30000</v>
      </c>
      <c r="I1611" s="6">
        <v>0</v>
      </c>
      <c r="J1611" s="13">
        <v>0</v>
      </c>
      <c r="K1611" t="s">
        <v>480</v>
      </c>
      <c r="L1611" t="s">
        <v>546</v>
      </c>
      <c r="M1611" s="6">
        <v>1</v>
      </c>
      <c r="N1611" s="7">
        <v>0</v>
      </c>
      <c r="O1611" s="11" t="s">
        <v>2766</v>
      </c>
      <c r="P1611" s="10">
        <v>42225</v>
      </c>
      <c r="Q1611" s="11" t="s">
        <v>487</v>
      </c>
    </row>
    <row r="1612" spans="1:17" x14ac:dyDescent="0.35">
      <c r="A1612" s="6">
        <v>12610</v>
      </c>
      <c r="B1612" t="s">
        <v>597</v>
      </c>
      <c r="C1612" t="s">
        <v>795</v>
      </c>
      <c r="D1612" t="s">
        <v>42609</v>
      </c>
      <c r="E1612" s="1">
        <v>21434</v>
      </c>
      <c r="F1612" t="s">
        <v>40997</v>
      </c>
      <c r="G1612" t="s">
        <v>59400</v>
      </c>
      <c r="H1612" s="4">
        <v>30000</v>
      </c>
      <c r="I1612" s="6">
        <v>1</v>
      </c>
      <c r="J1612" s="13">
        <v>0</v>
      </c>
      <c r="K1612" t="s">
        <v>480</v>
      </c>
      <c r="L1612" t="s">
        <v>546</v>
      </c>
      <c r="M1612" s="6">
        <v>1</v>
      </c>
      <c r="N1612" s="7">
        <v>0</v>
      </c>
      <c r="O1612" s="11" t="s">
        <v>2767</v>
      </c>
      <c r="P1612" s="10">
        <v>42560</v>
      </c>
      <c r="Q1612" s="11" t="s">
        <v>487</v>
      </c>
    </row>
    <row r="1613" spans="1:17" x14ac:dyDescent="0.35">
      <c r="A1613" s="6">
        <v>12611</v>
      </c>
      <c r="B1613" t="s">
        <v>2705</v>
      </c>
      <c r="C1613" t="s">
        <v>779</v>
      </c>
      <c r="D1613" t="s">
        <v>42610</v>
      </c>
      <c r="E1613" s="1">
        <v>25669</v>
      </c>
      <c r="F1613" t="s">
        <v>40998</v>
      </c>
      <c r="G1613" t="s">
        <v>59399</v>
      </c>
      <c r="H1613" s="4">
        <v>20000</v>
      </c>
      <c r="I1613" s="6">
        <v>0</v>
      </c>
      <c r="J1613" s="13">
        <v>0</v>
      </c>
      <c r="K1613" t="s">
        <v>535</v>
      </c>
      <c r="L1613" t="s">
        <v>1194</v>
      </c>
      <c r="M1613" s="6">
        <v>1</v>
      </c>
      <c r="N1613" s="7">
        <v>1</v>
      </c>
      <c r="O1613" s="11" t="s">
        <v>2151</v>
      </c>
      <c r="P1613" s="10">
        <v>42553</v>
      </c>
      <c r="Q1613" s="11" t="s">
        <v>492</v>
      </c>
    </row>
    <row r="1614" spans="1:17" x14ac:dyDescent="0.35">
      <c r="A1614" s="6">
        <v>12612</v>
      </c>
      <c r="B1614" t="s">
        <v>513</v>
      </c>
      <c r="C1614" t="s">
        <v>490</v>
      </c>
      <c r="D1614" t="s">
        <v>42611</v>
      </c>
      <c r="E1614" s="1">
        <v>25360</v>
      </c>
      <c r="F1614" t="s">
        <v>40998</v>
      </c>
      <c r="G1614" t="s">
        <v>59399</v>
      </c>
      <c r="H1614" s="4">
        <v>10000</v>
      </c>
      <c r="I1614" s="6">
        <v>2</v>
      </c>
      <c r="J1614" s="13">
        <v>2</v>
      </c>
      <c r="K1614" t="s">
        <v>542</v>
      </c>
      <c r="L1614" t="s">
        <v>1194</v>
      </c>
      <c r="M1614" s="6">
        <v>1</v>
      </c>
      <c r="N1614" s="7">
        <v>0</v>
      </c>
      <c r="O1614" s="11" t="s">
        <v>2768</v>
      </c>
      <c r="P1614" s="10">
        <v>42232</v>
      </c>
      <c r="Q1614" s="11" t="s">
        <v>487</v>
      </c>
    </row>
    <row r="1615" spans="1:17" x14ac:dyDescent="0.35">
      <c r="A1615" s="6">
        <v>12613</v>
      </c>
      <c r="B1615" t="s">
        <v>1519</v>
      </c>
      <c r="C1615" t="s">
        <v>1049</v>
      </c>
      <c r="D1615" t="s">
        <v>42612</v>
      </c>
      <c r="E1615" s="1">
        <v>25814</v>
      </c>
      <c r="F1615" t="s">
        <v>40997</v>
      </c>
      <c r="G1615" t="s">
        <v>59399</v>
      </c>
      <c r="H1615" s="4">
        <v>30000</v>
      </c>
      <c r="I1615" s="6">
        <v>0</v>
      </c>
      <c r="J1615" s="13">
        <v>0</v>
      </c>
      <c r="K1615" t="s">
        <v>480</v>
      </c>
      <c r="L1615" t="s">
        <v>546</v>
      </c>
      <c r="M1615" s="6">
        <v>1</v>
      </c>
      <c r="N1615" s="7">
        <v>0</v>
      </c>
      <c r="O1615" s="11" t="s">
        <v>2769</v>
      </c>
      <c r="P1615" s="10">
        <v>41884</v>
      </c>
      <c r="Q1615" s="11" t="s">
        <v>487</v>
      </c>
    </row>
    <row r="1616" spans="1:17" x14ac:dyDescent="0.35">
      <c r="A1616" s="6">
        <v>12614</v>
      </c>
      <c r="B1616" t="s">
        <v>1270</v>
      </c>
      <c r="C1616" t="s">
        <v>885</v>
      </c>
      <c r="D1616" t="s">
        <v>42613</v>
      </c>
      <c r="E1616" s="1">
        <v>25733</v>
      </c>
      <c r="F1616" t="s">
        <v>40998</v>
      </c>
      <c r="G1616" t="s">
        <v>59399</v>
      </c>
      <c r="H1616" s="4">
        <v>30000</v>
      </c>
      <c r="I1616" s="6">
        <v>0</v>
      </c>
      <c r="J1616" s="13">
        <v>0</v>
      </c>
      <c r="K1616" t="s">
        <v>480</v>
      </c>
      <c r="L1616" t="s">
        <v>546</v>
      </c>
      <c r="M1616" s="6">
        <v>1</v>
      </c>
      <c r="N1616" s="7">
        <v>0</v>
      </c>
      <c r="O1616" s="11" t="s">
        <v>2770</v>
      </c>
      <c r="P1616" s="10">
        <v>41905</v>
      </c>
      <c r="Q1616" s="11" t="s">
        <v>487</v>
      </c>
    </row>
    <row r="1617" spans="1:17" x14ac:dyDescent="0.35">
      <c r="A1617" s="6">
        <v>12615</v>
      </c>
      <c r="B1617" t="s">
        <v>619</v>
      </c>
      <c r="C1617" t="s">
        <v>539</v>
      </c>
      <c r="D1617" t="s">
        <v>42614</v>
      </c>
      <c r="E1617" s="1">
        <v>25254</v>
      </c>
      <c r="F1617" t="s">
        <v>40998</v>
      </c>
      <c r="G1617" t="s">
        <v>59399</v>
      </c>
      <c r="H1617" s="4">
        <v>10000</v>
      </c>
      <c r="I1617" s="6">
        <v>2</v>
      </c>
      <c r="J1617" s="13">
        <v>2</v>
      </c>
      <c r="K1617" t="s">
        <v>542</v>
      </c>
      <c r="L1617" t="s">
        <v>1194</v>
      </c>
      <c r="M1617" s="6">
        <v>1</v>
      </c>
      <c r="N1617" s="7">
        <v>1</v>
      </c>
      <c r="O1617" s="11" t="s">
        <v>2771</v>
      </c>
      <c r="P1617" s="10">
        <v>42227</v>
      </c>
      <c r="Q1617" s="11" t="s">
        <v>487</v>
      </c>
    </row>
    <row r="1618" spans="1:17" x14ac:dyDescent="0.35">
      <c r="A1618" s="6">
        <v>12616</v>
      </c>
      <c r="B1618" t="s">
        <v>2043</v>
      </c>
      <c r="C1618" t="s">
        <v>907</v>
      </c>
      <c r="D1618" t="s">
        <v>42615</v>
      </c>
      <c r="E1618" s="1">
        <v>25488</v>
      </c>
      <c r="F1618" t="s">
        <v>40998</v>
      </c>
      <c r="G1618" t="s">
        <v>59400</v>
      </c>
      <c r="H1618" s="4">
        <v>20000</v>
      </c>
      <c r="I1618" s="6">
        <v>0</v>
      </c>
      <c r="J1618" s="13">
        <v>0</v>
      </c>
      <c r="K1618" t="s">
        <v>535</v>
      </c>
      <c r="L1618" t="s">
        <v>1194</v>
      </c>
      <c r="M1618" s="6">
        <v>0</v>
      </c>
      <c r="N1618" s="7">
        <v>1</v>
      </c>
      <c r="O1618" s="11" t="s">
        <v>2691</v>
      </c>
      <c r="P1618" s="10">
        <v>42511</v>
      </c>
      <c r="Q1618" s="11" t="s">
        <v>487</v>
      </c>
    </row>
    <row r="1619" spans="1:17" x14ac:dyDescent="0.35">
      <c r="A1619" s="6">
        <v>12617</v>
      </c>
      <c r="B1619" t="s">
        <v>2437</v>
      </c>
      <c r="C1619" t="s">
        <v>753</v>
      </c>
      <c r="D1619" t="s">
        <v>42616</v>
      </c>
      <c r="E1619" s="1">
        <v>25481</v>
      </c>
      <c r="F1619" t="s">
        <v>40997</v>
      </c>
      <c r="G1619" t="s">
        <v>59399</v>
      </c>
      <c r="H1619" s="4">
        <v>20000</v>
      </c>
      <c r="I1619" s="6">
        <v>0</v>
      </c>
      <c r="J1619" s="13">
        <v>0</v>
      </c>
      <c r="K1619" t="s">
        <v>535</v>
      </c>
      <c r="L1619" t="s">
        <v>1194</v>
      </c>
      <c r="M1619" s="6">
        <v>0</v>
      </c>
      <c r="N1619" s="7">
        <v>1</v>
      </c>
      <c r="O1619" s="11" t="s">
        <v>2772</v>
      </c>
      <c r="P1619" s="10">
        <v>42570</v>
      </c>
      <c r="Q1619" s="11" t="s">
        <v>483</v>
      </c>
    </row>
    <row r="1620" spans="1:17" x14ac:dyDescent="0.35">
      <c r="A1620" s="6">
        <v>12618</v>
      </c>
      <c r="B1620" t="s">
        <v>1447</v>
      </c>
      <c r="C1620" t="s">
        <v>549</v>
      </c>
      <c r="D1620" t="s">
        <v>42617</v>
      </c>
      <c r="E1620" s="1">
        <v>25377</v>
      </c>
      <c r="F1620" t="s">
        <v>40997</v>
      </c>
      <c r="G1620" t="s">
        <v>59400</v>
      </c>
      <c r="H1620" s="4">
        <v>30000</v>
      </c>
      <c r="I1620" s="6">
        <v>0</v>
      </c>
      <c r="J1620" s="13">
        <v>0</v>
      </c>
      <c r="K1620" t="s">
        <v>480</v>
      </c>
      <c r="L1620" t="s">
        <v>546</v>
      </c>
      <c r="M1620" s="6">
        <v>1</v>
      </c>
      <c r="N1620" s="7">
        <v>0</v>
      </c>
      <c r="O1620" s="11" t="s">
        <v>2773</v>
      </c>
      <c r="P1620" s="10">
        <v>41888</v>
      </c>
      <c r="Q1620" s="11" t="s">
        <v>487</v>
      </c>
    </row>
    <row r="1621" spans="1:17" x14ac:dyDescent="0.35">
      <c r="A1621" s="6">
        <v>12619</v>
      </c>
      <c r="B1621" t="s">
        <v>2617</v>
      </c>
      <c r="C1621" t="s">
        <v>545</v>
      </c>
      <c r="D1621" t="s">
        <v>42618</v>
      </c>
      <c r="E1621" s="1">
        <v>25422</v>
      </c>
      <c r="F1621" t="s">
        <v>40997</v>
      </c>
      <c r="G1621" t="s">
        <v>59400</v>
      </c>
      <c r="H1621" s="4">
        <v>40000</v>
      </c>
      <c r="I1621" s="6">
        <v>0</v>
      </c>
      <c r="J1621" s="13">
        <v>0</v>
      </c>
      <c r="K1621" t="s">
        <v>658</v>
      </c>
      <c r="L1621" t="s">
        <v>546</v>
      </c>
      <c r="M1621" s="6">
        <v>1</v>
      </c>
      <c r="N1621" s="7">
        <v>0</v>
      </c>
      <c r="O1621" s="11" t="s">
        <v>2774</v>
      </c>
      <c r="P1621" s="10">
        <v>42221</v>
      </c>
      <c r="Q1621" s="11" t="s">
        <v>487</v>
      </c>
    </row>
    <row r="1622" spans="1:17" x14ac:dyDescent="0.35">
      <c r="A1622" s="6">
        <v>12620</v>
      </c>
      <c r="B1622" t="s">
        <v>906</v>
      </c>
      <c r="C1622" t="s">
        <v>549</v>
      </c>
      <c r="D1622" t="s">
        <v>42619</v>
      </c>
      <c r="E1622" s="1">
        <v>25310</v>
      </c>
      <c r="F1622" t="s">
        <v>40997</v>
      </c>
      <c r="G1622" t="s">
        <v>59399</v>
      </c>
      <c r="H1622" s="4">
        <v>40000</v>
      </c>
      <c r="I1622" s="6">
        <v>0</v>
      </c>
      <c r="J1622" s="13">
        <v>0</v>
      </c>
      <c r="K1622" t="s">
        <v>658</v>
      </c>
      <c r="L1622" t="s">
        <v>546</v>
      </c>
      <c r="M1622" s="6">
        <v>1</v>
      </c>
      <c r="N1622" s="7">
        <v>0</v>
      </c>
      <c r="O1622" s="11" t="s">
        <v>2775</v>
      </c>
      <c r="P1622" s="10">
        <v>41905</v>
      </c>
      <c r="Q1622" s="11" t="s">
        <v>487</v>
      </c>
    </row>
    <row r="1623" spans="1:17" x14ac:dyDescent="0.35">
      <c r="A1623" s="6">
        <v>12621</v>
      </c>
      <c r="B1623" t="s">
        <v>2702</v>
      </c>
      <c r="C1623" t="s">
        <v>921</v>
      </c>
      <c r="D1623" t="s">
        <v>42620</v>
      </c>
      <c r="E1623" s="1">
        <v>25549</v>
      </c>
      <c r="F1623" t="s">
        <v>40997</v>
      </c>
      <c r="G1623" t="s">
        <v>59399</v>
      </c>
      <c r="H1623" s="4">
        <v>40000</v>
      </c>
      <c r="I1623" s="6">
        <v>0</v>
      </c>
      <c r="J1623" s="13">
        <v>0</v>
      </c>
      <c r="K1623" t="s">
        <v>658</v>
      </c>
      <c r="L1623" t="s">
        <v>546</v>
      </c>
      <c r="M1623" s="6">
        <v>1</v>
      </c>
      <c r="N1623" s="7">
        <v>0</v>
      </c>
      <c r="O1623" s="11" t="s">
        <v>2776</v>
      </c>
      <c r="P1623" s="10">
        <v>41910</v>
      </c>
      <c r="Q1623" s="11" t="s">
        <v>487</v>
      </c>
    </row>
    <row r="1624" spans="1:17" x14ac:dyDescent="0.35">
      <c r="A1624" s="6">
        <v>12622</v>
      </c>
      <c r="B1624" t="s">
        <v>799</v>
      </c>
      <c r="C1624" t="s">
        <v>764</v>
      </c>
      <c r="D1624" t="s">
        <v>42621</v>
      </c>
      <c r="E1624" s="1">
        <v>25303</v>
      </c>
      <c r="F1624" t="s">
        <v>40997</v>
      </c>
      <c r="G1624" t="s">
        <v>59399</v>
      </c>
      <c r="H1624" s="4">
        <v>40000</v>
      </c>
      <c r="I1624" s="6">
        <v>0</v>
      </c>
      <c r="J1624" s="13">
        <v>0</v>
      </c>
      <c r="K1624" t="s">
        <v>658</v>
      </c>
      <c r="L1624" t="s">
        <v>536</v>
      </c>
      <c r="M1624" s="6">
        <v>1</v>
      </c>
      <c r="N1624" s="7">
        <v>0</v>
      </c>
      <c r="O1624" s="11" t="s">
        <v>2777</v>
      </c>
      <c r="P1624" s="10">
        <v>42236</v>
      </c>
      <c r="Q1624" s="11" t="s">
        <v>487</v>
      </c>
    </row>
    <row r="1625" spans="1:17" x14ac:dyDescent="0.35">
      <c r="A1625" s="6">
        <v>12623</v>
      </c>
      <c r="B1625" t="s">
        <v>610</v>
      </c>
      <c r="C1625" t="s">
        <v>617</v>
      </c>
      <c r="D1625" t="s">
        <v>42622</v>
      </c>
      <c r="E1625" s="1">
        <v>19193</v>
      </c>
      <c r="F1625" t="s">
        <v>40997</v>
      </c>
      <c r="G1625" t="s">
        <v>59399</v>
      </c>
      <c r="H1625" s="4">
        <v>10000</v>
      </c>
      <c r="I1625" s="6">
        <v>3</v>
      </c>
      <c r="J1625" s="13">
        <v>0</v>
      </c>
      <c r="K1625" t="s">
        <v>535</v>
      </c>
      <c r="L1625" t="s">
        <v>1194</v>
      </c>
      <c r="M1625" s="6">
        <v>0</v>
      </c>
      <c r="N1625" s="7">
        <v>2</v>
      </c>
      <c r="O1625" s="11" t="s">
        <v>2778</v>
      </c>
      <c r="P1625" s="10">
        <v>42241</v>
      </c>
      <c r="Q1625" s="11" t="s">
        <v>487</v>
      </c>
    </row>
    <row r="1626" spans="1:17" x14ac:dyDescent="0.35">
      <c r="A1626" s="6">
        <v>12624</v>
      </c>
      <c r="B1626" t="s">
        <v>1949</v>
      </c>
      <c r="C1626" t="s">
        <v>1259</v>
      </c>
      <c r="D1626" t="s">
        <v>42623</v>
      </c>
      <c r="E1626" s="1">
        <v>19269</v>
      </c>
      <c r="F1626" t="s">
        <v>40997</v>
      </c>
      <c r="G1626" t="s">
        <v>59400</v>
      </c>
      <c r="H1626" s="4">
        <v>20000</v>
      </c>
      <c r="I1626" s="6">
        <v>2</v>
      </c>
      <c r="J1626" s="13">
        <v>0</v>
      </c>
      <c r="K1626" t="s">
        <v>535</v>
      </c>
      <c r="L1626" t="s">
        <v>1194</v>
      </c>
      <c r="M1626" s="6">
        <v>1</v>
      </c>
      <c r="N1626" s="7">
        <v>1</v>
      </c>
      <c r="O1626" s="11" t="s">
        <v>2779</v>
      </c>
      <c r="P1626" s="10">
        <v>42295</v>
      </c>
      <c r="Q1626" s="11" t="s">
        <v>492</v>
      </c>
    </row>
    <row r="1627" spans="1:17" x14ac:dyDescent="0.35">
      <c r="A1627" s="6">
        <v>12625</v>
      </c>
      <c r="B1627" t="s">
        <v>1265</v>
      </c>
      <c r="C1627" t="s">
        <v>657</v>
      </c>
      <c r="D1627" t="s">
        <v>42624</v>
      </c>
      <c r="E1627" s="1">
        <v>19171</v>
      </c>
      <c r="F1627" t="s">
        <v>40997</v>
      </c>
      <c r="G1627" t="s">
        <v>59400</v>
      </c>
      <c r="H1627" s="4">
        <v>20000</v>
      </c>
      <c r="I1627" s="6">
        <v>2</v>
      </c>
      <c r="J1627" s="13">
        <v>0</v>
      </c>
      <c r="K1627" t="s">
        <v>535</v>
      </c>
      <c r="L1627" t="s">
        <v>1194</v>
      </c>
      <c r="M1627" s="6">
        <v>1</v>
      </c>
      <c r="N1627" s="7">
        <v>1</v>
      </c>
      <c r="O1627" s="11" t="s">
        <v>2780</v>
      </c>
      <c r="P1627" s="10">
        <v>42620</v>
      </c>
      <c r="Q1627" s="11" t="s">
        <v>487</v>
      </c>
    </row>
    <row r="1628" spans="1:17" x14ac:dyDescent="0.35">
      <c r="A1628" s="6">
        <v>12626</v>
      </c>
      <c r="B1628" t="s">
        <v>775</v>
      </c>
      <c r="C1628" t="s">
        <v>549</v>
      </c>
      <c r="D1628" t="s">
        <v>42625</v>
      </c>
      <c r="E1628" s="1">
        <v>18751</v>
      </c>
      <c r="F1628" t="s">
        <v>40997</v>
      </c>
      <c r="G1628" t="s">
        <v>59400</v>
      </c>
      <c r="H1628" s="4">
        <v>20000</v>
      </c>
      <c r="I1628" s="6">
        <v>2</v>
      </c>
      <c r="J1628" s="13">
        <v>0</v>
      </c>
      <c r="K1628" t="s">
        <v>535</v>
      </c>
      <c r="L1628" t="s">
        <v>1194</v>
      </c>
      <c r="M1628" s="6">
        <v>1</v>
      </c>
      <c r="N1628" s="7">
        <v>1</v>
      </c>
      <c r="O1628" s="11" t="s">
        <v>2781</v>
      </c>
      <c r="P1628" s="10">
        <v>42685</v>
      </c>
      <c r="Q1628" s="11" t="s">
        <v>483</v>
      </c>
    </row>
    <row r="1629" spans="1:17" x14ac:dyDescent="0.35">
      <c r="A1629" s="6">
        <v>12627</v>
      </c>
      <c r="B1629" t="s">
        <v>710</v>
      </c>
      <c r="C1629" t="s">
        <v>638</v>
      </c>
      <c r="D1629" t="s">
        <v>42626</v>
      </c>
      <c r="E1629" s="1">
        <v>24841</v>
      </c>
      <c r="F1629" t="s">
        <v>40998</v>
      </c>
      <c r="G1629" t="s">
        <v>59400</v>
      </c>
      <c r="H1629" s="4">
        <v>20000</v>
      </c>
      <c r="I1629" s="6">
        <v>1</v>
      </c>
      <c r="J1629" s="13">
        <v>1</v>
      </c>
      <c r="K1629" t="s">
        <v>535</v>
      </c>
      <c r="L1629" t="s">
        <v>1194</v>
      </c>
      <c r="M1629" s="6">
        <v>0</v>
      </c>
      <c r="N1629" s="7">
        <v>0</v>
      </c>
      <c r="O1629" s="11" t="s">
        <v>2782</v>
      </c>
      <c r="P1629" s="10">
        <v>42483</v>
      </c>
      <c r="Q1629" s="11" t="s">
        <v>487</v>
      </c>
    </row>
    <row r="1630" spans="1:17" x14ac:dyDescent="0.35">
      <c r="A1630" s="6">
        <v>12628</v>
      </c>
      <c r="B1630" t="s">
        <v>1120</v>
      </c>
      <c r="C1630" t="s">
        <v>753</v>
      </c>
      <c r="D1630" t="s">
        <v>42627</v>
      </c>
      <c r="E1630" s="1">
        <v>25146</v>
      </c>
      <c r="F1630" t="s">
        <v>40997</v>
      </c>
      <c r="G1630" t="s">
        <v>59399</v>
      </c>
      <c r="H1630" s="4">
        <v>20000</v>
      </c>
      <c r="I1630" s="6">
        <v>1</v>
      </c>
      <c r="J1630" s="13">
        <v>1</v>
      </c>
      <c r="K1630" t="s">
        <v>535</v>
      </c>
      <c r="L1630" t="s">
        <v>1194</v>
      </c>
      <c r="M1630" s="6">
        <v>1</v>
      </c>
      <c r="N1630" s="7">
        <v>0</v>
      </c>
      <c r="O1630" s="11" t="s">
        <v>2783</v>
      </c>
      <c r="P1630" s="10">
        <v>42559</v>
      </c>
      <c r="Q1630" s="11" t="s">
        <v>492</v>
      </c>
    </row>
    <row r="1631" spans="1:17" x14ac:dyDescent="0.35">
      <c r="A1631" s="6">
        <v>12629</v>
      </c>
      <c r="B1631" t="s">
        <v>563</v>
      </c>
      <c r="C1631" t="s">
        <v>626</v>
      </c>
      <c r="D1631" t="s">
        <v>42628</v>
      </c>
      <c r="E1631" s="1">
        <v>25198</v>
      </c>
      <c r="F1631" t="s">
        <v>40998</v>
      </c>
      <c r="G1631" t="s">
        <v>59399</v>
      </c>
      <c r="H1631" s="4">
        <v>20000</v>
      </c>
      <c r="I1631" s="6">
        <v>1</v>
      </c>
      <c r="J1631" s="13">
        <v>1</v>
      </c>
      <c r="K1631" t="s">
        <v>535</v>
      </c>
      <c r="L1631" t="s">
        <v>1194</v>
      </c>
      <c r="M1631" s="6">
        <v>0</v>
      </c>
      <c r="N1631" s="7">
        <v>0</v>
      </c>
      <c r="O1631" s="11" t="s">
        <v>2784</v>
      </c>
      <c r="P1631" s="10">
        <v>42693</v>
      </c>
      <c r="Q1631" s="11" t="s">
        <v>487</v>
      </c>
    </row>
    <row r="1632" spans="1:17" x14ac:dyDescent="0.35">
      <c r="A1632" s="6">
        <v>12630</v>
      </c>
      <c r="B1632" t="s">
        <v>1579</v>
      </c>
      <c r="C1632" t="s">
        <v>620</v>
      </c>
      <c r="D1632" t="s">
        <v>42629</v>
      </c>
      <c r="E1632" s="1">
        <v>19989</v>
      </c>
      <c r="F1632" t="s">
        <v>40997</v>
      </c>
      <c r="G1632" t="s">
        <v>59399</v>
      </c>
      <c r="H1632" s="4">
        <v>80000</v>
      </c>
      <c r="I1632" s="6">
        <v>4</v>
      </c>
      <c r="J1632" s="13">
        <v>2</v>
      </c>
      <c r="K1632" t="s">
        <v>535</v>
      </c>
      <c r="L1632" t="s">
        <v>481</v>
      </c>
      <c r="M1632" s="6">
        <v>1</v>
      </c>
      <c r="N1632" s="7">
        <v>1</v>
      </c>
      <c r="O1632" s="11" t="s">
        <v>2785</v>
      </c>
      <c r="P1632" s="10">
        <v>42226</v>
      </c>
      <c r="Q1632" s="11" t="s">
        <v>512</v>
      </c>
    </row>
    <row r="1633" spans="1:17" x14ac:dyDescent="0.35">
      <c r="A1633" s="6">
        <v>12631</v>
      </c>
      <c r="B1633" t="s">
        <v>544</v>
      </c>
      <c r="C1633" t="s">
        <v>667</v>
      </c>
      <c r="D1633" t="s">
        <v>42630</v>
      </c>
      <c r="E1633" s="1">
        <v>16209</v>
      </c>
      <c r="F1633" t="s">
        <v>40998</v>
      </c>
      <c r="G1633" t="s">
        <v>59399</v>
      </c>
      <c r="H1633" s="4">
        <v>70000</v>
      </c>
      <c r="I1633" s="6">
        <v>5</v>
      </c>
      <c r="J1633" s="13">
        <v>1</v>
      </c>
      <c r="K1633" t="s">
        <v>542</v>
      </c>
      <c r="L1633" t="s">
        <v>481</v>
      </c>
      <c r="M1633" s="6">
        <v>1</v>
      </c>
      <c r="N1633" s="7">
        <v>2</v>
      </c>
      <c r="O1633" s="11" t="s">
        <v>2786</v>
      </c>
      <c r="P1633" s="10">
        <v>41939</v>
      </c>
      <c r="Q1633" s="11" t="s">
        <v>512</v>
      </c>
    </row>
    <row r="1634" spans="1:17" x14ac:dyDescent="0.35">
      <c r="A1634" s="6">
        <v>12632</v>
      </c>
      <c r="B1634" t="s">
        <v>1315</v>
      </c>
      <c r="C1634" t="s">
        <v>592</v>
      </c>
      <c r="D1634" t="s">
        <v>42631</v>
      </c>
      <c r="E1634" s="1">
        <v>16302</v>
      </c>
      <c r="F1634" t="s">
        <v>40997</v>
      </c>
      <c r="G1634" t="s">
        <v>59400</v>
      </c>
      <c r="H1634" s="4">
        <v>80000</v>
      </c>
      <c r="I1634" s="6">
        <v>5</v>
      </c>
      <c r="J1634" s="13">
        <v>0</v>
      </c>
      <c r="K1634" t="s">
        <v>480</v>
      </c>
      <c r="L1634" t="s">
        <v>524</v>
      </c>
      <c r="M1634" s="6">
        <v>1</v>
      </c>
      <c r="N1634" s="7">
        <v>2</v>
      </c>
      <c r="O1634" s="11" t="s">
        <v>2787</v>
      </c>
      <c r="P1634" s="10">
        <v>41926</v>
      </c>
      <c r="Q1634" s="11" t="s">
        <v>492</v>
      </c>
    </row>
    <row r="1635" spans="1:17" x14ac:dyDescent="0.35">
      <c r="A1635" s="6">
        <v>12633</v>
      </c>
      <c r="B1635" t="s">
        <v>513</v>
      </c>
      <c r="C1635" t="s">
        <v>517</v>
      </c>
      <c r="D1635" t="s">
        <v>42632</v>
      </c>
      <c r="E1635" s="1">
        <v>16477</v>
      </c>
      <c r="F1635" t="s">
        <v>40997</v>
      </c>
      <c r="G1635" t="s">
        <v>59399</v>
      </c>
      <c r="H1635" s="4">
        <v>110000</v>
      </c>
      <c r="I1635" s="6">
        <v>3</v>
      </c>
      <c r="J1635" s="13">
        <v>4</v>
      </c>
      <c r="K1635" t="s">
        <v>480</v>
      </c>
      <c r="L1635" t="s">
        <v>524</v>
      </c>
      <c r="M1635" s="6">
        <v>1</v>
      </c>
      <c r="N1635" s="7">
        <v>4</v>
      </c>
      <c r="O1635" s="11" t="s">
        <v>2788</v>
      </c>
      <c r="P1635" s="10">
        <v>42567</v>
      </c>
      <c r="Q1635" s="11" t="s">
        <v>496</v>
      </c>
    </row>
    <row r="1636" spans="1:17" x14ac:dyDescent="0.35">
      <c r="A1636" s="6">
        <v>12634</v>
      </c>
      <c r="B1636" t="s">
        <v>2789</v>
      </c>
      <c r="C1636" t="s">
        <v>501</v>
      </c>
      <c r="D1636" t="s">
        <v>42633</v>
      </c>
      <c r="E1636" s="1">
        <v>16693</v>
      </c>
      <c r="F1636" t="s">
        <v>40997</v>
      </c>
      <c r="G1636" t="s">
        <v>59399</v>
      </c>
      <c r="H1636" s="4">
        <v>120000</v>
      </c>
      <c r="I1636" s="6">
        <v>4</v>
      </c>
      <c r="J1636" s="13">
        <v>4</v>
      </c>
      <c r="K1636" t="s">
        <v>480</v>
      </c>
      <c r="L1636" t="s">
        <v>524</v>
      </c>
      <c r="M1636" s="6">
        <v>1</v>
      </c>
      <c r="N1636" s="7">
        <v>4</v>
      </c>
      <c r="O1636" s="11" t="s">
        <v>969</v>
      </c>
      <c r="P1636" s="10">
        <v>42249</v>
      </c>
      <c r="Q1636" s="11" t="s">
        <v>496</v>
      </c>
    </row>
    <row r="1637" spans="1:17" x14ac:dyDescent="0.35">
      <c r="A1637" s="6">
        <v>12635</v>
      </c>
      <c r="B1637" t="s">
        <v>2430</v>
      </c>
      <c r="C1637" t="s">
        <v>567</v>
      </c>
      <c r="D1637" t="s">
        <v>42634</v>
      </c>
      <c r="E1637" s="1">
        <v>17070</v>
      </c>
      <c r="F1637" t="s">
        <v>40998</v>
      </c>
      <c r="G1637" t="s">
        <v>59399</v>
      </c>
      <c r="H1637" s="4">
        <v>80000</v>
      </c>
      <c r="I1637" s="6">
        <v>5</v>
      </c>
      <c r="J1637" s="13">
        <v>0</v>
      </c>
      <c r="K1637" t="s">
        <v>535</v>
      </c>
      <c r="L1637" t="s">
        <v>481</v>
      </c>
      <c r="M1637" s="6">
        <v>0</v>
      </c>
      <c r="N1637" s="7">
        <v>2</v>
      </c>
      <c r="O1637" s="11" t="s">
        <v>2790</v>
      </c>
      <c r="P1637" s="10">
        <v>42452</v>
      </c>
      <c r="Q1637" s="11" t="s">
        <v>492</v>
      </c>
    </row>
    <row r="1638" spans="1:17" x14ac:dyDescent="0.35">
      <c r="A1638" s="6">
        <v>12636</v>
      </c>
      <c r="B1638" t="s">
        <v>2791</v>
      </c>
      <c r="C1638" t="s">
        <v>2792</v>
      </c>
      <c r="D1638" t="s">
        <v>42635</v>
      </c>
      <c r="E1638" s="1">
        <v>17017</v>
      </c>
      <c r="F1638" t="s">
        <v>40997</v>
      </c>
      <c r="G1638" t="s">
        <v>59400</v>
      </c>
      <c r="H1638" s="4">
        <v>100000</v>
      </c>
      <c r="I1638" s="6">
        <v>2</v>
      </c>
      <c r="J1638" s="13">
        <v>3</v>
      </c>
      <c r="K1638" t="s">
        <v>480</v>
      </c>
      <c r="L1638" t="s">
        <v>524</v>
      </c>
      <c r="M1638" s="6">
        <v>1</v>
      </c>
      <c r="N1638" s="7">
        <v>4</v>
      </c>
      <c r="O1638" s="11" t="s">
        <v>2793</v>
      </c>
      <c r="P1638" s="10">
        <v>42523</v>
      </c>
      <c r="Q1638" s="11" t="s">
        <v>512</v>
      </c>
    </row>
    <row r="1639" spans="1:17" x14ac:dyDescent="0.35">
      <c r="A1639" s="6">
        <v>12637</v>
      </c>
      <c r="B1639" t="s">
        <v>625</v>
      </c>
      <c r="C1639" t="s">
        <v>592</v>
      </c>
      <c r="D1639" t="s">
        <v>42636</v>
      </c>
      <c r="E1639" s="1">
        <v>16863</v>
      </c>
      <c r="F1639" t="s">
        <v>40997</v>
      </c>
      <c r="G1639" t="s">
        <v>59399</v>
      </c>
      <c r="H1639" s="4">
        <v>130000</v>
      </c>
      <c r="I1639" s="6">
        <v>4</v>
      </c>
      <c r="J1639" s="13">
        <v>4</v>
      </c>
      <c r="K1639" t="s">
        <v>535</v>
      </c>
      <c r="L1639" t="s">
        <v>481</v>
      </c>
      <c r="M1639" s="6">
        <v>1</v>
      </c>
      <c r="N1639" s="7">
        <v>4</v>
      </c>
      <c r="O1639" s="11" t="s">
        <v>2794</v>
      </c>
      <c r="P1639" s="10">
        <v>42259</v>
      </c>
      <c r="Q1639" s="11" t="s">
        <v>496</v>
      </c>
    </row>
    <row r="1640" spans="1:17" x14ac:dyDescent="0.35">
      <c r="A1640" s="6">
        <v>12638</v>
      </c>
      <c r="B1640" t="s">
        <v>1590</v>
      </c>
      <c r="C1640" t="s">
        <v>915</v>
      </c>
      <c r="D1640" t="s">
        <v>42637</v>
      </c>
      <c r="E1640" s="1">
        <v>19727</v>
      </c>
      <c r="F1640" t="s">
        <v>40997</v>
      </c>
      <c r="G1640" t="s">
        <v>59399</v>
      </c>
      <c r="H1640" s="4">
        <v>80000</v>
      </c>
      <c r="I1640" s="6">
        <v>4</v>
      </c>
      <c r="J1640" s="13">
        <v>2</v>
      </c>
      <c r="K1640" t="s">
        <v>535</v>
      </c>
      <c r="L1640" t="s">
        <v>481</v>
      </c>
      <c r="M1640" s="6">
        <v>1</v>
      </c>
      <c r="N1640" s="7">
        <v>1</v>
      </c>
      <c r="O1640" s="11" t="s">
        <v>2795</v>
      </c>
      <c r="P1640" s="10">
        <v>42649</v>
      </c>
      <c r="Q1640" s="11" t="s">
        <v>512</v>
      </c>
    </row>
    <row r="1641" spans="1:17" x14ac:dyDescent="0.35">
      <c r="A1641" s="6">
        <v>12639</v>
      </c>
      <c r="B1641" t="s">
        <v>489</v>
      </c>
      <c r="C1641" t="s">
        <v>643</v>
      </c>
      <c r="D1641" t="s">
        <v>42638</v>
      </c>
      <c r="E1641" s="1">
        <v>19552</v>
      </c>
      <c r="F1641" t="s">
        <v>40998</v>
      </c>
      <c r="G1641" t="s">
        <v>59399</v>
      </c>
      <c r="H1641" s="4">
        <v>80000</v>
      </c>
      <c r="I1641" s="6">
        <v>4</v>
      </c>
      <c r="J1641" s="13">
        <v>2</v>
      </c>
      <c r="K1641" t="s">
        <v>535</v>
      </c>
      <c r="L1641" t="s">
        <v>481</v>
      </c>
      <c r="M1641" s="6">
        <v>1</v>
      </c>
      <c r="N1641" s="7">
        <v>2</v>
      </c>
      <c r="O1641" s="11" t="s">
        <v>2796</v>
      </c>
      <c r="P1641" s="10">
        <v>42422</v>
      </c>
      <c r="Q1641" s="11" t="s">
        <v>512</v>
      </c>
    </row>
    <row r="1642" spans="1:17" x14ac:dyDescent="0.35">
      <c r="A1642" s="6">
        <v>12640</v>
      </c>
      <c r="B1642" t="s">
        <v>1045</v>
      </c>
      <c r="C1642" t="s">
        <v>844</v>
      </c>
      <c r="D1642" t="s">
        <v>42639</v>
      </c>
      <c r="E1642" s="1">
        <v>19685</v>
      </c>
      <c r="F1642" t="s">
        <v>40997</v>
      </c>
      <c r="G1642" t="s">
        <v>59399</v>
      </c>
      <c r="H1642" s="4">
        <v>90000</v>
      </c>
      <c r="I1642" s="6">
        <v>3</v>
      </c>
      <c r="J1642" s="13">
        <v>2</v>
      </c>
      <c r="K1642" t="s">
        <v>535</v>
      </c>
      <c r="L1642" t="s">
        <v>481</v>
      </c>
      <c r="M1642" s="6">
        <v>1</v>
      </c>
      <c r="N1642" s="7">
        <v>1</v>
      </c>
      <c r="O1642" s="11" t="s">
        <v>2797</v>
      </c>
      <c r="P1642" s="10">
        <v>42266</v>
      </c>
      <c r="Q1642" s="11" t="s">
        <v>512</v>
      </c>
    </row>
    <row r="1643" spans="1:17" x14ac:dyDescent="0.35">
      <c r="A1643" s="6">
        <v>12641</v>
      </c>
      <c r="B1643" t="s">
        <v>690</v>
      </c>
      <c r="C1643" t="s">
        <v>652</v>
      </c>
      <c r="D1643" t="s">
        <v>42640</v>
      </c>
      <c r="E1643" s="1">
        <v>19788</v>
      </c>
      <c r="F1643" t="s">
        <v>40997</v>
      </c>
      <c r="G1643" t="s">
        <v>59399</v>
      </c>
      <c r="H1643" s="4">
        <v>100000</v>
      </c>
      <c r="I1643" s="6">
        <v>3</v>
      </c>
      <c r="J1643" s="13">
        <v>4</v>
      </c>
      <c r="K1643" t="s">
        <v>542</v>
      </c>
      <c r="L1643" t="s">
        <v>481</v>
      </c>
      <c r="M1643" s="6">
        <v>1</v>
      </c>
      <c r="N1643" s="7">
        <v>3</v>
      </c>
      <c r="O1643" s="11" t="s">
        <v>2798</v>
      </c>
      <c r="P1643" s="10">
        <v>42708</v>
      </c>
      <c r="Q1643" s="11" t="s">
        <v>512</v>
      </c>
    </row>
    <row r="1644" spans="1:17" x14ac:dyDescent="0.35">
      <c r="A1644" s="6">
        <v>12642</v>
      </c>
      <c r="B1644" t="s">
        <v>579</v>
      </c>
      <c r="C1644" t="s">
        <v>514</v>
      </c>
      <c r="D1644" t="s">
        <v>42641</v>
      </c>
      <c r="E1644" s="1">
        <v>19827</v>
      </c>
      <c r="F1644" t="s">
        <v>40997</v>
      </c>
      <c r="G1644" t="s">
        <v>59399</v>
      </c>
      <c r="H1644" s="4">
        <v>100000</v>
      </c>
      <c r="I1644" s="6">
        <v>3</v>
      </c>
      <c r="J1644" s="13">
        <v>4</v>
      </c>
      <c r="K1644" t="s">
        <v>542</v>
      </c>
      <c r="L1644" t="s">
        <v>481</v>
      </c>
      <c r="M1644" s="6">
        <v>1</v>
      </c>
      <c r="N1644" s="7">
        <v>3</v>
      </c>
      <c r="O1644" s="11" t="s">
        <v>2799</v>
      </c>
      <c r="P1644" s="10">
        <v>42506</v>
      </c>
      <c r="Q1644" s="11" t="s">
        <v>492</v>
      </c>
    </row>
    <row r="1645" spans="1:17" x14ac:dyDescent="0.35">
      <c r="A1645" s="6">
        <v>12643</v>
      </c>
      <c r="B1645" t="s">
        <v>2085</v>
      </c>
      <c r="C1645" t="s">
        <v>745</v>
      </c>
      <c r="D1645" t="s">
        <v>42642</v>
      </c>
      <c r="E1645" s="1">
        <v>19564</v>
      </c>
      <c r="F1645" t="s">
        <v>40997</v>
      </c>
      <c r="G1645" t="s">
        <v>59400</v>
      </c>
      <c r="H1645" s="4">
        <v>120000</v>
      </c>
      <c r="I1645" s="6">
        <v>3</v>
      </c>
      <c r="J1645" s="13">
        <v>5</v>
      </c>
      <c r="K1645" t="s">
        <v>480</v>
      </c>
      <c r="L1645" t="s">
        <v>524</v>
      </c>
      <c r="M1645" s="6">
        <v>1</v>
      </c>
      <c r="N1645" s="7">
        <v>3</v>
      </c>
      <c r="O1645" s="11" t="s">
        <v>2800</v>
      </c>
      <c r="P1645" s="10">
        <v>42412</v>
      </c>
      <c r="Q1645" s="11" t="s">
        <v>512</v>
      </c>
    </row>
    <row r="1646" spans="1:17" x14ac:dyDescent="0.35">
      <c r="A1646" s="6">
        <v>12644</v>
      </c>
      <c r="B1646" t="s">
        <v>2801</v>
      </c>
      <c r="C1646" t="s">
        <v>674</v>
      </c>
      <c r="D1646" t="s">
        <v>42643</v>
      </c>
      <c r="E1646" s="1">
        <v>19513</v>
      </c>
      <c r="F1646" t="s">
        <v>40997</v>
      </c>
      <c r="G1646" t="s">
        <v>59400</v>
      </c>
      <c r="H1646" s="4">
        <v>130000</v>
      </c>
      <c r="I1646" s="6">
        <v>4</v>
      </c>
      <c r="J1646" s="13">
        <v>5</v>
      </c>
      <c r="K1646" t="s">
        <v>535</v>
      </c>
      <c r="L1646" t="s">
        <v>481</v>
      </c>
      <c r="M1646" s="6">
        <v>1</v>
      </c>
      <c r="N1646" s="7">
        <v>2</v>
      </c>
      <c r="O1646" s="11" t="s">
        <v>2802</v>
      </c>
      <c r="P1646" s="10">
        <v>42252</v>
      </c>
      <c r="Q1646" s="11" t="s">
        <v>512</v>
      </c>
    </row>
    <row r="1647" spans="1:17" x14ac:dyDescent="0.35">
      <c r="A1647" s="6">
        <v>12645</v>
      </c>
      <c r="B1647" t="s">
        <v>2052</v>
      </c>
      <c r="C1647" t="s">
        <v>501</v>
      </c>
      <c r="D1647" t="s">
        <v>42644</v>
      </c>
      <c r="E1647" s="1">
        <v>19486</v>
      </c>
      <c r="F1647" t="s">
        <v>40997</v>
      </c>
      <c r="G1647" t="s">
        <v>59400</v>
      </c>
      <c r="H1647" s="4">
        <v>170000</v>
      </c>
      <c r="I1647" s="6">
        <v>0</v>
      </c>
      <c r="J1647" s="13">
        <v>5</v>
      </c>
      <c r="K1647" t="s">
        <v>480</v>
      </c>
      <c r="L1647" t="s">
        <v>524</v>
      </c>
      <c r="M1647" s="6">
        <v>1</v>
      </c>
      <c r="N1647" s="7">
        <v>3</v>
      </c>
      <c r="O1647" s="11" t="s">
        <v>2803</v>
      </c>
      <c r="P1647" s="10">
        <v>42266</v>
      </c>
      <c r="Q1647" s="11" t="s">
        <v>512</v>
      </c>
    </row>
    <row r="1648" spans="1:17" x14ac:dyDescent="0.35">
      <c r="A1648" s="6">
        <v>12646</v>
      </c>
      <c r="B1648" t="s">
        <v>1414</v>
      </c>
      <c r="C1648" t="s">
        <v>1259</v>
      </c>
      <c r="D1648" t="s">
        <v>42645</v>
      </c>
      <c r="E1648" s="1">
        <v>19186</v>
      </c>
      <c r="F1648" t="s">
        <v>40998</v>
      </c>
      <c r="G1648" t="s">
        <v>59399</v>
      </c>
      <c r="H1648" s="4">
        <v>90000</v>
      </c>
      <c r="I1648" s="6">
        <v>4</v>
      </c>
      <c r="J1648" s="13">
        <v>1</v>
      </c>
      <c r="K1648" t="s">
        <v>542</v>
      </c>
      <c r="L1648" t="s">
        <v>481</v>
      </c>
      <c r="M1648" s="6">
        <v>1</v>
      </c>
      <c r="N1648" s="7">
        <v>2</v>
      </c>
      <c r="O1648" s="11" t="s">
        <v>2804</v>
      </c>
      <c r="P1648" s="10">
        <v>42425</v>
      </c>
      <c r="Q1648" s="11" t="s">
        <v>512</v>
      </c>
    </row>
    <row r="1649" spans="1:17" x14ac:dyDescent="0.35">
      <c r="A1649" s="6">
        <v>12647</v>
      </c>
      <c r="B1649" t="s">
        <v>1427</v>
      </c>
      <c r="C1649" t="s">
        <v>759</v>
      </c>
      <c r="D1649" t="s">
        <v>42646</v>
      </c>
      <c r="E1649" s="1">
        <v>19263</v>
      </c>
      <c r="F1649" t="s">
        <v>40997</v>
      </c>
      <c r="G1649" t="s">
        <v>59400</v>
      </c>
      <c r="H1649" s="4">
        <v>170000</v>
      </c>
      <c r="I1649" s="6">
        <v>4</v>
      </c>
      <c r="J1649" s="13">
        <v>5</v>
      </c>
      <c r="K1649" t="s">
        <v>535</v>
      </c>
      <c r="L1649" t="s">
        <v>481</v>
      </c>
      <c r="M1649" s="6">
        <v>1</v>
      </c>
      <c r="N1649" s="7">
        <v>3</v>
      </c>
      <c r="O1649" s="11" t="s">
        <v>2805</v>
      </c>
      <c r="P1649" s="10">
        <v>42248</v>
      </c>
      <c r="Q1649" s="11" t="s">
        <v>512</v>
      </c>
    </row>
    <row r="1650" spans="1:17" x14ac:dyDescent="0.35">
      <c r="A1650" s="6">
        <v>12648</v>
      </c>
      <c r="B1650" t="s">
        <v>2623</v>
      </c>
      <c r="C1650" t="s">
        <v>598</v>
      </c>
      <c r="D1650" t="s">
        <v>42647</v>
      </c>
      <c r="E1650" s="1">
        <v>19063</v>
      </c>
      <c r="F1650" t="s">
        <v>40997</v>
      </c>
      <c r="G1650" t="s">
        <v>59400</v>
      </c>
      <c r="H1650" s="4">
        <v>170000</v>
      </c>
      <c r="I1650" s="6">
        <v>4</v>
      </c>
      <c r="J1650" s="13">
        <v>5</v>
      </c>
      <c r="K1650" t="s">
        <v>535</v>
      </c>
      <c r="L1650" t="s">
        <v>481</v>
      </c>
      <c r="M1650" s="6">
        <v>1</v>
      </c>
      <c r="N1650" s="7">
        <v>4</v>
      </c>
      <c r="O1650" s="11" t="s">
        <v>2806</v>
      </c>
      <c r="P1650" s="10">
        <v>42274</v>
      </c>
      <c r="Q1650" s="11" t="s">
        <v>512</v>
      </c>
    </row>
    <row r="1651" spans="1:17" x14ac:dyDescent="0.35">
      <c r="A1651" s="6">
        <v>12649</v>
      </c>
      <c r="B1651" t="s">
        <v>1764</v>
      </c>
      <c r="C1651" t="s">
        <v>878</v>
      </c>
      <c r="D1651" t="s">
        <v>42648</v>
      </c>
      <c r="E1651" s="1">
        <v>18972</v>
      </c>
      <c r="F1651" t="s">
        <v>40997</v>
      </c>
      <c r="G1651" t="s">
        <v>59399</v>
      </c>
      <c r="H1651" s="4">
        <v>80000</v>
      </c>
      <c r="I1651" s="6">
        <v>4</v>
      </c>
      <c r="J1651" s="13">
        <v>1</v>
      </c>
      <c r="K1651" t="s">
        <v>542</v>
      </c>
      <c r="L1651" t="s">
        <v>481</v>
      </c>
      <c r="M1651" s="6">
        <v>1</v>
      </c>
      <c r="N1651" s="7">
        <v>3</v>
      </c>
      <c r="O1651" s="11" t="s">
        <v>2807</v>
      </c>
      <c r="P1651" s="10">
        <v>42644</v>
      </c>
      <c r="Q1651" s="11" t="s">
        <v>512</v>
      </c>
    </row>
    <row r="1652" spans="1:17" x14ac:dyDescent="0.35">
      <c r="A1652" s="6">
        <v>12650</v>
      </c>
      <c r="B1652" t="s">
        <v>1770</v>
      </c>
      <c r="C1652" t="s">
        <v>837</v>
      </c>
      <c r="D1652" t="s">
        <v>42649</v>
      </c>
      <c r="E1652" s="1">
        <v>18328</v>
      </c>
      <c r="F1652" t="s">
        <v>40997</v>
      </c>
      <c r="G1652" t="s">
        <v>59399</v>
      </c>
      <c r="H1652" s="4">
        <v>90000</v>
      </c>
      <c r="I1652" s="6">
        <v>4</v>
      </c>
      <c r="J1652" s="13">
        <v>1</v>
      </c>
      <c r="K1652" t="s">
        <v>542</v>
      </c>
      <c r="L1652" t="s">
        <v>524</v>
      </c>
      <c r="M1652" s="6">
        <v>1</v>
      </c>
      <c r="N1652" s="7">
        <v>3</v>
      </c>
      <c r="O1652" s="11" t="s">
        <v>2808</v>
      </c>
      <c r="P1652" s="10">
        <v>41920</v>
      </c>
      <c r="Q1652" s="11" t="s">
        <v>496</v>
      </c>
    </row>
    <row r="1653" spans="1:17" x14ac:dyDescent="0.35">
      <c r="A1653" s="6">
        <v>12651</v>
      </c>
      <c r="B1653" t="s">
        <v>608</v>
      </c>
      <c r="C1653" t="s">
        <v>1239</v>
      </c>
      <c r="D1653" t="s">
        <v>42650</v>
      </c>
      <c r="E1653" s="1">
        <v>18430</v>
      </c>
      <c r="F1653" t="s">
        <v>40998</v>
      </c>
      <c r="G1653" t="s">
        <v>59399</v>
      </c>
      <c r="H1653" s="4">
        <v>90000</v>
      </c>
      <c r="I1653" s="6">
        <v>4</v>
      </c>
      <c r="J1653" s="13">
        <v>1</v>
      </c>
      <c r="K1653" t="s">
        <v>542</v>
      </c>
      <c r="L1653" t="s">
        <v>524</v>
      </c>
      <c r="M1653" s="6">
        <v>1</v>
      </c>
      <c r="N1653" s="7">
        <v>3</v>
      </c>
      <c r="O1653" s="11" t="s">
        <v>2809</v>
      </c>
      <c r="P1653" s="10">
        <v>42650</v>
      </c>
      <c r="Q1653" s="11" t="s">
        <v>512</v>
      </c>
    </row>
    <row r="1654" spans="1:17" x14ac:dyDescent="0.35">
      <c r="A1654" s="6">
        <v>12652</v>
      </c>
      <c r="B1654" t="s">
        <v>687</v>
      </c>
      <c r="C1654" t="s">
        <v>608</v>
      </c>
      <c r="D1654" t="s">
        <v>42651</v>
      </c>
      <c r="E1654" s="1">
        <v>18484</v>
      </c>
      <c r="F1654" t="s">
        <v>40997</v>
      </c>
      <c r="G1654" t="s">
        <v>59400</v>
      </c>
      <c r="H1654" s="4">
        <v>130000</v>
      </c>
      <c r="I1654" s="6">
        <v>4</v>
      </c>
      <c r="J1654" s="13">
        <v>5</v>
      </c>
      <c r="K1654" t="s">
        <v>542</v>
      </c>
      <c r="L1654" t="s">
        <v>524</v>
      </c>
      <c r="M1654" s="6">
        <v>1</v>
      </c>
      <c r="N1654" s="7">
        <v>4</v>
      </c>
      <c r="O1654" s="11" t="s">
        <v>2810</v>
      </c>
      <c r="P1654" s="10">
        <v>42617</v>
      </c>
      <c r="Q1654" s="11" t="s">
        <v>512</v>
      </c>
    </row>
    <row r="1655" spans="1:17" x14ac:dyDescent="0.35">
      <c r="A1655" s="6">
        <v>12653</v>
      </c>
      <c r="B1655" t="s">
        <v>1972</v>
      </c>
      <c r="C1655" t="s">
        <v>657</v>
      </c>
      <c r="D1655" t="s">
        <v>42652</v>
      </c>
      <c r="E1655" s="1">
        <v>18288</v>
      </c>
      <c r="F1655" t="s">
        <v>40997</v>
      </c>
      <c r="G1655" t="s">
        <v>59400</v>
      </c>
      <c r="H1655" s="4">
        <v>150000</v>
      </c>
      <c r="I1655" s="6">
        <v>4</v>
      </c>
      <c r="J1655" s="13">
        <v>5</v>
      </c>
      <c r="K1655" t="s">
        <v>480</v>
      </c>
      <c r="L1655" t="s">
        <v>524</v>
      </c>
      <c r="M1655" s="6">
        <v>1</v>
      </c>
      <c r="N1655" s="7">
        <v>3</v>
      </c>
      <c r="O1655" s="11" t="s">
        <v>2811</v>
      </c>
      <c r="P1655" s="10">
        <v>42263</v>
      </c>
      <c r="Q1655" s="11" t="s">
        <v>487</v>
      </c>
    </row>
    <row r="1656" spans="1:17" x14ac:dyDescent="0.35">
      <c r="A1656" s="6">
        <v>12654</v>
      </c>
      <c r="B1656" t="s">
        <v>1545</v>
      </c>
      <c r="C1656" t="s">
        <v>885</v>
      </c>
      <c r="D1656" t="s">
        <v>42653</v>
      </c>
      <c r="E1656" s="1">
        <v>18594</v>
      </c>
      <c r="F1656" t="s">
        <v>40997</v>
      </c>
      <c r="G1656" t="s">
        <v>59400</v>
      </c>
      <c r="H1656" s="4">
        <v>160000</v>
      </c>
      <c r="I1656" s="6">
        <v>2</v>
      </c>
      <c r="J1656" s="13">
        <v>5</v>
      </c>
      <c r="K1656" t="s">
        <v>535</v>
      </c>
      <c r="L1656" t="s">
        <v>524</v>
      </c>
      <c r="M1656" s="6">
        <v>0</v>
      </c>
      <c r="N1656" s="7">
        <v>3</v>
      </c>
      <c r="O1656" s="11" t="s">
        <v>2812</v>
      </c>
      <c r="P1656" s="10">
        <v>42427</v>
      </c>
      <c r="Q1656" s="11" t="s">
        <v>512</v>
      </c>
    </row>
    <row r="1657" spans="1:17" x14ac:dyDescent="0.35">
      <c r="A1657" s="6">
        <v>12655</v>
      </c>
      <c r="B1657" t="s">
        <v>848</v>
      </c>
      <c r="C1657" t="s">
        <v>823</v>
      </c>
      <c r="D1657" t="s">
        <v>42654</v>
      </c>
      <c r="E1657" s="1">
        <v>17949</v>
      </c>
      <c r="F1657" t="s">
        <v>40997</v>
      </c>
      <c r="G1657" t="s">
        <v>59399</v>
      </c>
      <c r="H1657" s="4">
        <v>80000</v>
      </c>
      <c r="I1657" s="6">
        <v>5</v>
      </c>
      <c r="J1657" s="13">
        <v>1</v>
      </c>
      <c r="K1657" t="s">
        <v>542</v>
      </c>
      <c r="L1657" t="s">
        <v>524</v>
      </c>
      <c r="M1657" s="6">
        <v>1</v>
      </c>
      <c r="N1657" s="7">
        <v>3</v>
      </c>
      <c r="O1657" s="11" t="s">
        <v>2813</v>
      </c>
      <c r="P1657" s="10">
        <v>41924</v>
      </c>
      <c r="Q1657" s="11" t="s">
        <v>496</v>
      </c>
    </row>
    <row r="1658" spans="1:17" x14ac:dyDescent="0.35">
      <c r="A1658" s="6">
        <v>12656</v>
      </c>
      <c r="B1658" t="s">
        <v>707</v>
      </c>
      <c r="C1658" t="s">
        <v>898</v>
      </c>
      <c r="D1658" t="s">
        <v>42655</v>
      </c>
      <c r="E1658" s="1">
        <v>18146</v>
      </c>
      <c r="F1658" t="s">
        <v>40997</v>
      </c>
      <c r="G1658" t="s">
        <v>59399</v>
      </c>
      <c r="H1658" s="4">
        <v>90000</v>
      </c>
      <c r="I1658" s="6">
        <v>4</v>
      </c>
      <c r="J1658" s="13">
        <v>1</v>
      </c>
      <c r="K1658" t="s">
        <v>542</v>
      </c>
      <c r="L1658" t="s">
        <v>524</v>
      </c>
      <c r="M1658" s="6">
        <v>1</v>
      </c>
      <c r="N1658" s="7">
        <v>3</v>
      </c>
      <c r="O1658" s="11" t="s">
        <v>2814</v>
      </c>
      <c r="P1658" s="10">
        <v>42508</v>
      </c>
      <c r="Q1658" s="11" t="s">
        <v>512</v>
      </c>
    </row>
    <row r="1659" spans="1:17" x14ac:dyDescent="0.35">
      <c r="A1659" s="6">
        <v>12657</v>
      </c>
      <c r="B1659" t="s">
        <v>2052</v>
      </c>
      <c r="C1659" t="s">
        <v>800</v>
      </c>
      <c r="D1659" t="s">
        <v>42656</v>
      </c>
      <c r="E1659" s="1">
        <v>18055</v>
      </c>
      <c r="F1659" t="s">
        <v>40997</v>
      </c>
      <c r="G1659" t="s">
        <v>59400</v>
      </c>
      <c r="H1659" s="4">
        <v>110000</v>
      </c>
      <c r="I1659" s="6">
        <v>4</v>
      </c>
      <c r="J1659" s="13">
        <v>5</v>
      </c>
      <c r="K1659" t="s">
        <v>542</v>
      </c>
      <c r="L1659" t="s">
        <v>524</v>
      </c>
      <c r="M1659" s="6">
        <v>1</v>
      </c>
      <c r="N1659" s="7">
        <v>3</v>
      </c>
      <c r="O1659" s="11" t="s">
        <v>2815</v>
      </c>
      <c r="P1659" s="10">
        <v>42307</v>
      </c>
      <c r="Q1659" s="11" t="s">
        <v>512</v>
      </c>
    </row>
    <row r="1660" spans="1:17" x14ac:dyDescent="0.35">
      <c r="A1660" s="6">
        <v>12658</v>
      </c>
      <c r="B1660" t="s">
        <v>2816</v>
      </c>
      <c r="C1660" t="s">
        <v>1369</v>
      </c>
      <c r="D1660" t="s">
        <v>42657</v>
      </c>
      <c r="E1660" s="1">
        <v>17909</v>
      </c>
      <c r="F1660" t="s">
        <v>40997</v>
      </c>
      <c r="G1660" t="s">
        <v>59400</v>
      </c>
      <c r="H1660" s="4">
        <v>170000</v>
      </c>
      <c r="I1660" s="6">
        <v>0</v>
      </c>
      <c r="J1660" s="13">
        <v>5</v>
      </c>
      <c r="K1660" t="s">
        <v>542</v>
      </c>
      <c r="L1660" t="s">
        <v>524</v>
      </c>
      <c r="M1660" s="6">
        <v>1</v>
      </c>
      <c r="N1660" s="7">
        <v>4</v>
      </c>
      <c r="O1660" s="11" t="s">
        <v>2208</v>
      </c>
      <c r="P1660" s="10">
        <v>42261</v>
      </c>
      <c r="Q1660" s="11" t="s">
        <v>487</v>
      </c>
    </row>
    <row r="1661" spans="1:17" x14ac:dyDescent="0.35">
      <c r="A1661" s="6">
        <v>12659</v>
      </c>
      <c r="B1661" t="s">
        <v>716</v>
      </c>
      <c r="C1661" t="s">
        <v>776</v>
      </c>
      <c r="D1661" t="s">
        <v>42658</v>
      </c>
      <c r="E1661" s="1">
        <v>17609</v>
      </c>
      <c r="F1661" t="s">
        <v>40997</v>
      </c>
      <c r="G1661" t="s">
        <v>59399</v>
      </c>
      <c r="H1661" s="4">
        <v>80000</v>
      </c>
      <c r="I1661" s="6">
        <v>5</v>
      </c>
      <c r="J1661" s="13">
        <v>1</v>
      </c>
      <c r="K1661" t="s">
        <v>542</v>
      </c>
      <c r="L1661" t="s">
        <v>524</v>
      </c>
      <c r="M1661" s="6">
        <v>1</v>
      </c>
      <c r="N1661" s="7">
        <v>4</v>
      </c>
      <c r="O1661" s="11" t="s">
        <v>2817</v>
      </c>
      <c r="P1661" s="10">
        <v>42478</v>
      </c>
      <c r="Q1661" s="11" t="s">
        <v>512</v>
      </c>
    </row>
    <row r="1662" spans="1:17" x14ac:dyDescent="0.35">
      <c r="A1662" s="6">
        <v>12660</v>
      </c>
      <c r="B1662" t="s">
        <v>2700</v>
      </c>
      <c r="C1662" t="s">
        <v>617</v>
      </c>
      <c r="D1662" t="s">
        <v>42659</v>
      </c>
      <c r="E1662" s="1">
        <v>17459</v>
      </c>
      <c r="F1662" t="s">
        <v>40997</v>
      </c>
      <c r="G1662" t="s">
        <v>59400</v>
      </c>
      <c r="H1662" s="4">
        <v>80000</v>
      </c>
      <c r="I1662" s="6">
        <v>5</v>
      </c>
      <c r="J1662" s="13">
        <v>1</v>
      </c>
      <c r="K1662" t="s">
        <v>568</v>
      </c>
      <c r="L1662" t="s">
        <v>536</v>
      </c>
      <c r="M1662" s="6">
        <v>1</v>
      </c>
      <c r="N1662" s="7">
        <v>4</v>
      </c>
      <c r="O1662" s="11" t="s">
        <v>2818</v>
      </c>
      <c r="P1662" s="10">
        <v>42706</v>
      </c>
      <c r="Q1662" s="11" t="s">
        <v>512</v>
      </c>
    </row>
    <row r="1663" spans="1:17" x14ac:dyDescent="0.35">
      <c r="A1663" s="6">
        <v>12661</v>
      </c>
      <c r="B1663" t="s">
        <v>1441</v>
      </c>
      <c r="C1663" t="s">
        <v>1297</v>
      </c>
      <c r="D1663" t="s">
        <v>42660</v>
      </c>
      <c r="E1663" s="1">
        <v>17401</v>
      </c>
      <c r="F1663" t="s">
        <v>40997</v>
      </c>
      <c r="G1663" t="s">
        <v>59400</v>
      </c>
      <c r="H1663" s="4">
        <v>80000</v>
      </c>
      <c r="I1663" s="6">
        <v>5</v>
      </c>
      <c r="J1663" s="13">
        <v>1</v>
      </c>
      <c r="K1663" t="s">
        <v>568</v>
      </c>
      <c r="L1663" t="s">
        <v>536</v>
      </c>
      <c r="M1663" s="6">
        <v>1</v>
      </c>
      <c r="N1663" s="7">
        <v>4</v>
      </c>
      <c r="O1663" s="11" t="s">
        <v>2819</v>
      </c>
      <c r="P1663" s="10">
        <v>42462</v>
      </c>
      <c r="Q1663" s="11" t="s">
        <v>512</v>
      </c>
    </row>
    <row r="1664" spans="1:17" x14ac:dyDescent="0.35">
      <c r="A1664" s="6">
        <v>12662</v>
      </c>
      <c r="B1664" t="s">
        <v>573</v>
      </c>
      <c r="C1664" t="s">
        <v>485</v>
      </c>
      <c r="D1664" t="s">
        <v>42661</v>
      </c>
      <c r="E1664" s="1">
        <v>17312</v>
      </c>
      <c r="F1664" t="s">
        <v>40997</v>
      </c>
      <c r="G1664" t="s">
        <v>59399</v>
      </c>
      <c r="H1664" s="4">
        <v>90000</v>
      </c>
      <c r="I1664" s="6">
        <v>5</v>
      </c>
      <c r="J1664" s="13">
        <v>0</v>
      </c>
      <c r="K1664" t="s">
        <v>568</v>
      </c>
      <c r="L1664" t="s">
        <v>536</v>
      </c>
      <c r="M1664" s="6">
        <v>0</v>
      </c>
      <c r="N1664" s="7">
        <v>2</v>
      </c>
      <c r="O1664" s="11" t="s">
        <v>2820</v>
      </c>
      <c r="P1664" s="10">
        <v>42718</v>
      </c>
      <c r="Q1664" s="11" t="s">
        <v>496</v>
      </c>
    </row>
    <row r="1665" spans="1:17" x14ac:dyDescent="0.35">
      <c r="A1665" s="6">
        <v>12663</v>
      </c>
      <c r="B1665" t="s">
        <v>855</v>
      </c>
      <c r="C1665" t="s">
        <v>934</v>
      </c>
      <c r="D1665" t="s">
        <v>42662</v>
      </c>
      <c r="E1665" s="1">
        <v>17342</v>
      </c>
      <c r="F1665" t="s">
        <v>40997</v>
      </c>
      <c r="G1665" t="s">
        <v>59400</v>
      </c>
      <c r="H1665" s="4">
        <v>90000</v>
      </c>
      <c r="I1665" s="6">
        <v>5</v>
      </c>
      <c r="J1665" s="13">
        <v>0</v>
      </c>
      <c r="K1665" t="s">
        <v>568</v>
      </c>
      <c r="L1665" t="s">
        <v>536</v>
      </c>
      <c r="M1665" s="6">
        <v>1</v>
      </c>
      <c r="N1665" s="7">
        <v>2</v>
      </c>
      <c r="O1665" s="11" t="s">
        <v>2821</v>
      </c>
      <c r="P1665" s="10">
        <v>42694</v>
      </c>
      <c r="Q1665" s="11" t="s">
        <v>512</v>
      </c>
    </row>
    <row r="1666" spans="1:17" x14ac:dyDescent="0.35">
      <c r="A1666" s="6">
        <v>12664</v>
      </c>
      <c r="B1666" t="s">
        <v>2822</v>
      </c>
      <c r="C1666" t="s">
        <v>885</v>
      </c>
      <c r="D1666" t="s">
        <v>42663</v>
      </c>
      <c r="E1666" s="1">
        <v>17170</v>
      </c>
      <c r="F1666" t="s">
        <v>40997</v>
      </c>
      <c r="G1666" t="s">
        <v>59400</v>
      </c>
      <c r="H1666" s="4">
        <v>130000</v>
      </c>
      <c r="I1666" s="6">
        <v>5</v>
      </c>
      <c r="J1666" s="13">
        <v>5</v>
      </c>
      <c r="K1666" t="s">
        <v>535</v>
      </c>
      <c r="L1666" t="s">
        <v>481</v>
      </c>
      <c r="M1666" s="6">
        <v>1</v>
      </c>
      <c r="N1666" s="7">
        <v>4</v>
      </c>
      <c r="O1666" s="11" t="s">
        <v>2823</v>
      </c>
      <c r="P1666" s="10">
        <v>42503</v>
      </c>
      <c r="Q1666" s="11" t="s">
        <v>487</v>
      </c>
    </row>
    <row r="1667" spans="1:17" x14ac:dyDescent="0.35">
      <c r="A1667" s="6">
        <v>12665</v>
      </c>
      <c r="B1667" t="s">
        <v>2816</v>
      </c>
      <c r="C1667" t="s">
        <v>517</v>
      </c>
      <c r="D1667" t="s">
        <v>42664</v>
      </c>
      <c r="E1667" s="1">
        <v>27672</v>
      </c>
      <c r="F1667" t="s">
        <v>40997</v>
      </c>
      <c r="G1667" t="s">
        <v>59400</v>
      </c>
      <c r="H1667" s="4">
        <v>60000</v>
      </c>
      <c r="I1667" s="6">
        <v>0</v>
      </c>
      <c r="J1667" s="13">
        <v>0</v>
      </c>
      <c r="K1667" t="s">
        <v>480</v>
      </c>
      <c r="L1667" t="s">
        <v>481</v>
      </c>
      <c r="M1667" s="6">
        <v>1</v>
      </c>
      <c r="N1667" s="7">
        <v>4</v>
      </c>
      <c r="O1667" s="11" t="s">
        <v>2824</v>
      </c>
      <c r="P1667" s="10">
        <v>42551</v>
      </c>
      <c r="Q1667" s="11" t="s">
        <v>512</v>
      </c>
    </row>
    <row r="1668" spans="1:17" x14ac:dyDescent="0.35">
      <c r="A1668" s="6">
        <v>12666</v>
      </c>
      <c r="B1668" t="s">
        <v>573</v>
      </c>
      <c r="C1668" t="s">
        <v>494</v>
      </c>
      <c r="D1668" t="s">
        <v>42665</v>
      </c>
      <c r="E1668" s="1">
        <v>27626</v>
      </c>
      <c r="F1668" t="s">
        <v>40998</v>
      </c>
      <c r="G1668" t="s">
        <v>59399</v>
      </c>
      <c r="H1668" s="4">
        <v>60000</v>
      </c>
      <c r="I1668" s="6">
        <v>0</v>
      </c>
      <c r="J1668" s="13">
        <v>0</v>
      </c>
      <c r="K1668" t="s">
        <v>480</v>
      </c>
      <c r="L1668" t="s">
        <v>481</v>
      </c>
      <c r="M1668" s="6">
        <v>0</v>
      </c>
      <c r="N1668" s="7">
        <v>4</v>
      </c>
      <c r="O1668" s="11" t="s">
        <v>2825</v>
      </c>
      <c r="P1668" s="10">
        <v>42680</v>
      </c>
      <c r="Q1668" s="11" t="s">
        <v>492</v>
      </c>
    </row>
    <row r="1669" spans="1:17" x14ac:dyDescent="0.35">
      <c r="A1669" s="6">
        <v>12667</v>
      </c>
      <c r="B1669" t="s">
        <v>897</v>
      </c>
      <c r="C1669" t="s">
        <v>909</v>
      </c>
      <c r="D1669" t="s">
        <v>42666</v>
      </c>
      <c r="E1669" s="1">
        <v>28086</v>
      </c>
      <c r="F1669" t="s">
        <v>40997</v>
      </c>
      <c r="G1669" t="s">
        <v>59400</v>
      </c>
      <c r="H1669" s="4">
        <v>70000</v>
      </c>
      <c r="I1669" s="6">
        <v>0</v>
      </c>
      <c r="J1669" s="13">
        <v>0</v>
      </c>
      <c r="K1669" t="s">
        <v>480</v>
      </c>
      <c r="L1669" t="s">
        <v>481</v>
      </c>
      <c r="M1669" s="6">
        <v>1</v>
      </c>
      <c r="N1669" s="7">
        <v>2</v>
      </c>
      <c r="O1669" s="11" t="s">
        <v>2826</v>
      </c>
      <c r="P1669" s="10">
        <v>42039</v>
      </c>
      <c r="Q1669" s="11" t="s">
        <v>512</v>
      </c>
    </row>
    <row r="1670" spans="1:17" x14ac:dyDescent="0.35">
      <c r="A1670" s="6">
        <v>12668</v>
      </c>
      <c r="B1670" t="s">
        <v>843</v>
      </c>
      <c r="C1670" t="s">
        <v>869</v>
      </c>
      <c r="D1670" t="s">
        <v>42667</v>
      </c>
      <c r="E1670" s="1">
        <v>27876</v>
      </c>
      <c r="F1670" t="s">
        <v>40998</v>
      </c>
      <c r="G1670" t="s">
        <v>59400</v>
      </c>
      <c r="H1670" s="4">
        <v>70000</v>
      </c>
      <c r="I1670" s="6">
        <v>0</v>
      </c>
      <c r="J1670" s="13">
        <v>0</v>
      </c>
      <c r="K1670" t="s">
        <v>480</v>
      </c>
      <c r="L1670" t="s">
        <v>481</v>
      </c>
      <c r="M1670" s="6">
        <v>1</v>
      </c>
      <c r="N1670" s="7">
        <v>2</v>
      </c>
      <c r="O1670" s="11" t="s">
        <v>2827</v>
      </c>
      <c r="P1670" s="10">
        <v>42048</v>
      </c>
      <c r="Q1670" s="11" t="s">
        <v>512</v>
      </c>
    </row>
    <row r="1671" spans="1:17" x14ac:dyDescent="0.35">
      <c r="A1671" s="6">
        <v>12669</v>
      </c>
      <c r="B1671" t="s">
        <v>2828</v>
      </c>
      <c r="C1671" t="s">
        <v>1312</v>
      </c>
      <c r="D1671" t="s">
        <v>42668</v>
      </c>
      <c r="E1671" s="1">
        <v>27823</v>
      </c>
      <c r="F1671" t="s">
        <v>40998</v>
      </c>
      <c r="G1671" t="s">
        <v>59399</v>
      </c>
      <c r="H1671" s="4">
        <v>70000</v>
      </c>
      <c r="I1671" s="6">
        <v>0</v>
      </c>
      <c r="J1671" s="13">
        <v>0</v>
      </c>
      <c r="K1671" t="s">
        <v>480</v>
      </c>
      <c r="L1671" t="s">
        <v>481</v>
      </c>
      <c r="M1671" s="6">
        <v>0</v>
      </c>
      <c r="N1671" s="7">
        <v>3</v>
      </c>
      <c r="O1671" s="11" t="s">
        <v>2829</v>
      </c>
      <c r="P1671" s="10">
        <v>42045</v>
      </c>
      <c r="Q1671" s="11" t="s">
        <v>512</v>
      </c>
    </row>
    <row r="1672" spans="1:17" x14ac:dyDescent="0.35">
      <c r="A1672" s="6">
        <v>12670</v>
      </c>
      <c r="B1672" t="s">
        <v>936</v>
      </c>
      <c r="C1672" t="s">
        <v>921</v>
      </c>
      <c r="D1672" t="s">
        <v>42669</v>
      </c>
      <c r="E1672" s="1">
        <v>27596</v>
      </c>
      <c r="F1672" t="s">
        <v>40998</v>
      </c>
      <c r="G1672" t="s">
        <v>59400</v>
      </c>
      <c r="H1672" s="4">
        <v>70000</v>
      </c>
      <c r="I1672" s="6">
        <v>0</v>
      </c>
      <c r="J1672" s="13">
        <v>0</v>
      </c>
      <c r="K1672" t="s">
        <v>480</v>
      </c>
      <c r="L1672" t="s">
        <v>481</v>
      </c>
      <c r="M1672" s="6">
        <v>0</v>
      </c>
      <c r="N1672" s="7">
        <v>3</v>
      </c>
      <c r="O1672" s="11" t="s">
        <v>1376</v>
      </c>
      <c r="P1672" s="10">
        <v>42061</v>
      </c>
      <c r="Q1672" s="11" t="s">
        <v>512</v>
      </c>
    </row>
    <row r="1673" spans="1:17" x14ac:dyDescent="0.35">
      <c r="A1673" s="6">
        <v>12671</v>
      </c>
      <c r="B1673" t="s">
        <v>637</v>
      </c>
      <c r="C1673" t="s">
        <v>485</v>
      </c>
      <c r="D1673" t="s">
        <v>42670</v>
      </c>
      <c r="E1673" s="1">
        <v>27071</v>
      </c>
      <c r="F1673" t="s">
        <v>40998</v>
      </c>
      <c r="G1673" t="s">
        <v>59399</v>
      </c>
      <c r="H1673" s="4">
        <v>70000</v>
      </c>
      <c r="I1673" s="6">
        <v>0</v>
      </c>
      <c r="J1673" s="13">
        <v>0</v>
      </c>
      <c r="K1673" t="s">
        <v>480</v>
      </c>
      <c r="L1673" t="s">
        <v>481</v>
      </c>
      <c r="M1673" s="6">
        <v>0</v>
      </c>
      <c r="N1673" s="7">
        <v>3</v>
      </c>
      <c r="O1673" s="11" t="s">
        <v>2830</v>
      </c>
      <c r="P1673" s="10">
        <v>42047</v>
      </c>
      <c r="Q1673" s="11" t="s">
        <v>512</v>
      </c>
    </row>
    <row r="1674" spans="1:17" x14ac:dyDescent="0.35">
      <c r="A1674" s="6">
        <v>12672</v>
      </c>
      <c r="B1674" t="s">
        <v>831</v>
      </c>
      <c r="C1674" t="s">
        <v>680</v>
      </c>
      <c r="D1674" t="s">
        <v>42671</v>
      </c>
      <c r="E1674" s="1">
        <v>27705</v>
      </c>
      <c r="F1674" t="s">
        <v>40998</v>
      </c>
      <c r="G1674" t="s">
        <v>59399</v>
      </c>
      <c r="H1674" s="4">
        <v>80000</v>
      </c>
      <c r="I1674" s="6">
        <v>0</v>
      </c>
      <c r="J1674" s="13">
        <v>0</v>
      </c>
      <c r="K1674" t="s">
        <v>480</v>
      </c>
      <c r="L1674" t="s">
        <v>481</v>
      </c>
      <c r="M1674" s="6">
        <v>0</v>
      </c>
      <c r="N1674" s="7">
        <v>3</v>
      </c>
      <c r="O1674" s="11" t="s">
        <v>2831</v>
      </c>
      <c r="P1674" s="10">
        <v>42478</v>
      </c>
      <c r="Q1674" s="11" t="s">
        <v>512</v>
      </c>
    </row>
    <row r="1675" spans="1:17" x14ac:dyDescent="0.35">
      <c r="A1675" s="6">
        <v>12673</v>
      </c>
      <c r="B1675" t="s">
        <v>1082</v>
      </c>
      <c r="C1675" t="s">
        <v>589</v>
      </c>
      <c r="D1675" t="s">
        <v>42672</v>
      </c>
      <c r="E1675" s="1">
        <v>27634</v>
      </c>
      <c r="F1675" t="s">
        <v>40997</v>
      </c>
      <c r="G1675" t="s">
        <v>59399</v>
      </c>
      <c r="H1675" s="4">
        <v>80000</v>
      </c>
      <c r="I1675" s="6">
        <v>0</v>
      </c>
      <c r="J1675" s="13">
        <v>0</v>
      </c>
      <c r="K1675" t="s">
        <v>480</v>
      </c>
      <c r="L1675" t="s">
        <v>481</v>
      </c>
      <c r="M1675" s="6">
        <v>1</v>
      </c>
      <c r="N1675" s="7">
        <v>3</v>
      </c>
      <c r="O1675" s="11" t="s">
        <v>2832</v>
      </c>
      <c r="P1675" s="10">
        <v>42062</v>
      </c>
      <c r="Q1675" s="11" t="s">
        <v>512</v>
      </c>
    </row>
    <row r="1676" spans="1:17" x14ac:dyDescent="0.35">
      <c r="A1676" s="6">
        <v>12674</v>
      </c>
      <c r="B1676" t="s">
        <v>579</v>
      </c>
      <c r="C1676" t="s">
        <v>1885</v>
      </c>
      <c r="D1676" t="s">
        <v>42673</v>
      </c>
      <c r="E1676" s="1">
        <v>27602</v>
      </c>
      <c r="F1676" t="s">
        <v>40997</v>
      </c>
      <c r="G1676" t="s">
        <v>59399</v>
      </c>
      <c r="H1676" s="4">
        <v>90000</v>
      </c>
      <c r="I1676" s="6">
        <v>0</v>
      </c>
      <c r="J1676" s="13">
        <v>0</v>
      </c>
      <c r="K1676" t="s">
        <v>480</v>
      </c>
      <c r="L1676" t="s">
        <v>481</v>
      </c>
      <c r="M1676" s="6">
        <v>1</v>
      </c>
      <c r="N1676" s="7">
        <v>2</v>
      </c>
      <c r="O1676" s="11" t="s">
        <v>2833</v>
      </c>
      <c r="P1676" s="10">
        <v>42058</v>
      </c>
      <c r="Q1676" s="11" t="s">
        <v>512</v>
      </c>
    </row>
    <row r="1677" spans="1:17" x14ac:dyDescent="0.35">
      <c r="A1677" s="6">
        <v>12675</v>
      </c>
      <c r="B1677" t="s">
        <v>2291</v>
      </c>
      <c r="C1677" t="s">
        <v>782</v>
      </c>
      <c r="D1677" t="s">
        <v>42674</v>
      </c>
      <c r="E1677" s="1">
        <v>26942</v>
      </c>
      <c r="F1677" t="s">
        <v>40998</v>
      </c>
      <c r="G1677" t="s">
        <v>59400</v>
      </c>
      <c r="H1677" s="4">
        <v>80000</v>
      </c>
      <c r="I1677" s="6">
        <v>0</v>
      </c>
      <c r="J1677" s="13">
        <v>0</v>
      </c>
      <c r="K1677" t="s">
        <v>480</v>
      </c>
      <c r="L1677" t="s">
        <v>481</v>
      </c>
      <c r="M1677" s="6">
        <v>0</v>
      </c>
      <c r="N1677" s="7">
        <v>3</v>
      </c>
      <c r="O1677" s="11" t="s">
        <v>2834</v>
      </c>
      <c r="P1677" s="10">
        <v>42048</v>
      </c>
      <c r="Q1677" s="11" t="s">
        <v>512</v>
      </c>
    </row>
    <row r="1678" spans="1:17" x14ac:dyDescent="0.35">
      <c r="A1678" s="6">
        <v>12676</v>
      </c>
      <c r="B1678" t="s">
        <v>654</v>
      </c>
      <c r="C1678" t="s">
        <v>1605</v>
      </c>
      <c r="D1678" t="s">
        <v>42675</v>
      </c>
      <c r="E1678" s="1">
        <v>27208</v>
      </c>
      <c r="F1678" t="s">
        <v>40998</v>
      </c>
      <c r="G1678" t="s">
        <v>59400</v>
      </c>
      <c r="H1678" s="4">
        <v>90000</v>
      </c>
      <c r="I1678" s="6">
        <v>0</v>
      </c>
      <c r="J1678" s="13">
        <v>0</v>
      </c>
      <c r="K1678" t="s">
        <v>480</v>
      </c>
      <c r="L1678" t="s">
        <v>481</v>
      </c>
      <c r="M1678" s="6">
        <v>1</v>
      </c>
      <c r="N1678" s="7">
        <v>2</v>
      </c>
      <c r="O1678" s="11" t="s">
        <v>2835</v>
      </c>
      <c r="P1678" s="10">
        <v>42056</v>
      </c>
      <c r="Q1678" s="11" t="s">
        <v>512</v>
      </c>
    </row>
    <row r="1679" spans="1:17" x14ac:dyDescent="0.35">
      <c r="A1679" s="6">
        <v>12677</v>
      </c>
      <c r="B1679" t="s">
        <v>752</v>
      </c>
      <c r="C1679" t="s">
        <v>784</v>
      </c>
      <c r="D1679" t="s">
        <v>42676</v>
      </c>
      <c r="E1679" s="1">
        <v>27338</v>
      </c>
      <c r="F1679" t="s">
        <v>40997</v>
      </c>
      <c r="G1679" t="s">
        <v>59399</v>
      </c>
      <c r="H1679" s="4">
        <v>100000</v>
      </c>
      <c r="I1679" s="6">
        <v>0</v>
      </c>
      <c r="J1679" s="13">
        <v>5</v>
      </c>
      <c r="K1679" t="s">
        <v>542</v>
      </c>
      <c r="L1679" t="s">
        <v>524</v>
      </c>
      <c r="M1679" s="6">
        <v>1</v>
      </c>
      <c r="N1679" s="7">
        <v>2</v>
      </c>
      <c r="O1679" s="11" t="s">
        <v>2836</v>
      </c>
      <c r="P1679" s="10">
        <v>42042</v>
      </c>
      <c r="Q1679" s="11" t="s">
        <v>512</v>
      </c>
    </row>
    <row r="1680" spans="1:17" x14ac:dyDescent="0.35">
      <c r="A1680" s="6">
        <v>12678</v>
      </c>
      <c r="B1680" t="s">
        <v>828</v>
      </c>
      <c r="C1680" t="s">
        <v>694</v>
      </c>
      <c r="D1680" t="s">
        <v>42677</v>
      </c>
      <c r="E1680" s="1">
        <v>27312</v>
      </c>
      <c r="F1680" t="s">
        <v>40998</v>
      </c>
      <c r="G1680" t="s">
        <v>59400</v>
      </c>
      <c r="H1680" s="4">
        <v>130000</v>
      </c>
      <c r="I1680" s="6">
        <v>4</v>
      </c>
      <c r="J1680" s="13">
        <v>5</v>
      </c>
      <c r="K1680" t="s">
        <v>542</v>
      </c>
      <c r="L1680" t="s">
        <v>524</v>
      </c>
      <c r="M1680" s="6">
        <v>1</v>
      </c>
      <c r="N1680" s="7">
        <v>4</v>
      </c>
      <c r="O1680" s="11" t="s">
        <v>2837</v>
      </c>
      <c r="P1680" s="10">
        <v>42455</v>
      </c>
      <c r="Q1680" s="11" t="s">
        <v>487</v>
      </c>
    </row>
    <row r="1681" spans="1:17" x14ac:dyDescent="0.35">
      <c r="A1681" s="6">
        <v>12679</v>
      </c>
      <c r="B1681" t="s">
        <v>1961</v>
      </c>
      <c r="C1681" t="s">
        <v>885</v>
      </c>
      <c r="D1681" t="s">
        <v>42678</v>
      </c>
      <c r="E1681" s="1">
        <v>26978</v>
      </c>
      <c r="F1681" t="s">
        <v>40997</v>
      </c>
      <c r="G1681" t="s">
        <v>59400</v>
      </c>
      <c r="H1681" s="4">
        <v>100000</v>
      </c>
      <c r="I1681" s="6">
        <v>0</v>
      </c>
      <c r="J1681" s="13">
        <v>5</v>
      </c>
      <c r="K1681" t="s">
        <v>542</v>
      </c>
      <c r="L1681" t="s">
        <v>524</v>
      </c>
      <c r="M1681" s="6">
        <v>0</v>
      </c>
      <c r="N1681" s="7">
        <v>2</v>
      </c>
      <c r="O1681" s="11" t="s">
        <v>2838</v>
      </c>
      <c r="P1681" s="10">
        <v>42443</v>
      </c>
      <c r="Q1681" s="11" t="s">
        <v>512</v>
      </c>
    </row>
    <row r="1682" spans="1:17" x14ac:dyDescent="0.35">
      <c r="A1682" s="6">
        <v>12680</v>
      </c>
      <c r="B1682" t="s">
        <v>1299</v>
      </c>
      <c r="C1682" t="s">
        <v>617</v>
      </c>
      <c r="D1682" t="s">
        <v>42679</v>
      </c>
      <c r="E1682" s="1">
        <v>26482</v>
      </c>
      <c r="F1682" t="s">
        <v>40998</v>
      </c>
      <c r="G1682" t="s">
        <v>59399</v>
      </c>
      <c r="H1682" s="4">
        <v>80000</v>
      </c>
      <c r="I1682" s="6">
        <v>0</v>
      </c>
      <c r="J1682" s="13">
        <v>0</v>
      </c>
      <c r="K1682" t="s">
        <v>480</v>
      </c>
      <c r="L1682" t="s">
        <v>481</v>
      </c>
      <c r="M1682" s="6">
        <v>0</v>
      </c>
      <c r="N1682" s="7">
        <v>3</v>
      </c>
      <c r="O1682" s="11" t="s">
        <v>2839</v>
      </c>
      <c r="P1682" s="10">
        <v>42059</v>
      </c>
      <c r="Q1682" s="11" t="s">
        <v>512</v>
      </c>
    </row>
    <row r="1683" spans="1:17" x14ac:dyDescent="0.35">
      <c r="A1683" s="6">
        <v>12681</v>
      </c>
      <c r="B1683" t="s">
        <v>493</v>
      </c>
      <c r="C1683" t="s">
        <v>1506</v>
      </c>
      <c r="D1683" t="s">
        <v>42680</v>
      </c>
      <c r="E1683" s="1">
        <v>26366</v>
      </c>
      <c r="F1683" t="s">
        <v>40998</v>
      </c>
      <c r="G1683" t="s">
        <v>59400</v>
      </c>
      <c r="H1683" s="4">
        <v>80000</v>
      </c>
      <c r="I1683" s="6">
        <v>0</v>
      </c>
      <c r="J1683" s="13">
        <v>0</v>
      </c>
      <c r="K1683" t="s">
        <v>480</v>
      </c>
      <c r="L1683" t="s">
        <v>481</v>
      </c>
      <c r="M1683" s="6">
        <v>0</v>
      </c>
      <c r="N1683" s="7">
        <v>3</v>
      </c>
      <c r="O1683" s="11" t="s">
        <v>2840</v>
      </c>
      <c r="P1683" s="10">
        <v>42063</v>
      </c>
      <c r="Q1683" s="11" t="s">
        <v>512</v>
      </c>
    </row>
    <row r="1684" spans="1:17" x14ac:dyDescent="0.35">
      <c r="A1684" s="6">
        <v>12682</v>
      </c>
      <c r="B1684" t="s">
        <v>789</v>
      </c>
      <c r="C1684" t="s">
        <v>1419</v>
      </c>
      <c r="D1684" t="s">
        <v>42681</v>
      </c>
      <c r="E1684" s="1">
        <v>26829</v>
      </c>
      <c r="F1684" t="s">
        <v>40997</v>
      </c>
      <c r="G1684" t="s">
        <v>59400</v>
      </c>
      <c r="H1684" s="4">
        <v>100000</v>
      </c>
      <c r="I1684" s="6">
        <v>0</v>
      </c>
      <c r="J1684" s="13">
        <v>5</v>
      </c>
      <c r="K1684" t="s">
        <v>542</v>
      </c>
      <c r="L1684" t="s">
        <v>524</v>
      </c>
      <c r="M1684" s="6">
        <v>0</v>
      </c>
      <c r="N1684" s="7">
        <v>2</v>
      </c>
      <c r="O1684" s="11" t="s">
        <v>1631</v>
      </c>
      <c r="P1684" s="10">
        <v>42525</v>
      </c>
      <c r="Q1684" s="11" t="s">
        <v>512</v>
      </c>
    </row>
    <row r="1685" spans="1:17" x14ac:dyDescent="0.35">
      <c r="A1685" s="6">
        <v>12683</v>
      </c>
      <c r="B1685" t="s">
        <v>1399</v>
      </c>
      <c r="C1685" t="s">
        <v>664</v>
      </c>
      <c r="D1685" t="s">
        <v>42682</v>
      </c>
      <c r="E1685" s="1">
        <v>26696</v>
      </c>
      <c r="F1685" t="s">
        <v>40998</v>
      </c>
      <c r="G1685" t="s">
        <v>59400</v>
      </c>
      <c r="H1685" s="4">
        <v>120000</v>
      </c>
      <c r="I1685" s="6">
        <v>5</v>
      </c>
      <c r="J1685" s="13">
        <v>5</v>
      </c>
      <c r="K1685" t="s">
        <v>568</v>
      </c>
      <c r="L1685" t="s">
        <v>481</v>
      </c>
      <c r="M1685" s="6">
        <v>1</v>
      </c>
      <c r="N1685" s="7">
        <v>4</v>
      </c>
      <c r="O1685" s="11" t="s">
        <v>2841</v>
      </c>
      <c r="P1685" s="10">
        <v>42056</v>
      </c>
      <c r="Q1685" s="11" t="s">
        <v>512</v>
      </c>
    </row>
    <row r="1686" spans="1:17" x14ac:dyDescent="0.35">
      <c r="A1686" s="6">
        <v>12684</v>
      </c>
      <c r="B1686" t="s">
        <v>830</v>
      </c>
      <c r="C1686" t="s">
        <v>887</v>
      </c>
      <c r="D1686" t="s">
        <v>42683</v>
      </c>
      <c r="E1686" s="1">
        <v>26807</v>
      </c>
      <c r="F1686" t="s">
        <v>40997</v>
      </c>
      <c r="G1686" t="s">
        <v>59399</v>
      </c>
      <c r="H1686" s="4">
        <v>120000</v>
      </c>
      <c r="I1686" s="6">
        <v>0</v>
      </c>
      <c r="J1686" s="13">
        <v>5</v>
      </c>
      <c r="K1686" t="s">
        <v>568</v>
      </c>
      <c r="L1686" t="s">
        <v>481</v>
      </c>
      <c r="M1686" s="6">
        <v>1</v>
      </c>
      <c r="N1686" s="7">
        <v>4</v>
      </c>
      <c r="O1686" s="11" t="s">
        <v>2842</v>
      </c>
      <c r="P1686" s="10">
        <v>42044</v>
      </c>
      <c r="Q1686" s="11" t="s">
        <v>512</v>
      </c>
    </row>
    <row r="1687" spans="1:17" x14ac:dyDescent="0.35">
      <c r="A1687" s="6">
        <v>12685</v>
      </c>
      <c r="B1687" t="s">
        <v>630</v>
      </c>
      <c r="C1687" t="s">
        <v>1259</v>
      </c>
      <c r="D1687" t="s">
        <v>42684</v>
      </c>
      <c r="E1687" s="1">
        <v>26380</v>
      </c>
      <c r="F1687" t="s">
        <v>40997</v>
      </c>
      <c r="G1687" t="s">
        <v>59400</v>
      </c>
      <c r="H1687" s="4">
        <v>90000</v>
      </c>
      <c r="I1687" s="6">
        <v>0</v>
      </c>
      <c r="J1687" s="13">
        <v>0</v>
      </c>
      <c r="K1687" t="s">
        <v>480</v>
      </c>
      <c r="L1687" t="s">
        <v>481</v>
      </c>
      <c r="M1687" s="6">
        <v>1</v>
      </c>
      <c r="N1687" s="7">
        <v>3</v>
      </c>
      <c r="O1687" s="11" t="s">
        <v>2843</v>
      </c>
      <c r="P1687" s="10">
        <v>42036</v>
      </c>
      <c r="Q1687" s="11" t="s">
        <v>512</v>
      </c>
    </row>
    <row r="1688" spans="1:17" x14ac:dyDescent="0.35">
      <c r="A1688" s="6">
        <v>12686</v>
      </c>
      <c r="B1688" t="s">
        <v>1568</v>
      </c>
      <c r="C1688" t="s">
        <v>664</v>
      </c>
      <c r="D1688" t="s">
        <v>42685</v>
      </c>
      <c r="E1688" s="1">
        <v>26590</v>
      </c>
      <c r="F1688" t="s">
        <v>40998</v>
      </c>
      <c r="G1688" t="s">
        <v>59400</v>
      </c>
      <c r="H1688" s="4">
        <v>90000</v>
      </c>
      <c r="I1688" s="6">
        <v>0</v>
      </c>
      <c r="J1688" s="13">
        <v>0</v>
      </c>
      <c r="K1688" t="s">
        <v>480</v>
      </c>
      <c r="L1688" t="s">
        <v>481</v>
      </c>
      <c r="M1688" s="6">
        <v>1</v>
      </c>
      <c r="N1688" s="7">
        <v>3</v>
      </c>
      <c r="O1688" s="11" t="s">
        <v>2844</v>
      </c>
      <c r="P1688" s="10">
        <v>42063</v>
      </c>
      <c r="Q1688" s="11" t="s">
        <v>512</v>
      </c>
    </row>
    <row r="1689" spans="1:17" x14ac:dyDescent="0.35">
      <c r="A1689" s="6">
        <v>12687</v>
      </c>
      <c r="B1689" t="s">
        <v>1028</v>
      </c>
      <c r="C1689" t="s">
        <v>1023</v>
      </c>
      <c r="D1689" t="s">
        <v>42686</v>
      </c>
      <c r="E1689" s="1">
        <v>26409</v>
      </c>
      <c r="F1689" t="s">
        <v>40998</v>
      </c>
      <c r="G1689" t="s">
        <v>59399</v>
      </c>
      <c r="H1689" s="4">
        <v>90000</v>
      </c>
      <c r="I1689" s="6">
        <v>0</v>
      </c>
      <c r="J1689" s="13">
        <v>0</v>
      </c>
      <c r="K1689" t="s">
        <v>480</v>
      </c>
      <c r="L1689" t="s">
        <v>481</v>
      </c>
      <c r="M1689" s="6">
        <v>0</v>
      </c>
      <c r="N1689" s="7">
        <v>3</v>
      </c>
      <c r="O1689" s="11" t="s">
        <v>2845</v>
      </c>
      <c r="P1689" s="10">
        <v>42081</v>
      </c>
      <c r="Q1689" s="11" t="s">
        <v>512</v>
      </c>
    </row>
    <row r="1690" spans="1:17" x14ac:dyDescent="0.35">
      <c r="A1690" s="6">
        <v>12688</v>
      </c>
      <c r="B1690" t="s">
        <v>1961</v>
      </c>
      <c r="C1690" t="s">
        <v>688</v>
      </c>
      <c r="D1690" t="s">
        <v>42687</v>
      </c>
      <c r="E1690" s="1">
        <v>26515</v>
      </c>
      <c r="F1690" t="s">
        <v>40998</v>
      </c>
      <c r="G1690" t="s">
        <v>59400</v>
      </c>
      <c r="H1690" s="4">
        <v>90000</v>
      </c>
      <c r="I1690" s="6">
        <v>0</v>
      </c>
      <c r="J1690" s="13">
        <v>0</v>
      </c>
      <c r="K1690" t="s">
        <v>480</v>
      </c>
      <c r="L1690" t="s">
        <v>481</v>
      </c>
      <c r="M1690" s="6">
        <v>1</v>
      </c>
      <c r="N1690" s="7">
        <v>3</v>
      </c>
      <c r="O1690" s="11" t="s">
        <v>2846</v>
      </c>
      <c r="P1690" s="10">
        <v>42072</v>
      </c>
      <c r="Q1690" s="11" t="s">
        <v>512</v>
      </c>
    </row>
    <row r="1691" spans="1:17" x14ac:dyDescent="0.35">
      <c r="A1691" s="6">
        <v>12689</v>
      </c>
      <c r="B1691" t="s">
        <v>734</v>
      </c>
      <c r="C1691" t="s">
        <v>1297</v>
      </c>
      <c r="D1691" t="s">
        <v>42688</v>
      </c>
      <c r="E1691" s="1">
        <v>26577</v>
      </c>
      <c r="F1691" t="s">
        <v>40998</v>
      </c>
      <c r="G1691" t="s">
        <v>59400</v>
      </c>
      <c r="H1691" s="4">
        <v>90000</v>
      </c>
      <c r="I1691" s="6">
        <v>0</v>
      </c>
      <c r="J1691" s="13">
        <v>0</v>
      </c>
      <c r="K1691" t="s">
        <v>480</v>
      </c>
      <c r="L1691" t="s">
        <v>481</v>
      </c>
      <c r="M1691" s="6">
        <v>0</v>
      </c>
      <c r="N1691" s="7">
        <v>3</v>
      </c>
      <c r="O1691" s="11" t="s">
        <v>2847</v>
      </c>
      <c r="P1691" s="10">
        <v>42087</v>
      </c>
      <c r="Q1691" s="11" t="s">
        <v>512</v>
      </c>
    </row>
    <row r="1692" spans="1:17" x14ac:dyDescent="0.35">
      <c r="A1692" s="6">
        <v>12690</v>
      </c>
      <c r="B1692" t="s">
        <v>1470</v>
      </c>
      <c r="C1692" t="s">
        <v>558</v>
      </c>
      <c r="D1692" t="s">
        <v>42689</v>
      </c>
      <c r="E1692" s="1">
        <v>26554</v>
      </c>
      <c r="F1692" t="s">
        <v>40997</v>
      </c>
      <c r="G1692" t="s">
        <v>59399</v>
      </c>
      <c r="H1692" s="4">
        <v>100000</v>
      </c>
      <c r="I1692" s="6">
        <v>0</v>
      </c>
      <c r="J1692" s="13">
        <v>5</v>
      </c>
      <c r="K1692" t="s">
        <v>542</v>
      </c>
      <c r="L1692" t="s">
        <v>524</v>
      </c>
      <c r="M1692" s="6">
        <v>1</v>
      </c>
      <c r="N1692" s="7">
        <v>2</v>
      </c>
      <c r="O1692" s="11" t="s">
        <v>2848</v>
      </c>
      <c r="P1692" s="10">
        <v>42557</v>
      </c>
      <c r="Q1692" s="11" t="s">
        <v>512</v>
      </c>
    </row>
    <row r="1693" spans="1:17" x14ac:dyDescent="0.35">
      <c r="A1693" s="6">
        <v>12691</v>
      </c>
      <c r="B1693" t="s">
        <v>1185</v>
      </c>
      <c r="C1693" t="s">
        <v>657</v>
      </c>
      <c r="D1693" t="s">
        <v>42690</v>
      </c>
      <c r="E1693" s="1">
        <v>26338</v>
      </c>
      <c r="F1693" t="s">
        <v>40997</v>
      </c>
      <c r="G1693" t="s">
        <v>59399</v>
      </c>
      <c r="H1693" s="4">
        <v>100000</v>
      </c>
      <c r="I1693" s="6">
        <v>0</v>
      </c>
      <c r="J1693" s="13">
        <v>5</v>
      </c>
      <c r="K1693" t="s">
        <v>542</v>
      </c>
      <c r="L1693" t="s">
        <v>524</v>
      </c>
      <c r="M1693" s="6">
        <v>1</v>
      </c>
      <c r="N1693" s="7">
        <v>3</v>
      </c>
      <c r="O1693" s="11" t="s">
        <v>2849</v>
      </c>
      <c r="P1693" s="10">
        <v>42486</v>
      </c>
      <c r="Q1693" s="11" t="s">
        <v>512</v>
      </c>
    </row>
    <row r="1694" spans="1:17" x14ac:dyDescent="0.35">
      <c r="A1694" s="6">
        <v>12692</v>
      </c>
      <c r="B1694" t="s">
        <v>2453</v>
      </c>
      <c r="C1694" t="s">
        <v>520</v>
      </c>
      <c r="D1694" t="s">
        <v>42691</v>
      </c>
      <c r="E1694" s="1">
        <v>26140</v>
      </c>
      <c r="F1694" t="s">
        <v>40998</v>
      </c>
      <c r="G1694" t="s">
        <v>59399</v>
      </c>
      <c r="H1694" s="4">
        <v>80000</v>
      </c>
      <c r="I1694" s="6">
        <v>0</v>
      </c>
      <c r="J1694" s="13">
        <v>0</v>
      </c>
      <c r="K1694" t="s">
        <v>480</v>
      </c>
      <c r="L1694" t="s">
        <v>481</v>
      </c>
      <c r="M1694" s="6">
        <v>1</v>
      </c>
      <c r="N1694" s="7">
        <v>4</v>
      </c>
      <c r="O1694" s="11" t="s">
        <v>2850</v>
      </c>
      <c r="P1694" s="10">
        <v>42528</v>
      </c>
      <c r="Q1694" s="11" t="s">
        <v>512</v>
      </c>
    </row>
    <row r="1695" spans="1:17" x14ac:dyDescent="0.35">
      <c r="A1695" s="6">
        <v>12693</v>
      </c>
      <c r="B1695" t="s">
        <v>2355</v>
      </c>
      <c r="C1695" t="s">
        <v>595</v>
      </c>
      <c r="D1695" t="s">
        <v>42692</v>
      </c>
      <c r="E1695" s="1">
        <v>25942</v>
      </c>
      <c r="F1695" t="s">
        <v>40997</v>
      </c>
      <c r="G1695" t="s">
        <v>59400</v>
      </c>
      <c r="H1695" s="4">
        <v>80000</v>
      </c>
      <c r="I1695" s="6">
        <v>0</v>
      </c>
      <c r="J1695" s="13">
        <v>0</v>
      </c>
      <c r="K1695" t="s">
        <v>480</v>
      </c>
      <c r="L1695" t="s">
        <v>481</v>
      </c>
      <c r="M1695" s="6">
        <v>1</v>
      </c>
      <c r="N1695" s="7">
        <v>4</v>
      </c>
      <c r="O1695" s="11" t="s">
        <v>2851</v>
      </c>
      <c r="P1695" s="10">
        <v>42066</v>
      </c>
      <c r="Q1695" s="11" t="s">
        <v>512</v>
      </c>
    </row>
    <row r="1696" spans="1:17" x14ac:dyDescent="0.35">
      <c r="A1696" s="6">
        <v>12694</v>
      </c>
      <c r="B1696" t="s">
        <v>1411</v>
      </c>
      <c r="C1696" t="s">
        <v>1212</v>
      </c>
      <c r="D1696" t="s">
        <v>42693</v>
      </c>
      <c r="E1696" s="1">
        <v>26309</v>
      </c>
      <c r="F1696" t="s">
        <v>40998</v>
      </c>
      <c r="G1696" t="s">
        <v>59399</v>
      </c>
      <c r="H1696" s="4">
        <v>120000</v>
      </c>
      <c r="I1696" s="6">
        <v>0</v>
      </c>
      <c r="J1696" s="13">
        <v>5</v>
      </c>
      <c r="K1696" t="s">
        <v>568</v>
      </c>
      <c r="L1696" t="s">
        <v>481</v>
      </c>
      <c r="M1696" s="6">
        <v>1</v>
      </c>
      <c r="N1696" s="7">
        <v>4</v>
      </c>
      <c r="O1696" s="11" t="s">
        <v>2852</v>
      </c>
      <c r="P1696" s="10">
        <v>42076</v>
      </c>
      <c r="Q1696" s="11" t="s">
        <v>512</v>
      </c>
    </row>
    <row r="1697" spans="1:17" x14ac:dyDescent="0.35">
      <c r="A1697" s="6">
        <v>12695</v>
      </c>
      <c r="B1697" t="s">
        <v>789</v>
      </c>
      <c r="C1697" t="s">
        <v>501</v>
      </c>
      <c r="D1697" t="s">
        <v>42694</v>
      </c>
      <c r="E1697" s="1">
        <v>25966</v>
      </c>
      <c r="F1697" t="s">
        <v>40997</v>
      </c>
      <c r="G1697" t="s">
        <v>59400</v>
      </c>
      <c r="H1697" s="4">
        <v>90000</v>
      </c>
      <c r="I1697" s="6">
        <v>0</v>
      </c>
      <c r="J1697" s="13">
        <v>0</v>
      </c>
      <c r="K1697" t="s">
        <v>480</v>
      </c>
      <c r="L1697" t="s">
        <v>481</v>
      </c>
      <c r="M1697" s="6">
        <v>1</v>
      </c>
      <c r="N1697" s="7">
        <v>4</v>
      </c>
      <c r="O1697" s="11" t="s">
        <v>2853</v>
      </c>
      <c r="P1697" s="10">
        <v>42501</v>
      </c>
      <c r="Q1697" s="11" t="s">
        <v>512</v>
      </c>
    </row>
    <row r="1698" spans="1:17" x14ac:dyDescent="0.35">
      <c r="A1698" s="6">
        <v>12696</v>
      </c>
      <c r="B1698" t="s">
        <v>1582</v>
      </c>
      <c r="C1698" t="s">
        <v>1334</v>
      </c>
      <c r="D1698" t="s">
        <v>42695</v>
      </c>
      <c r="E1698" s="1">
        <v>26009</v>
      </c>
      <c r="F1698" t="s">
        <v>40997</v>
      </c>
      <c r="G1698" t="s">
        <v>59400</v>
      </c>
      <c r="H1698" s="4">
        <v>100000</v>
      </c>
      <c r="I1698" s="6">
        <v>0</v>
      </c>
      <c r="J1698" s="13">
        <v>5</v>
      </c>
      <c r="K1698" t="s">
        <v>542</v>
      </c>
      <c r="L1698" t="s">
        <v>524</v>
      </c>
      <c r="M1698" s="6">
        <v>1</v>
      </c>
      <c r="N1698" s="7">
        <v>4</v>
      </c>
      <c r="O1698" s="11" t="s">
        <v>2854</v>
      </c>
      <c r="P1698" s="10">
        <v>42503</v>
      </c>
      <c r="Q1698" s="11" t="s">
        <v>512</v>
      </c>
    </row>
    <row r="1699" spans="1:17" x14ac:dyDescent="0.35">
      <c r="A1699" s="6">
        <v>12697</v>
      </c>
      <c r="B1699" t="s">
        <v>1305</v>
      </c>
      <c r="C1699" t="s">
        <v>589</v>
      </c>
      <c r="D1699" t="s">
        <v>42696</v>
      </c>
      <c r="E1699" s="1">
        <v>25743</v>
      </c>
      <c r="F1699" t="s">
        <v>40998</v>
      </c>
      <c r="G1699" t="s">
        <v>59400</v>
      </c>
      <c r="H1699" s="4">
        <v>90000</v>
      </c>
      <c r="I1699" s="6">
        <v>0</v>
      </c>
      <c r="J1699" s="13">
        <v>0</v>
      </c>
      <c r="K1699" t="s">
        <v>480</v>
      </c>
      <c r="L1699" t="s">
        <v>481</v>
      </c>
      <c r="M1699" s="6">
        <v>0</v>
      </c>
      <c r="N1699" s="7">
        <v>4</v>
      </c>
      <c r="O1699" s="11" t="s">
        <v>2855</v>
      </c>
      <c r="P1699" s="10">
        <v>42623</v>
      </c>
      <c r="Q1699" s="11" t="s">
        <v>512</v>
      </c>
    </row>
    <row r="1700" spans="1:17" x14ac:dyDescent="0.35">
      <c r="A1700" s="6">
        <v>12698</v>
      </c>
      <c r="B1700" t="s">
        <v>2856</v>
      </c>
      <c r="C1700" t="s">
        <v>1297</v>
      </c>
      <c r="D1700" t="s">
        <v>42697</v>
      </c>
      <c r="E1700" s="1">
        <v>25702</v>
      </c>
      <c r="F1700" t="s">
        <v>40997</v>
      </c>
      <c r="G1700" t="s">
        <v>59399</v>
      </c>
      <c r="H1700" s="4">
        <v>110000</v>
      </c>
      <c r="I1700" s="6">
        <v>0</v>
      </c>
      <c r="J1700" s="13">
        <v>5</v>
      </c>
      <c r="K1700" t="s">
        <v>542</v>
      </c>
      <c r="L1700" t="s">
        <v>524</v>
      </c>
      <c r="M1700" s="6">
        <v>1</v>
      </c>
      <c r="N1700" s="7">
        <v>4</v>
      </c>
      <c r="O1700" s="11" t="s">
        <v>2857</v>
      </c>
      <c r="P1700" s="10">
        <v>42077</v>
      </c>
      <c r="Q1700" s="11" t="s">
        <v>512</v>
      </c>
    </row>
    <row r="1701" spans="1:17" x14ac:dyDescent="0.35">
      <c r="A1701" s="6">
        <v>12699</v>
      </c>
      <c r="B1701" t="s">
        <v>699</v>
      </c>
      <c r="C1701" t="s">
        <v>1506</v>
      </c>
      <c r="D1701" t="s">
        <v>42698</v>
      </c>
      <c r="E1701" s="1">
        <v>25645</v>
      </c>
      <c r="F1701" t="s">
        <v>40997</v>
      </c>
      <c r="G1701" t="s">
        <v>59400</v>
      </c>
      <c r="H1701" s="4">
        <v>120000</v>
      </c>
      <c r="I1701" s="6">
        <v>0</v>
      </c>
      <c r="J1701" s="13">
        <v>5</v>
      </c>
      <c r="K1701" t="s">
        <v>568</v>
      </c>
      <c r="L1701" t="s">
        <v>481</v>
      </c>
      <c r="M1701" s="6">
        <v>1</v>
      </c>
      <c r="N1701" s="7">
        <v>4</v>
      </c>
      <c r="O1701" s="11" t="s">
        <v>2858</v>
      </c>
      <c r="P1701" s="10">
        <v>42078</v>
      </c>
      <c r="Q1701" s="11" t="s">
        <v>512</v>
      </c>
    </row>
    <row r="1702" spans="1:17" x14ac:dyDescent="0.35">
      <c r="A1702" s="6">
        <v>12700</v>
      </c>
      <c r="B1702" t="s">
        <v>1221</v>
      </c>
      <c r="C1702" t="s">
        <v>756</v>
      </c>
      <c r="D1702" t="s">
        <v>42699</v>
      </c>
      <c r="E1702" s="1">
        <v>26012</v>
      </c>
      <c r="F1702" t="s">
        <v>40997</v>
      </c>
      <c r="G1702" t="s">
        <v>59400</v>
      </c>
      <c r="H1702" s="4">
        <v>110000</v>
      </c>
      <c r="I1702" s="6">
        <v>0</v>
      </c>
      <c r="J1702" s="13">
        <v>5</v>
      </c>
      <c r="K1702" t="s">
        <v>568</v>
      </c>
      <c r="L1702" t="s">
        <v>481</v>
      </c>
      <c r="M1702" s="6">
        <v>1</v>
      </c>
      <c r="N1702" s="7">
        <v>4</v>
      </c>
      <c r="O1702" s="11" t="s">
        <v>2859</v>
      </c>
      <c r="P1702" s="10">
        <v>42124</v>
      </c>
      <c r="Q1702" s="11" t="s">
        <v>512</v>
      </c>
    </row>
    <row r="1703" spans="1:17" x14ac:dyDescent="0.35">
      <c r="A1703" s="6">
        <v>12701</v>
      </c>
      <c r="B1703" t="s">
        <v>1275</v>
      </c>
      <c r="C1703" t="s">
        <v>795</v>
      </c>
      <c r="D1703" t="s">
        <v>42700</v>
      </c>
      <c r="E1703" s="1">
        <v>26224</v>
      </c>
      <c r="F1703" t="s">
        <v>40997</v>
      </c>
      <c r="G1703" t="s">
        <v>59399</v>
      </c>
      <c r="H1703" s="4">
        <v>110000</v>
      </c>
      <c r="I1703" s="6">
        <v>0</v>
      </c>
      <c r="J1703" s="13">
        <v>5</v>
      </c>
      <c r="K1703" t="s">
        <v>568</v>
      </c>
      <c r="L1703" t="s">
        <v>481</v>
      </c>
      <c r="M1703" s="6">
        <v>1</v>
      </c>
      <c r="N1703" s="7">
        <v>4</v>
      </c>
      <c r="O1703" s="11" t="s">
        <v>2860</v>
      </c>
      <c r="P1703" s="10">
        <v>42113</v>
      </c>
      <c r="Q1703" s="11" t="s">
        <v>512</v>
      </c>
    </row>
    <row r="1704" spans="1:17" x14ac:dyDescent="0.35">
      <c r="A1704" s="6">
        <v>12702</v>
      </c>
      <c r="B1704" t="s">
        <v>2861</v>
      </c>
      <c r="C1704" t="s">
        <v>1246</v>
      </c>
      <c r="D1704" t="s">
        <v>42701</v>
      </c>
      <c r="E1704" s="1">
        <v>26183</v>
      </c>
      <c r="F1704" t="s">
        <v>40997</v>
      </c>
      <c r="G1704" t="s">
        <v>59400</v>
      </c>
      <c r="H1704" s="4">
        <v>110000</v>
      </c>
      <c r="I1704" s="6">
        <v>0</v>
      </c>
      <c r="J1704" s="13">
        <v>5</v>
      </c>
      <c r="K1704" t="s">
        <v>568</v>
      </c>
      <c r="L1704" t="s">
        <v>481</v>
      </c>
      <c r="M1704" s="6">
        <v>1</v>
      </c>
      <c r="N1704" s="7">
        <v>4</v>
      </c>
      <c r="O1704" s="11" t="s">
        <v>2862</v>
      </c>
      <c r="P1704" s="10">
        <v>42114</v>
      </c>
      <c r="Q1704" s="11" t="s">
        <v>512</v>
      </c>
    </row>
    <row r="1705" spans="1:17" x14ac:dyDescent="0.35">
      <c r="A1705" s="6">
        <v>12703</v>
      </c>
      <c r="B1705" t="s">
        <v>2863</v>
      </c>
      <c r="C1705" t="s">
        <v>517</v>
      </c>
      <c r="D1705" t="s">
        <v>42702</v>
      </c>
      <c r="E1705" s="1">
        <v>26104</v>
      </c>
      <c r="F1705" t="s">
        <v>40997</v>
      </c>
      <c r="G1705" t="s">
        <v>59400</v>
      </c>
      <c r="H1705" s="4">
        <v>110000</v>
      </c>
      <c r="I1705" s="6">
        <v>0</v>
      </c>
      <c r="J1705" s="13">
        <v>5</v>
      </c>
      <c r="K1705" t="s">
        <v>568</v>
      </c>
      <c r="L1705" t="s">
        <v>481</v>
      </c>
      <c r="M1705" s="6">
        <v>1</v>
      </c>
      <c r="N1705" s="7">
        <v>4</v>
      </c>
      <c r="O1705" s="11" t="s">
        <v>2864</v>
      </c>
      <c r="P1705" s="10">
        <v>42100</v>
      </c>
      <c r="Q1705" s="11" t="s">
        <v>512</v>
      </c>
    </row>
    <row r="1706" spans="1:17" x14ac:dyDescent="0.35">
      <c r="A1706" s="6">
        <v>12704</v>
      </c>
      <c r="B1706" t="s">
        <v>1818</v>
      </c>
      <c r="C1706" t="s">
        <v>626</v>
      </c>
      <c r="D1706" t="s">
        <v>42703</v>
      </c>
      <c r="E1706" s="1">
        <v>26039</v>
      </c>
      <c r="F1706" t="s">
        <v>40997</v>
      </c>
      <c r="G1706" t="s">
        <v>59400</v>
      </c>
      <c r="H1706" s="4">
        <v>120000</v>
      </c>
      <c r="I1706" s="6">
        <v>0</v>
      </c>
      <c r="J1706" s="13">
        <v>5</v>
      </c>
      <c r="K1706" t="s">
        <v>568</v>
      </c>
      <c r="L1706" t="s">
        <v>524</v>
      </c>
      <c r="M1706" s="6">
        <v>1</v>
      </c>
      <c r="N1706" s="7">
        <v>4</v>
      </c>
      <c r="O1706" s="11" t="s">
        <v>2865</v>
      </c>
      <c r="P1706" s="10">
        <v>42591</v>
      </c>
      <c r="Q1706" s="11" t="s">
        <v>512</v>
      </c>
    </row>
    <row r="1707" spans="1:17" x14ac:dyDescent="0.35">
      <c r="A1707" s="6">
        <v>12705</v>
      </c>
      <c r="B1707" t="s">
        <v>1358</v>
      </c>
      <c r="C1707" t="s">
        <v>602</v>
      </c>
      <c r="D1707" t="s">
        <v>42704</v>
      </c>
      <c r="E1707" s="1">
        <v>25425</v>
      </c>
      <c r="F1707" t="s">
        <v>40997</v>
      </c>
      <c r="G1707" t="s">
        <v>59399</v>
      </c>
      <c r="H1707" s="4">
        <v>150000</v>
      </c>
      <c r="I1707" s="6">
        <v>0</v>
      </c>
      <c r="J1707" s="13">
        <v>5</v>
      </c>
      <c r="K1707" t="s">
        <v>480</v>
      </c>
      <c r="L1707" t="s">
        <v>524</v>
      </c>
      <c r="M1707" s="6">
        <v>1</v>
      </c>
      <c r="N1707" s="7">
        <v>4</v>
      </c>
      <c r="O1707" s="11" t="s">
        <v>2866</v>
      </c>
      <c r="P1707" s="10">
        <v>42095</v>
      </c>
      <c r="Q1707" s="11" t="s">
        <v>487</v>
      </c>
    </row>
    <row r="1708" spans="1:17" x14ac:dyDescent="0.35">
      <c r="A1708" s="6">
        <v>12706</v>
      </c>
      <c r="B1708" t="s">
        <v>1404</v>
      </c>
      <c r="C1708" t="s">
        <v>685</v>
      </c>
      <c r="D1708" t="s">
        <v>42705</v>
      </c>
      <c r="E1708" s="1">
        <v>25216</v>
      </c>
      <c r="F1708" t="s">
        <v>40997</v>
      </c>
      <c r="G1708" t="s">
        <v>59399</v>
      </c>
      <c r="H1708" s="4">
        <v>160000</v>
      </c>
      <c r="I1708" s="6">
        <v>0</v>
      </c>
      <c r="J1708" s="13">
        <v>5</v>
      </c>
      <c r="K1708" t="s">
        <v>480</v>
      </c>
      <c r="L1708" t="s">
        <v>524</v>
      </c>
      <c r="M1708" s="6">
        <v>1</v>
      </c>
      <c r="N1708" s="7">
        <v>4</v>
      </c>
      <c r="O1708" s="11" t="s">
        <v>2867</v>
      </c>
      <c r="P1708" s="10">
        <v>42108</v>
      </c>
      <c r="Q1708" s="11" t="s">
        <v>487</v>
      </c>
    </row>
    <row r="1709" spans="1:17" x14ac:dyDescent="0.35">
      <c r="A1709" s="6">
        <v>12707</v>
      </c>
      <c r="B1709" t="s">
        <v>527</v>
      </c>
      <c r="C1709" t="s">
        <v>1136</v>
      </c>
      <c r="D1709" t="s">
        <v>42706</v>
      </c>
      <c r="E1709" s="1">
        <v>15247</v>
      </c>
      <c r="F1709" t="s">
        <v>40997</v>
      </c>
      <c r="G1709" t="s">
        <v>59399</v>
      </c>
      <c r="H1709" s="4">
        <v>70000</v>
      </c>
      <c r="I1709" s="6">
        <v>5</v>
      </c>
      <c r="J1709" s="13">
        <v>0</v>
      </c>
      <c r="K1709" t="s">
        <v>658</v>
      </c>
      <c r="L1709" t="s">
        <v>524</v>
      </c>
      <c r="M1709" s="6">
        <v>1</v>
      </c>
      <c r="N1709" s="7">
        <v>2</v>
      </c>
      <c r="O1709" s="11" t="s">
        <v>2868</v>
      </c>
      <c r="P1709" s="10">
        <v>41998</v>
      </c>
      <c r="Q1709" s="11" t="s">
        <v>512</v>
      </c>
    </row>
    <row r="1710" spans="1:17" x14ac:dyDescent="0.35">
      <c r="A1710" s="6">
        <v>12708</v>
      </c>
      <c r="B1710" t="s">
        <v>1315</v>
      </c>
      <c r="C1710" t="s">
        <v>1297</v>
      </c>
      <c r="D1710" t="s">
        <v>42707</v>
      </c>
      <c r="E1710" s="1">
        <v>15091</v>
      </c>
      <c r="F1710" t="s">
        <v>40997</v>
      </c>
      <c r="G1710" t="s">
        <v>59400</v>
      </c>
      <c r="H1710" s="4">
        <v>90000</v>
      </c>
      <c r="I1710" s="6">
        <v>5</v>
      </c>
      <c r="J1710" s="13">
        <v>0</v>
      </c>
      <c r="K1710" t="s">
        <v>480</v>
      </c>
      <c r="L1710" t="s">
        <v>524</v>
      </c>
      <c r="M1710" s="6">
        <v>1</v>
      </c>
      <c r="N1710" s="7">
        <v>2</v>
      </c>
      <c r="O1710" s="11" t="s">
        <v>2869</v>
      </c>
      <c r="P1710" s="10">
        <v>42406</v>
      </c>
      <c r="Q1710" s="11" t="s">
        <v>496</v>
      </c>
    </row>
    <row r="1711" spans="1:17" x14ac:dyDescent="0.35">
      <c r="A1711" s="6">
        <v>12709</v>
      </c>
      <c r="B1711" t="s">
        <v>527</v>
      </c>
      <c r="C1711" t="s">
        <v>926</v>
      </c>
      <c r="D1711" t="s">
        <v>42708</v>
      </c>
      <c r="E1711" s="1">
        <v>14990</v>
      </c>
      <c r="F1711" t="s">
        <v>40997</v>
      </c>
      <c r="G1711" t="s">
        <v>59399</v>
      </c>
      <c r="H1711" s="4">
        <v>130000</v>
      </c>
      <c r="I1711" s="6">
        <v>2</v>
      </c>
      <c r="J1711" s="13">
        <v>3</v>
      </c>
      <c r="K1711" t="s">
        <v>480</v>
      </c>
      <c r="L1711" t="s">
        <v>524</v>
      </c>
      <c r="M1711" s="6">
        <v>1</v>
      </c>
      <c r="N1711" s="7">
        <v>4</v>
      </c>
      <c r="O1711" s="11" t="s">
        <v>2870</v>
      </c>
      <c r="P1711" s="10">
        <v>41983</v>
      </c>
      <c r="Q1711" s="11" t="s">
        <v>487</v>
      </c>
    </row>
    <row r="1712" spans="1:17" x14ac:dyDescent="0.35">
      <c r="A1712" s="6">
        <v>12710</v>
      </c>
      <c r="B1712" t="s">
        <v>744</v>
      </c>
      <c r="C1712" t="s">
        <v>997</v>
      </c>
      <c r="D1712" t="s">
        <v>42709</v>
      </c>
      <c r="E1712" s="1">
        <v>15146</v>
      </c>
      <c r="F1712" t="s">
        <v>40998</v>
      </c>
      <c r="G1712" t="s">
        <v>59399</v>
      </c>
      <c r="H1712" s="4">
        <v>170000</v>
      </c>
      <c r="I1712" s="6">
        <v>2</v>
      </c>
      <c r="J1712" s="13">
        <v>3</v>
      </c>
      <c r="K1712" t="s">
        <v>658</v>
      </c>
      <c r="L1712" t="s">
        <v>524</v>
      </c>
      <c r="M1712" s="6">
        <v>0</v>
      </c>
      <c r="N1712" s="7">
        <v>2</v>
      </c>
      <c r="O1712" s="11" t="s">
        <v>2871</v>
      </c>
      <c r="P1712" s="10">
        <v>42447</v>
      </c>
      <c r="Q1712" s="11" t="s">
        <v>487</v>
      </c>
    </row>
    <row r="1713" spans="1:17" x14ac:dyDescent="0.35">
      <c r="A1713" s="6">
        <v>12711</v>
      </c>
      <c r="B1713" t="s">
        <v>2639</v>
      </c>
      <c r="C1713" t="s">
        <v>638</v>
      </c>
      <c r="D1713" t="s">
        <v>42710</v>
      </c>
      <c r="E1713" s="1">
        <v>26774</v>
      </c>
      <c r="F1713" t="s">
        <v>40998</v>
      </c>
      <c r="G1713" t="s">
        <v>59400</v>
      </c>
      <c r="H1713" s="4">
        <v>20000</v>
      </c>
      <c r="I1713" s="6">
        <v>0</v>
      </c>
      <c r="J1713" s="13">
        <v>0</v>
      </c>
      <c r="K1713" t="s">
        <v>568</v>
      </c>
      <c r="L1713" t="s">
        <v>1194</v>
      </c>
      <c r="M1713" s="6">
        <v>0</v>
      </c>
      <c r="N1713" s="7">
        <v>2</v>
      </c>
      <c r="O1713" s="11" t="s">
        <v>2872</v>
      </c>
      <c r="P1713" s="10">
        <v>41939</v>
      </c>
      <c r="Q1713" s="11" t="s">
        <v>483</v>
      </c>
    </row>
    <row r="1714" spans="1:17" x14ac:dyDescent="0.35">
      <c r="A1714" s="6">
        <v>12712</v>
      </c>
      <c r="B1714" t="s">
        <v>1212</v>
      </c>
      <c r="C1714" t="s">
        <v>976</v>
      </c>
      <c r="D1714" t="s">
        <v>42711</v>
      </c>
      <c r="E1714" s="1">
        <v>26893</v>
      </c>
      <c r="F1714" t="s">
        <v>40998</v>
      </c>
      <c r="G1714" t="s">
        <v>59399</v>
      </c>
      <c r="H1714" s="4">
        <v>20000</v>
      </c>
      <c r="I1714" s="6">
        <v>0</v>
      </c>
      <c r="J1714" s="13">
        <v>0</v>
      </c>
      <c r="K1714" t="s">
        <v>568</v>
      </c>
      <c r="L1714" t="s">
        <v>1194</v>
      </c>
      <c r="M1714" s="6">
        <v>0</v>
      </c>
      <c r="N1714" s="7">
        <v>2</v>
      </c>
      <c r="O1714" s="11" t="s">
        <v>2638</v>
      </c>
      <c r="P1714" s="10">
        <v>42290</v>
      </c>
      <c r="Q1714" s="11" t="s">
        <v>487</v>
      </c>
    </row>
    <row r="1715" spans="1:17" x14ac:dyDescent="0.35">
      <c r="A1715" s="6">
        <v>12713</v>
      </c>
      <c r="B1715" t="s">
        <v>1441</v>
      </c>
      <c r="C1715" t="s">
        <v>564</v>
      </c>
      <c r="D1715" t="s">
        <v>42712</v>
      </c>
      <c r="E1715" s="1">
        <v>26824</v>
      </c>
      <c r="F1715" t="s">
        <v>40998</v>
      </c>
      <c r="G1715" t="s">
        <v>59400</v>
      </c>
      <c r="H1715" s="4">
        <v>20000</v>
      </c>
      <c r="I1715" s="6">
        <v>0</v>
      </c>
      <c r="J1715" s="13">
        <v>0</v>
      </c>
      <c r="K1715" t="s">
        <v>568</v>
      </c>
      <c r="L1715" t="s">
        <v>1194</v>
      </c>
      <c r="M1715" s="6">
        <v>0</v>
      </c>
      <c r="N1715" s="7">
        <v>2</v>
      </c>
      <c r="O1715" s="11" t="s">
        <v>2873</v>
      </c>
      <c r="P1715" s="10">
        <v>42291</v>
      </c>
      <c r="Q1715" s="11" t="s">
        <v>483</v>
      </c>
    </row>
    <row r="1716" spans="1:17" x14ac:dyDescent="0.35">
      <c r="A1716" s="6">
        <v>12714</v>
      </c>
      <c r="B1716" t="s">
        <v>1427</v>
      </c>
      <c r="C1716" t="s">
        <v>520</v>
      </c>
      <c r="D1716" t="s">
        <v>42713</v>
      </c>
      <c r="E1716" s="1">
        <v>26862</v>
      </c>
      <c r="F1716" t="s">
        <v>40998</v>
      </c>
      <c r="G1716" t="s">
        <v>59400</v>
      </c>
      <c r="H1716" s="4">
        <v>30000</v>
      </c>
      <c r="I1716" s="6">
        <v>0</v>
      </c>
      <c r="J1716" s="13">
        <v>0</v>
      </c>
      <c r="K1716" t="s">
        <v>535</v>
      </c>
      <c r="L1716" t="s">
        <v>546</v>
      </c>
      <c r="M1716" s="6">
        <v>0</v>
      </c>
      <c r="N1716" s="7">
        <v>1</v>
      </c>
      <c r="O1716" s="11" t="s">
        <v>2874</v>
      </c>
      <c r="P1716" s="10">
        <v>42571</v>
      </c>
      <c r="Q1716" s="11" t="s">
        <v>492</v>
      </c>
    </row>
    <row r="1717" spans="1:17" x14ac:dyDescent="0.35">
      <c r="A1717" s="6">
        <v>12715</v>
      </c>
      <c r="B1717" t="s">
        <v>1529</v>
      </c>
      <c r="C1717" t="s">
        <v>885</v>
      </c>
      <c r="D1717" t="s">
        <v>42714</v>
      </c>
      <c r="E1717" s="1">
        <v>23210</v>
      </c>
      <c r="F1717" t="s">
        <v>40997</v>
      </c>
      <c r="G1717" t="s">
        <v>59399</v>
      </c>
      <c r="H1717" s="4">
        <v>60000</v>
      </c>
      <c r="I1717" s="6">
        <v>3</v>
      </c>
      <c r="J1717" s="13">
        <v>2</v>
      </c>
      <c r="K1717" t="s">
        <v>480</v>
      </c>
      <c r="L1717" t="s">
        <v>481</v>
      </c>
      <c r="M1717" s="6">
        <v>1</v>
      </c>
      <c r="N1717" s="7">
        <v>2</v>
      </c>
      <c r="O1717" s="11" t="s">
        <v>2875</v>
      </c>
      <c r="P1717" s="10">
        <v>42442</v>
      </c>
      <c r="Q1717" s="11" t="s">
        <v>496</v>
      </c>
    </row>
    <row r="1718" spans="1:17" x14ac:dyDescent="0.35">
      <c r="A1718" s="6">
        <v>12716</v>
      </c>
      <c r="B1718" t="s">
        <v>2449</v>
      </c>
      <c r="C1718" t="s">
        <v>887</v>
      </c>
      <c r="D1718" t="s">
        <v>42715</v>
      </c>
      <c r="E1718" s="1">
        <v>27104</v>
      </c>
      <c r="F1718" t="s">
        <v>40998</v>
      </c>
      <c r="G1718" t="s">
        <v>59399</v>
      </c>
      <c r="H1718" s="4">
        <v>30000</v>
      </c>
      <c r="I1718" s="6">
        <v>0</v>
      </c>
      <c r="J1718" s="13">
        <v>0</v>
      </c>
      <c r="K1718" t="s">
        <v>535</v>
      </c>
      <c r="L1718" t="s">
        <v>546</v>
      </c>
      <c r="M1718" s="6">
        <v>1</v>
      </c>
      <c r="N1718" s="7">
        <v>1</v>
      </c>
      <c r="O1718" s="11" t="s">
        <v>2876</v>
      </c>
      <c r="P1718" s="10">
        <v>42416</v>
      </c>
      <c r="Q1718" s="11" t="s">
        <v>492</v>
      </c>
    </row>
    <row r="1719" spans="1:17" x14ac:dyDescent="0.35">
      <c r="A1719" s="6">
        <v>12717</v>
      </c>
      <c r="B1719" t="s">
        <v>900</v>
      </c>
      <c r="C1719" t="s">
        <v>909</v>
      </c>
      <c r="D1719" t="s">
        <v>42716</v>
      </c>
      <c r="E1719" s="1">
        <v>27187</v>
      </c>
      <c r="F1719" t="s">
        <v>40997</v>
      </c>
      <c r="G1719" t="s">
        <v>59400</v>
      </c>
      <c r="H1719" s="4">
        <v>30000</v>
      </c>
      <c r="I1719" s="6">
        <v>0</v>
      </c>
      <c r="J1719" s="13">
        <v>0</v>
      </c>
      <c r="K1719" t="s">
        <v>535</v>
      </c>
      <c r="L1719" t="s">
        <v>546</v>
      </c>
      <c r="M1719" s="6">
        <v>0</v>
      </c>
      <c r="N1719" s="7">
        <v>1</v>
      </c>
      <c r="O1719" s="11" t="s">
        <v>2877</v>
      </c>
      <c r="P1719" s="10">
        <v>41935</v>
      </c>
      <c r="Q1719" s="11" t="s">
        <v>487</v>
      </c>
    </row>
    <row r="1720" spans="1:17" x14ac:dyDescent="0.35">
      <c r="A1720" s="6">
        <v>12718</v>
      </c>
      <c r="B1720" t="s">
        <v>2232</v>
      </c>
      <c r="C1720" t="s">
        <v>571</v>
      </c>
      <c r="D1720" t="s">
        <v>42717</v>
      </c>
      <c r="E1720" s="1">
        <v>27347</v>
      </c>
      <c r="F1720" t="s">
        <v>40998</v>
      </c>
      <c r="G1720" t="s">
        <v>59400</v>
      </c>
      <c r="H1720" s="4">
        <v>30000</v>
      </c>
      <c r="I1720" s="6">
        <v>0</v>
      </c>
      <c r="J1720" s="13">
        <v>0</v>
      </c>
      <c r="K1720" t="s">
        <v>535</v>
      </c>
      <c r="L1720" t="s">
        <v>546</v>
      </c>
      <c r="M1720" s="6">
        <v>1</v>
      </c>
      <c r="N1720" s="7">
        <v>1</v>
      </c>
      <c r="O1720" s="11" t="s">
        <v>2878</v>
      </c>
      <c r="P1720" s="10">
        <v>42689</v>
      </c>
      <c r="Q1720" s="11" t="s">
        <v>492</v>
      </c>
    </row>
    <row r="1721" spans="1:17" x14ac:dyDescent="0.35">
      <c r="A1721" s="6">
        <v>12719</v>
      </c>
      <c r="B1721" t="s">
        <v>747</v>
      </c>
      <c r="C1721" t="s">
        <v>501</v>
      </c>
      <c r="D1721" t="s">
        <v>42718</v>
      </c>
      <c r="E1721" s="1">
        <v>27367</v>
      </c>
      <c r="F1721" t="s">
        <v>40998</v>
      </c>
      <c r="G1721" t="s">
        <v>59400</v>
      </c>
      <c r="H1721" s="4">
        <v>30000</v>
      </c>
      <c r="I1721" s="6">
        <v>0</v>
      </c>
      <c r="J1721" s="13">
        <v>0</v>
      </c>
      <c r="K1721" t="s">
        <v>535</v>
      </c>
      <c r="L1721" t="s">
        <v>546</v>
      </c>
      <c r="M1721" s="6">
        <v>0</v>
      </c>
      <c r="N1721" s="7">
        <v>1</v>
      </c>
      <c r="O1721" s="11" t="s">
        <v>2879</v>
      </c>
      <c r="P1721" s="10">
        <v>42562</v>
      </c>
      <c r="Q1721" s="11" t="s">
        <v>487</v>
      </c>
    </row>
    <row r="1722" spans="1:17" x14ac:dyDescent="0.35">
      <c r="A1722" s="6">
        <v>12720</v>
      </c>
      <c r="B1722" t="s">
        <v>2406</v>
      </c>
      <c r="C1722" t="s">
        <v>776</v>
      </c>
      <c r="D1722" t="s">
        <v>42719</v>
      </c>
      <c r="E1722" s="1">
        <v>27335</v>
      </c>
      <c r="F1722" t="s">
        <v>40998</v>
      </c>
      <c r="G1722" t="s">
        <v>59399</v>
      </c>
      <c r="H1722" s="4">
        <v>30000</v>
      </c>
      <c r="I1722" s="6">
        <v>0</v>
      </c>
      <c r="J1722" s="13">
        <v>0</v>
      </c>
      <c r="K1722" t="s">
        <v>535</v>
      </c>
      <c r="L1722" t="s">
        <v>546</v>
      </c>
      <c r="M1722" s="6">
        <v>0</v>
      </c>
      <c r="N1722" s="7">
        <v>1</v>
      </c>
      <c r="O1722" s="11" t="s">
        <v>1200</v>
      </c>
      <c r="P1722" s="10">
        <v>42535</v>
      </c>
      <c r="Q1722" s="11" t="s">
        <v>487</v>
      </c>
    </row>
    <row r="1723" spans="1:17" x14ac:dyDescent="0.35">
      <c r="A1723" s="6">
        <v>12721</v>
      </c>
      <c r="B1723" t="s">
        <v>2880</v>
      </c>
      <c r="C1723" t="s">
        <v>921</v>
      </c>
      <c r="D1723" t="s">
        <v>42720</v>
      </c>
      <c r="E1723" s="1">
        <v>27043</v>
      </c>
      <c r="F1723" t="s">
        <v>40998</v>
      </c>
      <c r="G1723" t="s">
        <v>59400</v>
      </c>
      <c r="H1723" s="4">
        <v>30000</v>
      </c>
      <c r="I1723" s="6">
        <v>0</v>
      </c>
      <c r="J1723" s="13">
        <v>0</v>
      </c>
      <c r="K1723" t="s">
        <v>535</v>
      </c>
      <c r="L1723" t="s">
        <v>546</v>
      </c>
      <c r="M1723" s="6">
        <v>0</v>
      </c>
      <c r="N1723" s="7">
        <v>1</v>
      </c>
      <c r="O1723" s="11" t="s">
        <v>2881</v>
      </c>
      <c r="P1723" s="10">
        <v>42495</v>
      </c>
      <c r="Q1723" s="11" t="s">
        <v>483</v>
      </c>
    </row>
    <row r="1724" spans="1:17" x14ac:dyDescent="0.35">
      <c r="A1724" s="6">
        <v>12722</v>
      </c>
      <c r="B1724" t="s">
        <v>768</v>
      </c>
      <c r="C1724" t="s">
        <v>1369</v>
      </c>
      <c r="D1724" t="s">
        <v>42721</v>
      </c>
      <c r="E1724" s="1">
        <v>29263</v>
      </c>
      <c r="F1724" t="s">
        <v>40998</v>
      </c>
      <c r="G1724" t="s">
        <v>59400</v>
      </c>
      <c r="H1724" s="4">
        <v>20000</v>
      </c>
      <c r="I1724" s="6">
        <v>0</v>
      </c>
      <c r="J1724" s="13">
        <v>0</v>
      </c>
      <c r="K1724" t="s">
        <v>568</v>
      </c>
      <c r="L1724" t="s">
        <v>1194</v>
      </c>
      <c r="M1724" s="6">
        <v>0</v>
      </c>
      <c r="N1724" s="7">
        <v>2</v>
      </c>
      <c r="O1724" s="11" t="s">
        <v>2882</v>
      </c>
      <c r="P1724" s="10">
        <v>42468</v>
      </c>
      <c r="Q1724" s="11" t="s">
        <v>487</v>
      </c>
    </row>
    <row r="1725" spans="1:17" x14ac:dyDescent="0.35">
      <c r="A1725" s="6">
        <v>12723</v>
      </c>
      <c r="B1725" t="s">
        <v>1296</v>
      </c>
      <c r="C1725" t="s">
        <v>1262</v>
      </c>
      <c r="D1725" t="s">
        <v>42722</v>
      </c>
      <c r="E1725" s="1">
        <v>29538</v>
      </c>
      <c r="F1725" t="s">
        <v>40997</v>
      </c>
      <c r="G1725" t="s">
        <v>59399</v>
      </c>
      <c r="H1725" s="4">
        <v>20000</v>
      </c>
      <c r="I1725" s="6">
        <v>0</v>
      </c>
      <c r="J1725" s="13">
        <v>0</v>
      </c>
      <c r="K1725" t="s">
        <v>568</v>
      </c>
      <c r="L1725" t="s">
        <v>1194</v>
      </c>
      <c r="M1725" s="6">
        <v>0</v>
      </c>
      <c r="N1725" s="7">
        <v>2</v>
      </c>
      <c r="O1725" s="11" t="s">
        <v>2883</v>
      </c>
      <c r="P1725" s="10">
        <v>42429</v>
      </c>
      <c r="Q1725" s="11" t="s">
        <v>487</v>
      </c>
    </row>
    <row r="1726" spans="1:17" x14ac:dyDescent="0.35">
      <c r="A1726" s="6">
        <v>12724</v>
      </c>
      <c r="B1726" t="s">
        <v>1529</v>
      </c>
      <c r="C1726" t="s">
        <v>608</v>
      </c>
      <c r="D1726" t="s">
        <v>42723</v>
      </c>
      <c r="E1726" s="1">
        <v>29244</v>
      </c>
      <c r="F1726" t="s">
        <v>40998</v>
      </c>
      <c r="G1726" t="s">
        <v>59399</v>
      </c>
      <c r="H1726" s="4">
        <v>20000</v>
      </c>
      <c r="I1726" s="6">
        <v>0</v>
      </c>
      <c r="J1726" s="13">
        <v>0</v>
      </c>
      <c r="K1726" t="s">
        <v>568</v>
      </c>
      <c r="L1726" t="s">
        <v>1194</v>
      </c>
      <c r="M1726" s="6">
        <v>0</v>
      </c>
      <c r="N1726" s="7">
        <v>2</v>
      </c>
      <c r="O1726" s="11" t="s">
        <v>2357</v>
      </c>
      <c r="P1726" s="10">
        <v>42405</v>
      </c>
      <c r="Q1726" s="11" t="s">
        <v>483</v>
      </c>
    </row>
    <row r="1727" spans="1:17" x14ac:dyDescent="0.35">
      <c r="A1727" s="6">
        <v>12725</v>
      </c>
      <c r="B1727" t="s">
        <v>933</v>
      </c>
      <c r="C1727" t="s">
        <v>815</v>
      </c>
      <c r="D1727" t="s">
        <v>42724</v>
      </c>
      <c r="E1727" s="1">
        <v>3878</v>
      </c>
      <c r="F1727" t="s">
        <v>40997</v>
      </c>
      <c r="G1727" t="s">
        <v>59400</v>
      </c>
      <c r="H1727" s="4">
        <v>10000</v>
      </c>
      <c r="I1727" s="6">
        <v>4</v>
      </c>
      <c r="J1727" s="13">
        <v>0</v>
      </c>
      <c r="K1727" t="s">
        <v>568</v>
      </c>
      <c r="L1727" t="s">
        <v>1194</v>
      </c>
      <c r="M1727" s="6">
        <v>0</v>
      </c>
      <c r="N1727" s="7">
        <v>2</v>
      </c>
      <c r="O1727" s="11" t="s">
        <v>2884</v>
      </c>
      <c r="P1727" s="10">
        <v>42601</v>
      </c>
      <c r="Q1727" s="11" t="s">
        <v>483</v>
      </c>
    </row>
    <row r="1728" spans="1:17" x14ac:dyDescent="0.35">
      <c r="A1728" s="6">
        <v>12726</v>
      </c>
      <c r="B1728" t="s">
        <v>1296</v>
      </c>
      <c r="C1728" t="s">
        <v>878</v>
      </c>
      <c r="D1728" t="s">
        <v>42725</v>
      </c>
      <c r="E1728" s="1">
        <v>29270</v>
      </c>
      <c r="F1728" t="s">
        <v>40998</v>
      </c>
      <c r="G1728" t="s">
        <v>59399</v>
      </c>
      <c r="H1728" s="4">
        <v>20000</v>
      </c>
      <c r="I1728" s="6">
        <v>0</v>
      </c>
      <c r="J1728" s="13">
        <v>0</v>
      </c>
      <c r="K1728" t="s">
        <v>568</v>
      </c>
      <c r="L1728" t="s">
        <v>1194</v>
      </c>
      <c r="M1728" s="6">
        <v>0</v>
      </c>
      <c r="N1728" s="7">
        <v>2</v>
      </c>
      <c r="O1728" s="11" t="s">
        <v>2885</v>
      </c>
      <c r="P1728" s="10">
        <v>42586</v>
      </c>
      <c r="Q1728" s="11" t="s">
        <v>487</v>
      </c>
    </row>
    <row r="1729" spans="1:17" x14ac:dyDescent="0.35">
      <c r="A1729" s="6">
        <v>12727</v>
      </c>
      <c r="B1729" t="s">
        <v>613</v>
      </c>
      <c r="C1729" t="s">
        <v>766</v>
      </c>
      <c r="D1729" t="s">
        <v>42726</v>
      </c>
      <c r="E1729" s="1">
        <v>29323</v>
      </c>
      <c r="F1729" t="s">
        <v>40998</v>
      </c>
      <c r="G1729" t="s">
        <v>59400</v>
      </c>
      <c r="H1729" s="4">
        <v>20000</v>
      </c>
      <c r="I1729" s="6">
        <v>0</v>
      </c>
      <c r="J1729" s="13">
        <v>0</v>
      </c>
      <c r="K1729" t="s">
        <v>568</v>
      </c>
      <c r="L1729" t="s">
        <v>1194</v>
      </c>
      <c r="M1729" s="6">
        <v>0</v>
      </c>
      <c r="N1729" s="7">
        <v>2</v>
      </c>
      <c r="O1729" s="11" t="s">
        <v>2886</v>
      </c>
      <c r="P1729" s="10">
        <v>42548</v>
      </c>
      <c r="Q1729" s="11" t="s">
        <v>483</v>
      </c>
    </row>
    <row r="1730" spans="1:17" x14ac:dyDescent="0.35">
      <c r="A1730" s="6">
        <v>12728</v>
      </c>
      <c r="B1730" t="s">
        <v>1676</v>
      </c>
      <c r="C1730" t="s">
        <v>1034</v>
      </c>
      <c r="D1730" t="s">
        <v>42727</v>
      </c>
      <c r="E1730" s="1">
        <v>29032</v>
      </c>
      <c r="F1730" t="s">
        <v>40998</v>
      </c>
      <c r="G1730" t="s">
        <v>59399</v>
      </c>
      <c r="H1730" s="4">
        <v>30000</v>
      </c>
      <c r="I1730" s="6">
        <v>0</v>
      </c>
      <c r="J1730" s="13">
        <v>0</v>
      </c>
      <c r="K1730" t="s">
        <v>535</v>
      </c>
      <c r="L1730" t="s">
        <v>546</v>
      </c>
      <c r="M1730" s="6">
        <v>0</v>
      </c>
      <c r="N1730" s="7">
        <v>1</v>
      </c>
      <c r="O1730" s="11" t="s">
        <v>2887</v>
      </c>
      <c r="P1730" s="10">
        <v>42469</v>
      </c>
      <c r="Q1730" s="11" t="s">
        <v>483</v>
      </c>
    </row>
    <row r="1731" spans="1:17" x14ac:dyDescent="0.35">
      <c r="A1731" s="6">
        <v>12729</v>
      </c>
      <c r="B1731" t="s">
        <v>945</v>
      </c>
      <c r="C1731" t="s">
        <v>1007</v>
      </c>
      <c r="D1731" t="s">
        <v>42728</v>
      </c>
      <c r="E1731" s="1">
        <v>28991</v>
      </c>
      <c r="F1731" t="s">
        <v>40998</v>
      </c>
      <c r="G1731" t="s">
        <v>59399</v>
      </c>
      <c r="H1731" s="4">
        <v>30000</v>
      </c>
      <c r="I1731" s="6">
        <v>0</v>
      </c>
      <c r="J1731" s="13">
        <v>0</v>
      </c>
      <c r="K1731" t="s">
        <v>535</v>
      </c>
      <c r="L1731" t="s">
        <v>546</v>
      </c>
      <c r="M1731" s="6">
        <v>0</v>
      </c>
      <c r="N1731" s="7">
        <v>1</v>
      </c>
      <c r="O1731" s="11" t="s">
        <v>2888</v>
      </c>
      <c r="P1731" s="10">
        <v>42520</v>
      </c>
      <c r="Q1731" s="11" t="s">
        <v>492</v>
      </c>
    </row>
    <row r="1732" spans="1:17" x14ac:dyDescent="0.35">
      <c r="A1732" s="6">
        <v>12730</v>
      </c>
      <c r="B1732" t="s">
        <v>877</v>
      </c>
      <c r="C1732" t="s">
        <v>1331</v>
      </c>
      <c r="D1732" t="s">
        <v>42729</v>
      </c>
      <c r="E1732" s="1">
        <v>28779</v>
      </c>
      <c r="F1732" t="s">
        <v>40998</v>
      </c>
      <c r="G1732" t="s">
        <v>59400</v>
      </c>
      <c r="H1732" s="4">
        <v>30000</v>
      </c>
      <c r="I1732" s="6">
        <v>0</v>
      </c>
      <c r="J1732" s="13">
        <v>0</v>
      </c>
      <c r="K1732" t="s">
        <v>542</v>
      </c>
      <c r="L1732" t="s">
        <v>1194</v>
      </c>
      <c r="M1732" s="6">
        <v>1</v>
      </c>
      <c r="N1732" s="7">
        <v>1</v>
      </c>
      <c r="O1732" s="11" t="s">
        <v>2889</v>
      </c>
      <c r="P1732" s="10">
        <v>42605</v>
      </c>
      <c r="Q1732" s="11" t="s">
        <v>492</v>
      </c>
    </row>
    <row r="1733" spans="1:17" x14ac:dyDescent="0.35">
      <c r="A1733" s="6">
        <v>12731</v>
      </c>
      <c r="B1733" t="s">
        <v>2261</v>
      </c>
      <c r="C1733" t="s">
        <v>611</v>
      </c>
      <c r="D1733" t="s">
        <v>42730</v>
      </c>
      <c r="E1733" s="1">
        <v>26921</v>
      </c>
      <c r="F1733" t="s">
        <v>40998</v>
      </c>
      <c r="G1733" t="s">
        <v>59399</v>
      </c>
      <c r="H1733" s="4">
        <v>30000</v>
      </c>
      <c r="I1733" s="6">
        <v>0</v>
      </c>
      <c r="J1733" s="13">
        <v>0</v>
      </c>
      <c r="K1733" t="s">
        <v>542</v>
      </c>
      <c r="L1733" t="s">
        <v>1194</v>
      </c>
      <c r="M1733" s="6">
        <v>0</v>
      </c>
      <c r="N1733" s="7">
        <v>1</v>
      </c>
      <c r="O1733" s="11" t="s">
        <v>2890</v>
      </c>
      <c r="P1733" s="10">
        <v>42632</v>
      </c>
      <c r="Q1733" s="11" t="s">
        <v>483</v>
      </c>
    </row>
    <row r="1734" spans="1:17" x14ac:dyDescent="0.35">
      <c r="A1734" s="6">
        <v>12732</v>
      </c>
      <c r="B1734" t="s">
        <v>666</v>
      </c>
      <c r="C1734" t="s">
        <v>2129</v>
      </c>
      <c r="D1734" t="s">
        <v>42731</v>
      </c>
      <c r="E1734" s="1">
        <v>26350</v>
      </c>
      <c r="F1734" t="s">
        <v>40998</v>
      </c>
      <c r="G1734" t="s">
        <v>59399</v>
      </c>
      <c r="H1734" s="4">
        <v>10000</v>
      </c>
      <c r="I1734" s="6">
        <v>0</v>
      </c>
      <c r="J1734" s="13">
        <v>0</v>
      </c>
      <c r="K1734" t="s">
        <v>568</v>
      </c>
      <c r="L1734" t="s">
        <v>1194</v>
      </c>
      <c r="M1734" s="6">
        <v>1</v>
      </c>
      <c r="N1734" s="7">
        <v>2</v>
      </c>
      <c r="O1734" s="11" t="s">
        <v>2891</v>
      </c>
      <c r="P1734" s="10">
        <v>42605</v>
      </c>
      <c r="Q1734" s="11" t="s">
        <v>483</v>
      </c>
    </row>
    <row r="1735" spans="1:17" x14ac:dyDescent="0.35">
      <c r="A1735" s="6">
        <v>12733</v>
      </c>
      <c r="B1735" t="s">
        <v>1261</v>
      </c>
      <c r="C1735" t="s">
        <v>805</v>
      </c>
      <c r="D1735" t="s">
        <v>42732</v>
      </c>
      <c r="E1735" s="1">
        <v>26356</v>
      </c>
      <c r="F1735" t="s">
        <v>40998</v>
      </c>
      <c r="G1735" t="s">
        <v>59400</v>
      </c>
      <c r="H1735" s="4">
        <v>10000</v>
      </c>
      <c r="I1735" s="6">
        <v>0</v>
      </c>
      <c r="J1735" s="13">
        <v>0</v>
      </c>
      <c r="K1735" t="s">
        <v>568</v>
      </c>
      <c r="L1735" t="s">
        <v>1194</v>
      </c>
      <c r="M1735" s="6">
        <v>0</v>
      </c>
      <c r="N1735" s="7">
        <v>2</v>
      </c>
      <c r="O1735" s="11" t="s">
        <v>2892</v>
      </c>
      <c r="P1735" s="10">
        <v>42472</v>
      </c>
      <c r="Q1735" s="11" t="s">
        <v>487</v>
      </c>
    </row>
    <row r="1736" spans="1:17" x14ac:dyDescent="0.35">
      <c r="A1736" s="6">
        <v>12734</v>
      </c>
      <c r="B1736" t="s">
        <v>2432</v>
      </c>
      <c r="C1736" t="s">
        <v>664</v>
      </c>
      <c r="D1736" t="s">
        <v>42733</v>
      </c>
      <c r="E1736" s="1">
        <v>26575</v>
      </c>
      <c r="F1736" t="s">
        <v>40998</v>
      </c>
      <c r="G1736" t="s">
        <v>59400</v>
      </c>
      <c r="H1736" s="4">
        <v>10000</v>
      </c>
      <c r="I1736" s="6">
        <v>0</v>
      </c>
      <c r="J1736" s="13">
        <v>0</v>
      </c>
      <c r="K1736" t="s">
        <v>568</v>
      </c>
      <c r="L1736" t="s">
        <v>1194</v>
      </c>
      <c r="M1736" s="6">
        <v>0</v>
      </c>
      <c r="N1736" s="7">
        <v>2</v>
      </c>
      <c r="O1736" s="11" t="s">
        <v>2893</v>
      </c>
      <c r="P1736" s="10">
        <v>42638</v>
      </c>
      <c r="Q1736" s="11" t="s">
        <v>483</v>
      </c>
    </row>
    <row r="1737" spans="1:17" x14ac:dyDescent="0.35">
      <c r="A1737" s="6">
        <v>12735</v>
      </c>
      <c r="B1737" t="s">
        <v>714</v>
      </c>
      <c r="C1737" t="s">
        <v>507</v>
      </c>
      <c r="D1737" t="s">
        <v>42734</v>
      </c>
      <c r="E1737" s="1">
        <v>26591</v>
      </c>
      <c r="F1737" t="s">
        <v>40998</v>
      </c>
      <c r="G1737" t="s">
        <v>59399</v>
      </c>
      <c r="H1737" s="4">
        <v>20000</v>
      </c>
      <c r="I1737" s="6">
        <v>0</v>
      </c>
      <c r="J1737" s="13">
        <v>0</v>
      </c>
      <c r="K1737" t="s">
        <v>568</v>
      </c>
      <c r="L1737" t="s">
        <v>1194</v>
      </c>
      <c r="M1737" s="6">
        <v>1</v>
      </c>
      <c r="N1737" s="7">
        <v>2</v>
      </c>
      <c r="O1737" s="11" t="s">
        <v>2894</v>
      </c>
      <c r="P1737" s="10">
        <v>42288</v>
      </c>
      <c r="Q1737" s="11" t="s">
        <v>483</v>
      </c>
    </row>
    <row r="1738" spans="1:17" x14ac:dyDescent="0.35">
      <c r="A1738" s="6">
        <v>12736</v>
      </c>
      <c r="B1738" t="s">
        <v>604</v>
      </c>
      <c r="C1738" t="s">
        <v>501</v>
      </c>
      <c r="D1738" t="s">
        <v>42735</v>
      </c>
      <c r="E1738" s="1">
        <v>26506</v>
      </c>
      <c r="F1738" t="s">
        <v>40998</v>
      </c>
      <c r="G1738" t="s">
        <v>59400</v>
      </c>
      <c r="H1738" s="4">
        <v>20000</v>
      </c>
      <c r="I1738" s="6">
        <v>0</v>
      </c>
      <c r="J1738" s="13">
        <v>0</v>
      </c>
      <c r="K1738" t="s">
        <v>568</v>
      </c>
      <c r="L1738" t="s">
        <v>1194</v>
      </c>
      <c r="M1738" s="6">
        <v>1</v>
      </c>
      <c r="N1738" s="7">
        <v>2</v>
      </c>
      <c r="O1738" s="11" t="s">
        <v>2895</v>
      </c>
      <c r="P1738" s="10">
        <v>42288</v>
      </c>
      <c r="Q1738" s="11" t="s">
        <v>483</v>
      </c>
    </row>
    <row r="1739" spans="1:17" x14ac:dyDescent="0.35">
      <c r="A1739" s="6">
        <v>12737</v>
      </c>
      <c r="B1739" t="s">
        <v>1381</v>
      </c>
      <c r="C1739" t="s">
        <v>1434</v>
      </c>
      <c r="D1739" t="s">
        <v>42736</v>
      </c>
      <c r="E1739" s="1">
        <v>26683</v>
      </c>
      <c r="F1739" t="s">
        <v>40998</v>
      </c>
      <c r="G1739" t="s">
        <v>59399</v>
      </c>
      <c r="H1739" s="4">
        <v>30000</v>
      </c>
      <c r="I1739" s="6">
        <v>0</v>
      </c>
      <c r="J1739" s="13">
        <v>0</v>
      </c>
      <c r="K1739" t="s">
        <v>542</v>
      </c>
      <c r="L1739" t="s">
        <v>1194</v>
      </c>
      <c r="M1739" s="6">
        <v>0</v>
      </c>
      <c r="N1739" s="7">
        <v>1</v>
      </c>
      <c r="O1739" s="11" t="s">
        <v>2896</v>
      </c>
      <c r="P1739" s="10">
        <v>42469</v>
      </c>
      <c r="Q1739" s="11" t="s">
        <v>492</v>
      </c>
    </row>
    <row r="1740" spans="1:17" x14ac:dyDescent="0.35">
      <c r="A1740" s="6">
        <v>12738</v>
      </c>
      <c r="B1740" t="s">
        <v>889</v>
      </c>
      <c r="C1740" t="s">
        <v>764</v>
      </c>
      <c r="D1740" t="s">
        <v>42737</v>
      </c>
      <c r="E1740" s="1">
        <v>26831</v>
      </c>
      <c r="F1740" t="s">
        <v>40997</v>
      </c>
      <c r="G1740" t="s">
        <v>59400</v>
      </c>
      <c r="H1740" s="4">
        <v>40000</v>
      </c>
      <c r="I1740" s="6">
        <v>1</v>
      </c>
      <c r="J1740" s="13">
        <v>1</v>
      </c>
      <c r="K1740" t="s">
        <v>480</v>
      </c>
      <c r="L1740" t="s">
        <v>536</v>
      </c>
      <c r="M1740" s="6">
        <v>1</v>
      </c>
      <c r="N1740" s="7">
        <v>0</v>
      </c>
      <c r="O1740" s="11" t="s">
        <v>2897</v>
      </c>
      <c r="P1740" s="10">
        <v>42290</v>
      </c>
      <c r="Q1740" s="11" t="s">
        <v>483</v>
      </c>
    </row>
    <row r="1741" spans="1:17" x14ac:dyDescent="0.35">
      <c r="A1741" s="6">
        <v>12739</v>
      </c>
      <c r="B1741" t="s">
        <v>814</v>
      </c>
      <c r="C1741" t="s">
        <v>534</v>
      </c>
      <c r="D1741" t="s">
        <v>42738</v>
      </c>
      <c r="E1741" s="1">
        <v>27010</v>
      </c>
      <c r="F1741" t="s">
        <v>40997</v>
      </c>
      <c r="G1741" t="s">
        <v>59399</v>
      </c>
      <c r="H1741" s="4">
        <v>40000</v>
      </c>
      <c r="I1741" s="6">
        <v>1</v>
      </c>
      <c r="J1741" s="13">
        <v>1</v>
      </c>
      <c r="K1741" t="s">
        <v>480</v>
      </c>
      <c r="L1741" t="s">
        <v>536</v>
      </c>
      <c r="M1741" s="6">
        <v>1</v>
      </c>
      <c r="N1741" s="7">
        <v>1</v>
      </c>
      <c r="O1741" s="11" t="s">
        <v>2898</v>
      </c>
      <c r="P1741" s="10">
        <v>42551</v>
      </c>
      <c r="Q1741" s="11" t="s">
        <v>483</v>
      </c>
    </row>
    <row r="1742" spans="1:17" x14ac:dyDescent="0.35">
      <c r="A1742" s="6">
        <v>12740</v>
      </c>
      <c r="B1742" t="s">
        <v>2070</v>
      </c>
      <c r="C1742" t="s">
        <v>878</v>
      </c>
      <c r="D1742" t="s">
        <v>42739</v>
      </c>
      <c r="E1742" s="1">
        <v>26630</v>
      </c>
      <c r="F1742" t="s">
        <v>40998</v>
      </c>
      <c r="G1742" t="s">
        <v>59400</v>
      </c>
      <c r="H1742" s="4">
        <v>30000</v>
      </c>
      <c r="I1742" s="6">
        <v>0</v>
      </c>
      <c r="J1742" s="13">
        <v>0</v>
      </c>
      <c r="K1742" t="s">
        <v>542</v>
      </c>
      <c r="L1742" t="s">
        <v>1194</v>
      </c>
      <c r="M1742" s="6">
        <v>1</v>
      </c>
      <c r="N1742" s="7">
        <v>1</v>
      </c>
      <c r="O1742" s="11" t="s">
        <v>2899</v>
      </c>
      <c r="P1742" s="10">
        <v>42730</v>
      </c>
      <c r="Q1742" s="11" t="s">
        <v>492</v>
      </c>
    </row>
    <row r="1743" spans="1:17" x14ac:dyDescent="0.35">
      <c r="A1743" s="6">
        <v>12741</v>
      </c>
      <c r="B1743" t="s">
        <v>1226</v>
      </c>
      <c r="C1743" t="s">
        <v>2900</v>
      </c>
      <c r="D1743" t="s">
        <v>42740</v>
      </c>
      <c r="E1743" s="1">
        <v>26332</v>
      </c>
      <c r="F1743" t="s">
        <v>40998</v>
      </c>
      <c r="G1743" t="s">
        <v>59399</v>
      </c>
      <c r="H1743" s="4">
        <v>30000</v>
      </c>
      <c r="I1743" s="6">
        <v>0</v>
      </c>
      <c r="J1743" s="13">
        <v>0</v>
      </c>
      <c r="K1743" t="s">
        <v>542</v>
      </c>
      <c r="L1743" t="s">
        <v>1194</v>
      </c>
      <c r="M1743" s="6">
        <v>1</v>
      </c>
      <c r="N1743" s="7">
        <v>1</v>
      </c>
      <c r="O1743" s="11" t="s">
        <v>2901</v>
      </c>
      <c r="P1743" s="10">
        <v>42472</v>
      </c>
      <c r="Q1743" s="11" t="s">
        <v>492</v>
      </c>
    </row>
    <row r="1744" spans="1:17" x14ac:dyDescent="0.35">
      <c r="A1744" s="6">
        <v>12742</v>
      </c>
      <c r="B1744" t="s">
        <v>834</v>
      </c>
      <c r="C1744" t="s">
        <v>921</v>
      </c>
      <c r="D1744" t="s">
        <v>42741</v>
      </c>
      <c r="E1744" s="1">
        <v>26625</v>
      </c>
      <c r="F1744" t="s">
        <v>40998</v>
      </c>
      <c r="G1744" t="s">
        <v>59400</v>
      </c>
      <c r="H1744" s="4">
        <v>40000</v>
      </c>
      <c r="I1744" s="6">
        <v>2</v>
      </c>
      <c r="J1744" s="13">
        <v>2</v>
      </c>
      <c r="K1744" t="s">
        <v>535</v>
      </c>
      <c r="L1744" t="s">
        <v>546</v>
      </c>
      <c r="M1744" s="6">
        <v>1</v>
      </c>
      <c r="N1744" s="7">
        <v>0</v>
      </c>
      <c r="O1744" s="11" t="s">
        <v>2902</v>
      </c>
      <c r="P1744" s="10">
        <v>42335</v>
      </c>
      <c r="Q1744" s="11" t="s">
        <v>487</v>
      </c>
    </row>
    <row r="1745" spans="1:17" x14ac:dyDescent="0.35">
      <c r="A1745" s="6">
        <v>12743</v>
      </c>
      <c r="B1745" t="s">
        <v>656</v>
      </c>
      <c r="C1745" t="s">
        <v>756</v>
      </c>
      <c r="D1745" t="s">
        <v>42742</v>
      </c>
      <c r="E1745" s="1">
        <v>26652</v>
      </c>
      <c r="F1745" t="s">
        <v>40997</v>
      </c>
      <c r="G1745" t="s">
        <v>59399</v>
      </c>
      <c r="H1745" s="4">
        <v>40000</v>
      </c>
      <c r="I1745" s="6">
        <v>2</v>
      </c>
      <c r="J1745" s="13">
        <v>2</v>
      </c>
      <c r="K1745" t="s">
        <v>535</v>
      </c>
      <c r="L1745" t="s">
        <v>546</v>
      </c>
      <c r="M1745" s="6">
        <v>0</v>
      </c>
      <c r="N1745" s="7">
        <v>0</v>
      </c>
      <c r="O1745" s="11" t="s">
        <v>1821</v>
      </c>
      <c r="P1745" s="10">
        <v>42662</v>
      </c>
      <c r="Q1745" s="11" t="s">
        <v>487</v>
      </c>
    </row>
    <row r="1746" spans="1:17" x14ac:dyDescent="0.35">
      <c r="A1746" s="6">
        <v>12744</v>
      </c>
      <c r="B1746" t="s">
        <v>1043</v>
      </c>
      <c r="C1746" t="s">
        <v>1629</v>
      </c>
      <c r="D1746" t="s">
        <v>42743</v>
      </c>
      <c r="E1746" s="1">
        <v>26630</v>
      </c>
      <c r="F1746" t="s">
        <v>40998</v>
      </c>
      <c r="G1746" t="s">
        <v>59400</v>
      </c>
      <c r="H1746" s="4">
        <v>40000</v>
      </c>
      <c r="I1746" s="6">
        <v>2</v>
      </c>
      <c r="J1746" s="13">
        <v>2</v>
      </c>
      <c r="K1746" t="s">
        <v>535</v>
      </c>
      <c r="L1746" t="s">
        <v>546</v>
      </c>
      <c r="M1746" s="6">
        <v>1</v>
      </c>
      <c r="N1746" s="7">
        <v>0</v>
      </c>
      <c r="O1746" s="11" t="s">
        <v>2903</v>
      </c>
      <c r="P1746" s="10">
        <v>42614</v>
      </c>
      <c r="Q1746" s="11" t="s">
        <v>487</v>
      </c>
    </row>
    <row r="1747" spans="1:17" x14ac:dyDescent="0.35">
      <c r="A1747" s="6">
        <v>12745</v>
      </c>
      <c r="B1747" t="s">
        <v>1185</v>
      </c>
      <c r="C1747" t="s">
        <v>881</v>
      </c>
      <c r="D1747" t="s">
        <v>42744</v>
      </c>
      <c r="E1747" s="1">
        <v>26463</v>
      </c>
      <c r="F1747" t="s">
        <v>40998</v>
      </c>
      <c r="G1747" t="s">
        <v>59399</v>
      </c>
      <c r="H1747" s="4">
        <v>40000</v>
      </c>
      <c r="I1747" s="6">
        <v>2</v>
      </c>
      <c r="J1747" s="13">
        <v>2</v>
      </c>
      <c r="K1747" t="s">
        <v>535</v>
      </c>
      <c r="L1747" t="s">
        <v>546</v>
      </c>
      <c r="M1747" s="6">
        <v>1</v>
      </c>
      <c r="N1747" s="7">
        <v>0</v>
      </c>
      <c r="O1747" s="11" t="s">
        <v>2904</v>
      </c>
      <c r="P1747" s="10">
        <v>42293</v>
      </c>
      <c r="Q1747" s="11" t="s">
        <v>483</v>
      </c>
    </row>
    <row r="1748" spans="1:17" x14ac:dyDescent="0.35">
      <c r="A1748" s="6">
        <v>12746</v>
      </c>
      <c r="B1748" t="s">
        <v>1851</v>
      </c>
      <c r="C1748" t="s">
        <v>490</v>
      </c>
      <c r="D1748" t="s">
        <v>42745</v>
      </c>
      <c r="E1748" s="1">
        <v>26041</v>
      </c>
      <c r="F1748" t="s">
        <v>40998</v>
      </c>
      <c r="G1748" t="s">
        <v>59399</v>
      </c>
      <c r="H1748" s="4">
        <v>10000</v>
      </c>
      <c r="I1748" s="6">
        <v>0</v>
      </c>
      <c r="J1748" s="13">
        <v>0</v>
      </c>
      <c r="K1748" t="s">
        <v>568</v>
      </c>
      <c r="L1748" t="s">
        <v>1194</v>
      </c>
      <c r="M1748" s="6">
        <v>0</v>
      </c>
      <c r="N1748" s="7">
        <v>2</v>
      </c>
      <c r="O1748" s="11" t="s">
        <v>2905</v>
      </c>
      <c r="P1748" s="10">
        <v>42576</v>
      </c>
      <c r="Q1748" s="11" t="s">
        <v>487</v>
      </c>
    </row>
    <row r="1749" spans="1:17" x14ac:dyDescent="0.35">
      <c r="A1749" s="6">
        <v>12747</v>
      </c>
      <c r="B1749" t="s">
        <v>1427</v>
      </c>
      <c r="C1749" t="s">
        <v>1334</v>
      </c>
      <c r="D1749" t="s">
        <v>42746</v>
      </c>
      <c r="E1749" s="1">
        <v>26239</v>
      </c>
      <c r="F1749" t="s">
        <v>40998</v>
      </c>
      <c r="G1749" t="s">
        <v>59400</v>
      </c>
      <c r="H1749" s="4">
        <v>20000</v>
      </c>
      <c r="I1749" s="6">
        <v>0</v>
      </c>
      <c r="J1749" s="13">
        <v>0</v>
      </c>
      <c r="K1749" t="s">
        <v>568</v>
      </c>
      <c r="L1749" t="s">
        <v>1194</v>
      </c>
      <c r="M1749" s="6">
        <v>0</v>
      </c>
      <c r="N1749" s="7">
        <v>2</v>
      </c>
      <c r="O1749" s="11" t="s">
        <v>2906</v>
      </c>
      <c r="P1749" s="10">
        <v>42338</v>
      </c>
      <c r="Q1749" s="11" t="s">
        <v>483</v>
      </c>
    </row>
    <row r="1750" spans="1:17" x14ac:dyDescent="0.35">
      <c r="A1750" s="6">
        <v>12748</v>
      </c>
      <c r="B1750" t="s">
        <v>679</v>
      </c>
      <c r="C1750" t="s">
        <v>1930</v>
      </c>
      <c r="D1750" t="s">
        <v>42747</v>
      </c>
      <c r="E1750" s="1">
        <v>26156</v>
      </c>
      <c r="F1750" t="s">
        <v>40998</v>
      </c>
      <c r="G1750" t="s">
        <v>59400</v>
      </c>
      <c r="H1750" s="4">
        <v>30000</v>
      </c>
      <c r="I1750" s="6">
        <v>0</v>
      </c>
      <c r="J1750" s="13">
        <v>0</v>
      </c>
      <c r="K1750" t="s">
        <v>542</v>
      </c>
      <c r="L1750" t="s">
        <v>1194</v>
      </c>
      <c r="M1750" s="6">
        <v>0</v>
      </c>
      <c r="N1750" s="7">
        <v>1</v>
      </c>
      <c r="O1750" s="11" t="s">
        <v>2907</v>
      </c>
      <c r="P1750" s="10">
        <v>42582</v>
      </c>
      <c r="Q1750" s="11" t="s">
        <v>492</v>
      </c>
    </row>
    <row r="1751" spans="1:17" x14ac:dyDescent="0.35">
      <c r="A1751" s="6">
        <v>12749</v>
      </c>
      <c r="B1751" t="s">
        <v>1284</v>
      </c>
      <c r="C1751" t="s">
        <v>954</v>
      </c>
      <c r="D1751" t="s">
        <v>42748</v>
      </c>
      <c r="E1751" s="1">
        <v>25994</v>
      </c>
      <c r="F1751" t="s">
        <v>40998</v>
      </c>
      <c r="G1751" t="s">
        <v>59399</v>
      </c>
      <c r="H1751" s="4">
        <v>30000</v>
      </c>
      <c r="I1751" s="6">
        <v>0</v>
      </c>
      <c r="J1751" s="13">
        <v>0</v>
      </c>
      <c r="K1751" t="s">
        <v>542</v>
      </c>
      <c r="L1751" t="s">
        <v>1194</v>
      </c>
      <c r="M1751" s="6">
        <v>0</v>
      </c>
      <c r="N1751" s="7">
        <v>1</v>
      </c>
      <c r="O1751" s="11" t="s">
        <v>2908</v>
      </c>
      <c r="P1751" s="10">
        <v>41941</v>
      </c>
      <c r="Q1751" s="11" t="s">
        <v>483</v>
      </c>
    </row>
    <row r="1752" spans="1:17" x14ac:dyDescent="0.35">
      <c r="A1752" s="6">
        <v>12750</v>
      </c>
      <c r="B1752" t="s">
        <v>2909</v>
      </c>
      <c r="C1752" t="s">
        <v>823</v>
      </c>
      <c r="D1752" t="s">
        <v>42749</v>
      </c>
      <c r="E1752" s="1">
        <v>25791</v>
      </c>
      <c r="F1752" t="s">
        <v>40998</v>
      </c>
      <c r="G1752" t="s">
        <v>59400</v>
      </c>
      <c r="H1752" s="4">
        <v>40000</v>
      </c>
      <c r="I1752" s="6">
        <v>2</v>
      </c>
      <c r="J1752" s="13">
        <v>2</v>
      </c>
      <c r="K1752" t="s">
        <v>535</v>
      </c>
      <c r="L1752" t="s">
        <v>546</v>
      </c>
      <c r="M1752" s="6">
        <v>1</v>
      </c>
      <c r="N1752" s="7">
        <v>0</v>
      </c>
      <c r="O1752" s="11" t="s">
        <v>2910</v>
      </c>
      <c r="P1752" s="10">
        <v>41924</v>
      </c>
      <c r="Q1752" s="11" t="s">
        <v>483</v>
      </c>
    </row>
    <row r="1753" spans="1:17" x14ac:dyDescent="0.35">
      <c r="A1753" s="6">
        <v>12751</v>
      </c>
      <c r="B1753" t="s">
        <v>2617</v>
      </c>
      <c r="C1753" t="s">
        <v>1259</v>
      </c>
      <c r="D1753" t="s">
        <v>42750</v>
      </c>
      <c r="E1753" s="1">
        <v>25914</v>
      </c>
      <c r="F1753" t="s">
        <v>40998</v>
      </c>
      <c r="G1753" t="s">
        <v>59400</v>
      </c>
      <c r="H1753" s="4">
        <v>40000</v>
      </c>
      <c r="I1753" s="6">
        <v>2</v>
      </c>
      <c r="J1753" s="13">
        <v>2</v>
      </c>
      <c r="K1753" t="s">
        <v>535</v>
      </c>
      <c r="L1753" t="s">
        <v>546</v>
      </c>
      <c r="M1753" s="6">
        <v>1</v>
      </c>
      <c r="N1753" s="7">
        <v>0</v>
      </c>
      <c r="O1753" s="11" t="s">
        <v>2911</v>
      </c>
      <c r="P1753" s="10">
        <v>42715</v>
      </c>
      <c r="Q1753" s="11" t="s">
        <v>487</v>
      </c>
    </row>
    <row r="1754" spans="1:17" x14ac:dyDescent="0.35">
      <c r="A1754" s="6">
        <v>12752</v>
      </c>
      <c r="B1754" t="s">
        <v>1718</v>
      </c>
      <c r="C1754" t="s">
        <v>504</v>
      </c>
      <c r="D1754" t="s">
        <v>42751</v>
      </c>
      <c r="E1754" s="1">
        <v>25890</v>
      </c>
      <c r="F1754" t="s">
        <v>40998</v>
      </c>
      <c r="G1754" t="s">
        <v>59399</v>
      </c>
      <c r="H1754" s="4">
        <v>40000</v>
      </c>
      <c r="I1754" s="6">
        <v>2</v>
      </c>
      <c r="J1754" s="13">
        <v>2</v>
      </c>
      <c r="K1754" t="s">
        <v>535</v>
      </c>
      <c r="L1754" t="s">
        <v>546</v>
      </c>
      <c r="M1754" s="6">
        <v>1</v>
      </c>
      <c r="N1754" s="7">
        <v>0</v>
      </c>
      <c r="O1754" s="11" t="s">
        <v>2912</v>
      </c>
      <c r="P1754" s="10">
        <v>42558</v>
      </c>
      <c r="Q1754" s="11" t="s">
        <v>487</v>
      </c>
    </row>
    <row r="1755" spans="1:17" x14ac:dyDescent="0.35">
      <c r="A1755" s="6">
        <v>12753</v>
      </c>
      <c r="B1755" t="s">
        <v>1236</v>
      </c>
      <c r="C1755" t="s">
        <v>574</v>
      </c>
      <c r="D1755" t="s">
        <v>42752</v>
      </c>
      <c r="E1755" s="1">
        <v>26073</v>
      </c>
      <c r="F1755" t="s">
        <v>40998</v>
      </c>
      <c r="G1755" t="s">
        <v>59399</v>
      </c>
      <c r="H1755" s="4">
        <v>40000</v>
      </c>
      <c r="I1755" s="6">
        <v>2</v>
      </c>
      <c r="J1755" s="13">
        <v>2</v>
      </c>
      <c r="K1755" t="s">
        <v>535</v>
      </c>
      <c r="L1755" t="s">
        <v>546</v>
      </c>
      <c r="M1755" s="6">
        <v>1</v>
      </c>
      <c r="N1755" s="7">
        <v>1</v>
      </c>
      <c r="O1755" s="11" t="s">
        <v>2913</v>
      </c>
      <c r="P1755" s="10">
        <v>42434</v>
      </c>
      <c r="Q1755" s="11" t="s">
        <v>483</v>
      </c>
    </row>
    <row r="1756" spans="1:17" x14ac:dyDescent="0.35">
      <c r="A1756" s="6">
        <v>12754</v>
      </c>
      <c r="B1756" t="s">
        <v>2914</v>
      </c>
      <c r="C1756" t="s">
        <v>810</v>
      </c>
      <c r="D1756" t="s">
        <v>42753</v>
      </c>
      <c r="E1756" s="1">
        <v>25739</v>
      </c>
      <c r="F1756" t="s">
        <v>40997</v>
      </c>
      <c r="G1756" t="s">
        <v>59400</v>
      </c>
      <c r="H1756" s="4">
        <v>40000</v>
      </c>
      <c r="I1756" s="6">
        <v>2</v>
      </c>
      <c r="J1756" s="13">
        <v>2</v>
      </c>
      <c r="K1756" t="s">
        <v>535</v>
      </c>
      <c r="L1756" t="s">
        <v>546</v>
      </c>
      <c r="M1756" s="6">
        <v>0</v>
      </c>
      <c r="N1756" s="7">
        <v>2</v>
      </c>
      <c r="O1756" s="11" t="s">
        <v>1585</v>
      </c>
      <c r="P1756" s="10">
        <v>41920</v>
      </c>
      <c r="Q1756" s="11" t="s">
        <v>487</v>
      </c>
    </row>
    <row r="1757" spans="1:17" x14ac:dyDescent="0.35">
      <c r="A1757" s="6">
        <v>12755</v>
      </c>
      <c r="B1757" t="s">
        <v>533</v>
      </c>
      <c r="C1757" t="s">
        <v>904</v>
      </c>
      <c r="D1757" t="s">
        <v>42754</v>
      </c>
      <c r="E1757" s="1">
        <v>27669</v>
      </c>
      <c r="F1757" t="s">
        <v>40998</v>
      </c>
      <c r="G1757" t="s">
        <v>59400</v>
      </c>
      <c r="H1757" s="4">
        <v>40000</v>
      </c>
      <c r="I1757" s="6">
        <v>3</v>
      </c>
      <c r="J1757" s="13">
        <v>3</v>
      </c>
      <c r="K1757" t="s">
        <v>535</v>
      </c>
      <c r="L1757" t="s">
        <v>546</v>
      </c>
      <c r="M1757" s="6">
        <v>1</v>
      </c>
      <c r="N1757" s="7">
        <v>0</v>
      </c>
      <c r="O1757" s="11" t="s">
        <v>2915</v>
      </c>
      <c r="P1757" s="10">
        <v>41988</v>
      </c>
      <c r="Q1757" s="11" t="s">
        <v>483</v>
      </c>
    </row>
    <row r="1758" spans="1:17" x14ac:dyDescent="0.35">
      <c r="A1758" s="6">
        <v>12756</v>
      </c>
      <c r="B1758" t="s">
        <v>1638</v>
      </c>
      <c r="C1758" t="s">
        <v>680</v>
      </c>
      <c r="D1758" t="s">
        <v>42755</v>
      </c>
      <c r="E1758" s="1">
        <v>27571</v>
      </c>
      <c r="F1758" t="s">
        <v>40998</v>
      </c>
      <c r="G1758" t="s">
        <v>59399</v>
      </c>
      <c r="H1758" s="4">
        <v>40000</v>
      </c>
      <c r="I1758" s="6">
        <v>3</v>
      </c>
      <c r="J1758" s="13">
        <v>3</v>
      </c>
      <c r="K1758" t="s">
        <v>535</v>
      </c>
      <c r="L1758" t="s">
        <v>546</v>
      </c>
      <c r="M1758" s="6">
        <v>1</v>
      </c>
      <c r="N1758" s="7">
        <v>1</v>
      </c>
      <c r="O1758" s="11" t="s">
        <v>2916</v>
      </c>
      <c r="P1758" s="10">
        <v>41993</v>
      </c>
      <c r="Q1758" s="11" t="s">
        <v>483</v>
      </c>
    </row>
    <row r="1759" spans="1:17" x14ac:dyDescent="0.35">
      <c r="A1759" s="6">
        <v>12757</v>
      </c>
      <c r="B1759" t="s">
        <v>779</v>
      </c>
      <c r="C1759" t="s">
        <v>866</v>
      </c>
      <c r="D1759" t="s">
        <v>42756</v>
      </c>
      <c r="E1759" s="1">
        <v>27383</v>
      </c>
      <c r="F1759" t="s">
        <v>40998</v>
      </c>
      <c r="G1759" t="s">
        <v>59400</v>
      </c>
      <c r="H1759" s="4">
        <v>40000</v>
      </c>
      <c r="I1759" s="6">
        <v>3</v>
      </c>
      <c r="J1759" s="13">
        <v>3</v>
      </c>
      <c r="K1759" t="s">
        <v>535</v>
      </c>
      <c r="L1759" t="s">
        <v>546</v>
      </c>
      <c r="M1759" s="6">
        <v>1</v>
      </c>
      <c r="N1759" s="7">
        <v>2</v>
      </c>
      <c r="O1759" s="11" t="s">
        <v>2917</v>
      </c>
      <c r="P1759" s="10">
        <v>42465</v>
      </c>
      <c r="Q1759" s="11" t="s">
        <v>483</v>
      </c>
    </row>
    <row r="1760" spans="1:17" x14ac:dyDescent="0.35">
      <c r="A1760" s="6">
        <v>12758</v>
      </c>
      <c r="B1760" t="s">
        <v>952</v>
      </c>
      <c r="C1760" t="s">
        <v>866</v>
      </c>
      <c r="D1760" t="s">
        <v>42757</v>
      </c>
      <c r="E1760" s="1">
        <v>10969</v>
      </c>
      <c r="F1760" t="s">
        <v>40997</v>
      </c>
      <c r="G1760" t="s">
        <v>59400</v>
      </c>
      <c r="H1760" s="4">
        <v>30000</v>
      </c>
      <c r="I1760" s="6">
        <v>1</v>
      </c>
      <c r="J1760" s="13">
        <v>0</v>
      </c>
      <c r="K1760" t="s">
        <v>480</v>
      </c>
      <c r="L1760" t="s">
        <v>536</v>
      </c>
      <c r="M1760" s="6">
        <v>1</v>
      </c>
      <c r="N1760" s="7">
        <v>1</v>
      </c>
      <c r="O1760" s="11" t="s">
        <v>2918</v>
      </c>
      <c r="P1760" s="10">
        <v>42517</v>
      </c>
      <c r="Q1760" s="11" t="s">
        <v>492</v>
      </c>
    </row>
    <row r="1761" spans="1:17" x14ac:dyDescent="0.35">
      <c r="A1761" s="6">
        <v>12759</v>
      </c>
      <c r="B1761" t="s">
        <v>1484</v>
      </c>
      <c r="C1761" t="s">
        <v>981</v>
      </c>
      <c r="D1761" t="s">
        <v>42758</v>
      </c>
      <c r="E1761" s="1">
        <v>11518</v>
      </c>
      <c r="F1761" t="s">
        <v>40997</v>
      </c>
      <c r="G1761" t="s">
        <v>59400</v>
      </c>
      <c r="H1761" s="4">
        <v>40000</v>
      </c>
      <c r="I1761" s="6">
        <v>1</v>
      </c>
      <c r="J1761" s="13">
        <v>0</v>
      </c>
      <c r="K1761" t="s">
        <v>658</v>
      </c>
      <c r="L1761" t="s">
        <v>536</v>
      </c>
      <c r="M1761" s="6">
        <v>1</v>
      </c>
      <c r="N1761" s="7">
        <v>1</v>
      </c>
      <c r="O1761" s="11" t="s">
        <v>2919</v>
      </c>
      <c r="P1761" s="10">
        <v>42549</v>
      </c>
      <c r="Q1761" s="11" t="s">
        <v>483</v>
      </c>
    </row>
    <row r="1762" spans="1:17" x14ac:dyDescent="0.35">
      <c r="A1762" s="6">
        <v>12760</v>
      </c>
      <c r="B1762" t="s">
        <v>2822</v>
      </c>
      <c r="C1762" t="s">
        <v>1369</v>
      </c>
      <c r="D1762" t="s">
        <v>42759</v>
      </c>
      <c r="E1762" s="1">
        <v>24133</v>
      </c>
      <c r="F1762" t="s">
        <v>40998</v>
      </c>
      <c r="G1762" t="s">
        <v>59400</v>
      </c>
      <c r="H1762" s="4">
        <v>60000</v>
      </c>
      <c r="I1762" s="6">
        <v>0</v>
      </c>
      <c r="J1762" s="13">
        <v>0</v>
      </c>
      <c r="K1762" t="s">
        <v>658</v>
      </c>
      <c r="L1762" t="s">
        <v>536</v>
      </c>
      <c r="M1762" s="6">
        <v>1</v>
      </c>
      <c r="N1762" s="7">
        <v>0</v>
      </c>
      <c r="O1762" s="11" t="s">
        <v>2920</v>
      </c>
      <c r="P1762" s="10">
        <v>42452</v>
      </c>
      <c r="Q1762" s="11" t="s">
        <v>483</v>
      </c>
    </row>
    <row r="1763" spans="1:17" x14ac:dyDescent="0.35">
      <c r="A1763" s="6">
        <v>12761</v>
      </c>
      <c r="B1763" t="s">
        <v>1019</v>
      </c>
      <c r="C1763" t="s">
        <v>844</v>
      </c>
      <c r="D1763" t="s">
        <v>42760</v>
      </c>
      <c r="E1763" s="1">
        <v>24170</v>
      </c>
      <c r="F1763" t="s">
        <v>40998</v>
      </c>
      <c r="G1763" t="s">
        <v>59400</v>
      </c>
      <c r="H1763" s="4">
        <v>60000</v>
      </c>
      <c r="I1763" s="6">
        <v>0</v>
      </c>
      <c r="J1763" s="13">
        <v>0</v>
      </c>
      <c r="K1763" t="s">
        <v>658</v>
      </c>
      <c r="L1763" t="s">
        <v>536</v>
      </c>
      <c r="M1763" s="6">
        <v>1</v>
      </c>
      <c r="N1763" s="7">
        <v>0</v>
      </c>
      <c r="O1763" s="11" t="s">
        <v>2921</v>
      </c>
      <c r="P1763" s="10">
        <v>41998</v>
      </c>
      <c r="Q1763" s="11" t="s">
        <v>483</v>
      </c>
    </row>
    <row r="1764" spans="1:17" x14ac:dyDescent="0.35">
      <c r="A1764" s="6">
        <v>12762</v>
      </c>
      <c r="B1764" t="s">
        <v>871</v>
      </c>
      <c r="C1764" t="s">
        <v>1627</v>
      </c>
      <c r="D1764" t="s">
        <v>42761</v>
      </c>
      <c r="E1764" s="1">
        <v>19713</v>
      </c>
      <c r="F1764" t="s">
        <v>40997</v>
      </c>
      <c r="G1764" t="s">
        <v>59399</v>
      </c>
      <c r="H1764" s="4">
        <v>30000</v>
      </c>
      <c r="I1764" s="6">
        <v>1</v>
      </c>
      <c r="J1764" s="13">
        <v>0</v>
      </c>
      <c r="K1764" t="s">
        <v>480</v>
      </c>
      <c r="L1764" t="s">
        <v>536</v>
      </c>
      <c r="M1764" s="6">
        <v>1</v>
      </c>
      <c r="N1764" s="7">
        <v>1</v>
      </c>
      <c r="O1764" s="11" t="s">
        <v>2922</v>
      </c>
      <c r="P1764" s="10">
        <v>41997</v>
      </c>
      <c r="Q1764" s="11" t="s">
        <v>496</v>
      </c>
    </row>
    <row r="1765" spans="1:17" x14ac:dyDescent="0.35">
      <c r="A1765" s="6">
        <v>12763</v>
      </c>
      <c r="B1765" t="s">
        <v>533</v>
      </c>
      <c r="C1765" t="s">
        <v>563</v>
      </c>
      <c r="D1765" t="s">
        <v>42762</v>
      </c>
      <c r="E1765" s="1">
        <v>19395</v>
      </c>
      <c r="F1765" t="s">
        <v>40997</v>
      </c>
      <c r="G1765" t="s">
        <v>59400</v>
      </c>
      <c r="H1765" s="4">
        <v>30000</v>
      </c>
      <c r="I1765" s="6">
        <v>1</v>
      </c>
      <c r="J1765" s="13">
        <v>0</v>
      </c>
      <c r="K1765" t="s">
        <v>480</v>
      </c>
      <c r="L1765" t="s">
        <v>536</v>
      </c>
      <c r="M1765" s="6">
        <v>1</v>
      </c>
      <c r="N1765" s="7">
        <v>1</v>
      </c>
      <c r="O1765" s="11" t="s">
        <v>2923</v>
      </c>
      <c r="P1765" s="10">
        <v>42526</v>
      </c>
      <c r="Q1765" s="11" t="s">
        <v>492</v>
      </c>
    </row>
    <row r="1766" spans="1:17" x14ac:dyDescent="0.35">
      <c r="A1766" s="6">
        <v>12764</v>
      </c>
      <c r="B1766" t="s">
        <v>1019</v>
      </c>
      <c r="C1766" t="s">
        <v>852</v>
      </c>
      <c r="D1766" t="s">
        <v>42763</v>
      </c>
      <c r="E1766" s="1">
        <v>19588</v>
      </c>
      <c r="F1766" t="s">
        <v>40997</v>
      </c>
      <c r="G1766" t="s">
        <v>59400</v>
      </c>
      <c r="H1766" s="4">
        <v>30000</v>
      </c>
      <c r="I1766" s="6">
        <v>1</v>
      </c>
      <c r="J1766" s="13">
        <v>0</v>
      </c>
      <c r="K1766" t="s">
        <v>535</v>
      </c>
      <c r="L1766" t="s">
        <v>546</v>
      </c>
      <c r="M1766" s="6">
        <v>1</v>
      </c>
      <c r="N1766" s="7">
        <v>1</v>
      </c>
      <c r="O1766" s="11" t="s">
        <v>2924</v>
      </c>
      <c r="P1766" s="10">
        <v>41991</v>
      </c>
      <c r="Q1766" s="11" t="s">
        <v>496</v>
      </c>
    </row>
    <row r="1767" spans="1:17" x14ac:dyDescent="0.35">
      <c r="A1767" s="6">
        <v>12765</v>
      </c>
      <c r="B1767" t="s">
        <v>2374</v>
      </c>
      <c r="C1767" t="s">
        <v>885</v>
      </c>
      <c r="D1767" t="s">
        <v>42764</v>
      </c>
      <c r="E1767" s="1">
        <v>19864</v>
      </c>
      <c r="F1767" t="s">
        <v>40997</v>
      </c>
      <c r="G1767" t="s">
        <v>59400</v>
      </c>
      <c r="H1767" s="4">
        <v>20000</v>
      </c>
      <c r="I1767" s="6">
        <v>2</v>
      </c>
      <c r="J1767" s="13">
        <v>0</v>
      </c>
      <c r="K1767" t="s">
        <v>568</v>
      </c>
      <c r="L1767" t="s">
        <v>1194</v>
      </c>
      <c r="M1767" s="6">
        <v>0</v>
      </c>
      <c r="N1767" s="7">
        <v>2</v>
      </c>
      <c r="O1767" s="11" t="s">
        <v>2925</v>
      </c>
      <c r="P1767" s="10">
        <v>42448</v>
      </c>
      <c r="Q1767" s="11" t="s">
        <v>487</v>
      </c>
    </row>
    <row r="1768" spans="1:17" x14ac:dyDescent="0.35">
      <c r="A1768" s="6">
        <v>12766</v>
      </c>
      <c r="B1768" t="s">
        <v>2926</v>
      </c>
      <c r="C1768" t="s">
        <v>742</v>
      </c>
      <c r="D1768" t="s">
        <v>42765</v>
      </c>
      <c r="E1768" s="1">
        <v>19951</v>
      </c>
      <c r="F1768" t="s">
        <v>40997</v>
      </c>
      <c r="G1768" t="s">
        <v>59400</v>
      </c>
      <c r="H1768" s="4">
        <v>20000</v>
      </c>
      <c r="I1768" s="6">
        <v>3</v>
      </c>
      <c r="J1768" s="13">
        <v>0</v>
      </c>
      <c r="K1768" t="s">
        <v>568</v>
      </c>
      <c r="L1768" t="s">
        <v>546</v>
      </c>
      <c r="M1768" s="6">
        <v>0</v>
      </c>
      <c r="N1768" s="7">
        <v>2</v>
      </c>
      <c r="O1768" s="11" t="s">
        <v>2927</v>
      </c>
      <c r="P1768" s="10">
        <v>41996</v>
      </c>
      <c r="Q1768" s="11" t="s">
        <v>483</v>
      </c>
    </row>
    <row r="1769" spans="1:17" x14ac:dyDescent="0.35">
      <c r="A1769" s="6">
        <v>12767</v>
      </c>
      <c r="B1769" t="s">
        <v>2056</v>
      </c>
      <c r="C1769" t="s">
        <v>895</v>
      </c>
      <c r="D1769" t="s">
        <v>42766</v>
      </c>
      <c r="E1769" s="1">
        <v>20031</v>
      </c>
      <c r="F1769" t="s">
        <v>40997</v>
      </c>
      <c r="G1769" t="s">
        <v>59399</v>
      </c>
      <c r="H1769" s="4">
        <v>30000</v>
      </c>
      <c r="I1769" s="6">
        <v>1</v>
      </c>
      <c r="J1769" s="13">
        <v>0</v>
      </c>
      <c r="K1769" t="s">
        <v>542</v>
      </c>
      <c r="L1769" t="s">
        <v>546</v>
      </c>
      <c r="M1769" s="6">
        <v>1</v>
      </c>
      <c r="N1769" s="7">
        <v>1</v>
      </c>
      <c r="O1769" s="11" t="s">
        <v>2928</v>
      </c>
      <c r="P1769" s="10">
        <v>42606</v>
      </c>
      <c r="Q1769" s="11" t="s">
        <v>496</v>
      </c>
    </row>
    <row r="1770" spans="1:17" x14ac:dyDescent="0.35">
      <c r="A1770" s="6">
        <v>12768</v>
      </c>
      <c r="B1770" t="s">
        <v>1079</v>
      </c>
      <c r="C1770" t="s">
        <v>1110</v>
      </c>
      <c r="D1770" t="s">
        <v>42767</v>
      </c>
      <c r="E1770" s="1">
        <v>19870</v>
      </c>
      <c r="F1770" t="s">
        <v>40997</v>
      </c>
      <c r="G1770" t="s">
        <v>59399</v>
      </c>
      <c r="H1770" s="4">
        <v>30000</v>
      </c>
      <c r="I1770" s="6">
        <v>1</v>
      </c>
      <c r="J1770" s="13">
        <v>0</v>
      </c>
      <c r="K1770" t="s">
        <v>542</v>
      </c>
      <c r="L1770" t="s">
        <v>546</v>
      </c>
      <c r="M1770" s="6">
        <v>1</v>
      </c>
      <c r="N1770" s="7">
        <v>1</v>
      </c>
      <c r="O1770" s="11" t="s">
        <v>2929</v>
      </c>
      <c r="P1770" s="10">
        <v>41987</v>
      </c>
      <c r="Q1770" s="11" t="s">
        <v>492</v>
      </c>
    </row>
    <row r="1771" spans="1:17" x14ac:dyDescent="0.35">
      <c r="A1771" s="6">
        <v>12769</v>
      </c>
      <c r="B1771" t="s">
        <v>937</v>
      </c>
      <c r="C1771" t="s">
        <v>558</v>
      </c>
      <c r="D1771" t="s">
        <v>42768</v>
      </c>
      <c r="E1771" s="1">
        <v>20169</v>
      </c>
      <c r="F1771" t="s">
        <v>40997</v>
      </c>
      <c r="G1771" t="s">
        <v>59399</v>
      </c>
      <c r="H1771" s="4">
        <v>40000</v>
      </c>
      <c r="I1771" s="6">
        <v>1</v>
      </c>
      <c r="J1771" s="13">
        <v>0</v>
      </c>
      <c r="K1771" t="s">
        <v>535</v>
      </c>
      <c r="L1771" t="s">
        <v>546</v>
      </c>
      <c r="M1771" s="6">
        <v>1</v>
      </c>
      <c r="N1771" s="7">
        <v>1</v>
      </c>
      <c r="O1771" s="11" t="s">
        <v>2930</v>
      </c>
      <c r="P1771" s="10">
        <v>41998</v>
      </c>
      <c r="Q1771" s="11" t="s">
        <v>487</v>
      </c>
    </row>
    <row r="1772" spans="1:17" x14ac:dyDescent="0.35">
      <c r="A1772" s="6">
        <v>12770</v>
      </c>
      <c r="B1772" t="s">
        <v>1004</v>
      </c>
      <c r="C1772" t="s">
        <v>997</v>
      </c>
      <c r="D1772" t="s">
        <v>42769</v>
      </c>
      <c r="E1772" s="1">
        <v>20355</v>
      </c>
      <c r="F1772" t="s">
        <v>40997</v>
      </c>
      <c r="G1772" t="s">
        <v>59399</v>
      </c>
      <c r="H1772" s="4">
        <v>40000</v>
      </c>
      <c r="I1772" s="6">
        <v>1</v>
      </c>
      <c r="J1772" s="13">
        <v>0</v>
      </c>
      <c r="K1772" t="s">
        <v>535</v>
      </c>
      <c r="L1772" t="s">
        <v>546</v>
      </c>
      <c r="M1772" s="6">
        <v>1</v>
      </c>
      <c r="N1772" s="7">
        <v>1</v>
      </c>
      <c r="O1772" s="11" t="s">
        <v>2244</v>
      </c>
      <c r="P1772" s="10">
        <v>41993</v>
      </c>
      <c r="Q1772" s="11" t="s">
        <v>483</v>
      </c>
    </row>
    <row r="1773" spans="1:17" x14ac:dyDescent="0.35">
      <c r="A1773" s="6">
        <v>12771</v>
      </c>
      <c r="B1773" t="s">
        <v>855</v>
      </c>
      <c r="C1773" t="s">
        <v>937</v>
      </c>
      <c r="D1773" t="s">
        <v>42770</v>
      </c>
      <c r="E1773" s="1">
        <v>20384</v>
      </c>
      <c r="F1773" t="s">
        <v>40997</v>
      </c>
      <c r="G1773" t="s">
        <v>59400</v>
      </c>
      <c r="H1773" s="4">
        <v>40000</v>
      </c>
      <c r="I1773" s="6">
        <v>1</v>
      </c>
      <c r="J1773" s="13">
        <v>0</v>
      </c>
      <c r="K1773" t="s">
        <v>535</v>
      </c>
      <c r="L1773" t="s">
        <v>546</v>
      </c>
      <c r="M1773" s="6">
        <v>1</v>
      </c>
      <c r="N1773" s="7">
        <v>1</v>
      </c>
      <c r="O1773" s="11" t="s">
        <v>2931</v>
      </c>
      <c r="P1773" s="10">
        <v>41984</v>
      </c>
      <c r="Q1773" s="11" t="s">
        <v>487</v>
      </c>
    </row>
    <row r="1774" spans="1:17" x14ac:dyDescent="0.35">
      <c r="A1774" s="6">
        <v>12772</v>
      </c>
      <c r="B1774" t="s">
        <v>739</v>
      </c>
      <c r="C1774" t="s">
        <v>1134</v>
      </c>
      <c r="D1774" t="s">
        <v>42771</v>
      </c>
      <c r="E1774" s="1">
        <v>20204</v>
      </c>
      <c r="F1774" t="s">
        <v>40997</v>
      </c>
      <c r="G1774" t="s">
        <v>59400</v>
      </c>
      <c r="H1774" s="4">
        <v>40000</v>
      </c>
      <c r="I1774" s="6">
        <v>1</v>
      </c>
      <c r="J1774" s="13">
        <v>0</v>
      </c>
      <c r="K1774" t="s">
        <v>535</v>
      </c>
      <c r="L1774" t="s">
        <v>546</v>
      </c>
      <c r="M1774" s="6">
        <v>1</v>
      </c>
      <c r="N1774" s="7">
        <v>1</v>
      </c>
      <c r="O1774" s="11" t="s">
        <v>2932</v>
      </c>
      <c r="P1774" s="10">
        <v>41982</v>
      </c>
      <c r="Q1774" s="11" t="s">
        <v>487</v>
      </c>
    </row>
    <row r="1775" spans="1:17" x14ac:dyDescent="0.35">
      <c r="A1775" s="6">
        <v>12773</v>
      </c>
      <c r="B1775" t="s">
        <v>834</v>
      </c>
      <c r="C1775" t="s">
        <v>858</v>
      </c>
      <c r="D1775" t="s">
        <v>42772</v>
      </c>
      <c r="E1775" s="1">
        <v>20402</v>
      </c>
      <c r="F1775" t="s">
        <v>40997</v>
      </c>
      <c r="G1775" t="s">
        <v>59400</v>
      </c>
      <c r="H1775" s="4">
        <v>40000</v>
      </c>
      <c r="I1775" s="6">
        <v>1</v>
      </c>
      <c r="J1775" s="13">
        <v>0</v>
      </c>
      <c r="K1775" t="s">
        <v>535</v>
      </c>
      <c r="L1775" t="s">
        <v>546</v>
      </c>
      <c r="M1775" s="6">
        <v>1</v>
      </c>
      <c r="N1775" s="7">
        <v>1</v>
      </c>
      <c r="O1775" s="11" t="s">
        <v>2933</v>
      </c>
      <c r="P1775" s="10">
        <v>42002</v>
      </c>
      <c r="Q1775" s="11" t="s">
        <v>487</v>
      </c>
    </row>
    <row r="1776" spans="1:17" x14ac:dyDescent="0.35">
      <c r="A1776" s="6">
        <v>12774</v>
      </c>
      <c r="B1776" t="s">
        <v>2128</v>
      </c>
      <c r="C1776" t="s">
        <v>667</v>
      </c>
      <c r="D1776" t="s">
        <v>42773</v>
      </c>
      <c r="E1776" s="1">
        <v>20173</v>
      </c>
      <c r="F1776" t="s">
        <v>40997</v>
      </c>
      <c r="G1776" t="s">
        <v>59400</v>
      </c>
      <c r="H1776" s="4">
        <v>40000</v>
      </c>
      <c r="I1776" s="6">
        <v>1</v>
      </c>
      <c r="J1776" s="13">
        <v>0</v>
      </c>
      <c r="K1776" t="s">
        <v>535</v>
      </c>
      <c r="L1776" t="s">
        <v>546</v>
      </c>
      <c r="M1776" s="6">
        <v>1</v>
      </c>
      <c r="N1776" s="7">
        <v>1</v>
      </c>
      <c r="O1776" s="11" t="s">
        <v>2934</v>
      </c>
      <c r="P1776" s="10">
        <v>41995</v>
      </c>
      <c r="Q1776" s="11" t="s">
        <v>483</v>
      </c>
    </row>
    <row r="1777" spans="1:17" x14ac:dyDescent="0.35">
      <c r="A1777" s="6">
        <v>12775</v>
      </c>
      <c r="B1777" t="s">
        <v>2935</v>
      </c>
      <c r="C1777" t="s">
        <v>846</v>
      </c>
      <c r="D1777" t="s">
        <v>42774</v>
      </c>
      <c r="E1777" s="1">
        <v>20340</v>
      </c>
      <c r="F1777" t="s">
        <v>40997</v>
      </c>
      <c r="G1777" t="s">
        <v>59399</v>
      </c>
      <c r="H1777" s="4">
        <v>40000</v>
      </c>
      <c r="I1777" s="6">
        <v>1</v>
      </c>
      <c r="J1777" s="13">
        <v>0</v>
      </c>
      <c r="K1777" t="s">
        <v>535</v>
      </c>
      <c r="L1777" t="s">
        <v>546</v>
      </c>
      <c r="M1777" s="6">
        <v>1</v>
      </c>
      <c r="N1777" s="7">
        <v>1</v>
      </c>
      <c r="O1777" s="11" t="s">
        <v>2936</v>
      </c>
      <c r="P1777" s="10">
        <v>42531</v>
      </c>
      <c r="Q1777" s="11" t="s">
        <v>483</v>
      </c>
    </row>
    <row r="1778" spans="1:17" x14ac:dyDescent="0.35">
      <c r="A1778" s="6">
        <v>12776</v>
      </c>
      <c r="B1778" t="s">
        <v>707</v>
      </c>
      <c r="C1778" t="s">
        <v>1001</v>
      </c>
      <c r="D1778" t="s">
        <v>42775</v>
      </c>
      <c r="E1778" s="1">
        <v>20107</v>
      </c>
      <c r="F1778" t="s">
        <v>40997</v>
      </c>
      <c r="G1778" t="s">
        <v>59399</v>
      </c>
      <c r="H1778" s="4">
        <v>80000</v>
      </c>
      <c r="I1778" s="6">
        <v>5</v>
      </c>
      <c r="J1778" s="13">
        <v>0</v>
      </c>
      <c r="K1778" t="s">
        <v>658</v>
      </c>
      <c r="L1778" t="s">
        <v>536</v>
      </c>
      <c r="M1778" s="6">
        <v>0</v>
      </c>
      <c r="N1778" s="7">
        <v>0</v>
      </c>
      <c r="O1778" s="11" t="s">
        <v>2937</v>
      </c>
      <c r="P1778" s="10">
        <v>42456</v>
      </c>
      <c r="Q1778" s="11" t="s">
        <v>487</v>
      </c>
    </row>
    <row r="1779" spans="1:17" x14ac:dyDescent="0.35">
      <c r="A1779" s="6">
        <v>12777</v>
      </c>
      <c r="B1779" t="s">
        <v>1288</v>
      </c>
      <c r="C1779" t="s">
        <v>708</v>
      </c>
      <c r="D1779" t="s">
        <v>42776</v>
      </c>
      <c r="E1779" s="1">
        <v>20597</v>
      </c>
      <c r="F1779" t="s">
        <v>40997</v>
      </c>
      <c r="G1779" t="s">
        <v>59399</v>
      </c>
      <c r="H1779" s="4">
        <v>40000</v>
      </c>
      <c r="I1779" s="6">
        <v>1</v>
      </c>
      <c r="J1779" s="13">
        <v>0</v>
      </c>
      <c r="K1779" t="s">
        <v>535</v>
      </c>
      <c r="L1779" t="s">
        <v>546</v>
      </c>
      <c r="M1779" s="6">
        <v>1</v>
      </c>
      <c r="N1779" s="7">
        <v>1</v>
      </c>
      <c r="O1779" s="11" t="s">
        <v>2938</v>
      </c>
      <c r="P1779" s="10">
        <v>41982</v>
      </c>
      <c r="Q1779" s="11" t="s">
        <v>483</v>
      </c>
    </row>
    <row r="1780" spans="1:17" x14ac:dyDescent="0.35">
      <c r="A1780" s="6">
        <v>12778</v>
      </c>
      <c r="B1780" t="s">
        <v>2939</v>
      </c>
      <c r="C1780" t="s">
        <v>855</v>
      </c>
      <c r="D1780" t="s">
        <v>42777</v>
      </c>
      <c r="E1780" s="1">
        <v>20553</v>
      </c>
      <c r="F1780" t="s">
        <v>40997</v>
      </c>
      <c r="G1780" t="s">
        <v>59400</v>
      </c>
      <c r="H1780" s="4">
        <v>40000</v>
      </c>
      <c r="I1780" s="6">
        <v>1</v>
      </c>
      <c r="J1780" s="13">
        <v>0</v>
      </c>
      <c r="K1780" t="s">
        <v>535</v>
      </c>
      <c r="L1780" t="s">
        <v>546</v>
      </c>
      <c r="M1780" s="6">
        <v>1</v>
      </c>
      <c r="N1780" s="7">
        <v>1</v>
      </c>
      <c r="O1780" s="11" t="s">
        <v>2940</v>
      </c>
      <c r="P1780" s="10">
        <v>42726</v>
      </c>
      <c r="Q1780" s="11" t="s">
        <v>483</v>
      </c>
    </row>
    <row r="1781" spans="1:17" x14ac:dyDescent="0.35">
      <c r="A1781" s="6">
        <v>12779</v>
      </c>
      <c r="B1781" t="s">
        <v>943</v>
      </c>
      <c r="C1781" t="s">
        <v>1436</v>
      </c>
      <c r="D1781" t="s">
        <v>42778</v>
      </c>
      <c r="E1781" s="1">
        <v>20670</v>
      </c>
      <c r="F1781" t="s">
        <v>40997</v>
      </c>
      <c r="G1781" t="s">
        <v>59399</v>
      </c>
      <c r="H1781" s="4">
        <v>40000</v>
      </c>
      <c r="I1781" s="6">
        <v>1</v>
      </c>
      <c r="J1781" s="13">
        <v>0</v>
      </c>
      <c r="K1781" t="s">
        <v>535</v>
      </c>
      <c r="L1781" t="s">
        <v>546</v>
      </c>
      <c r="M1781" s="6">
        <v>1</v>
      </c>
      <c r="N1781" s="7">
        <v>1</v>
      </c>
      <c r="O1781" s="11" t="s">
        <v>2941</v>
      </c>
      <c r="P1781" s="10">
        <v>41976</v>
      </c>
      <c r="Q1781" s="11" t="s">
        <v>483</v>
      </c>
    </row>
    <row r="1782" spans="1:17" x14ac:dyDescent="0.35">
      <c r="A1782" s="6">
        <v>12780</v>
      </c>
      <c r="B1782" t="s">
        <v>632</v>
      </c>
      <c r="C1782" t="s">
        <v>844</v>
      </c>
      <c r="D1782" t="s">
        <v>42779</v>
      </c>
      <c r="E1782" s="1">
        <v>20536</v>
      </c>
      <c r="F1782" t="s">
        <v>40997</v>
      </c>
      <c r="G1782" t="s">
        <v>59399</v>
      </c>
      <c r="H1782" s="4">
        <v>40000</v>
      </c>
      <c r="I1782" s="6">
        <v>1</v>
      </c>
      <c r="J1782" s="13">
        <v>0</v>
      </c>
      <c r="K1782" t="s">
        <v>535</v>
      </c>
      <c r="L1782" t="s">
        <v>546</v>
      </c>
      <c r="M1782" s="6">
        <v>1</v>
      </c>
      <c r="N1782" s="7">
        <v>1</v>
      </c>
      <c r="O1782" s="11" t="s">
        <v>2942</v>
      </c>
      <c r="P1782" s="10">
        <v>41996</v>
      </c>
      <c r="Q1782" s="11" t="s">
        <v>483</v>
      </c>
    </row>
    <row r="1783" spans="1:17" x14ac:dyDescent="0.35">
      <c r="A1783" s="6">
        <v>12781</v>
      </c>
      <c r="B1783" t="s">
        <v>1759</v>
      </c>
      <c r="C1783" t="s">
        <v>815</v>
      </c>
      <c r="D1783" t="s">
        <v>42780</v>
      </c>
      <c r="E1783" s="1">
        <v>20634</v>
      </c>
      <c r="F1783" t="s">
        <v>40997</v>
      </c>
      <c r="G1783" t="s">
        <v>59400</v>
      </c>
      <c r="H1783" s="4">
        <v>40000</v>
      </c>
      <c r="I1783" s="6">
        <v>1</v>
      </c>
      <c r="J1783" s="13">
        <v>0</v>
      </c>
      <c r="K1783" t="s">
        <v>535</v>
      </c>
      <c r="L1783" t="s">
        <v>546</v>
      </c>
      <c r="M1783" s="6">
        <v>1</v>
      </c>
      <c r="N1783" s="7">
        <v>1</v>
      </c>
      <c r="O1783" s="11" t="s">
        <v>2943</v>
      </c>
      <c r="P1783" s="10">
        <v>42541</v>
      </c>
      <c r="Q1783" s="11" t="s">
        <v>487</v>
      </c>
    </row>
    <row r="1784" spans="1:17" x14ac:dyDescent="0.35">
      <c r="A1784" s="6">
        <v>12782</v>
      </c>
      <c r="B1784" t="s">
        <v>497</v>
      </c>
      <c r="C1784" t="s">
        <v>835</v>
      </c>
      <c r="D1784" t="s">
        <v>42781</v>
      </c>
      <c r="E1784" s="1">
        <v>20533</v>
      </c>
      <c r="F1784" t="s">
        <v>40997</v>
      </c>
      <c r="G1784" t="s">
        <v>59400</v>
      </c>
      <c r="H1784" s="4">
        <v>40000</v>
      </c>
      <c r="I1784" s="6">
        <v>1</v>
      </c>
      <c r="J1784" s="13">
        <v>0</v>
      </c>
      <c r="K1784" t="s">
        <v>535</v>
      </c>
      <c r="L1784" t="s">
        <v>546</v>
      </c>
      <c r="M1784" s="6">
        <v>1</v>
      </c>
      <c r="N1784" s="7">
        <v>1</v>
      </c>
      <c r="O1784" s="11" t="s">
        <v>2944</v>
      </c>
      <c r="P1784" s="10">
        <v>42554</v>
      </c>
      <c r="Q1784" s="11" t="s">
        <v>487</v>
      </c>
    </row>
    <row r="1785" spans="1:17" x14ac:dyDescent="0.35">
      <c r="A1785" s="6">
        <v>12783</v>
      </c>
      <c r="B1785" t="s">
        <v>1201</v>
      </c>
      <c r="C1785" t="s">
        <v>795</v>
      </c>
      <c r="D1785" t="s">
        <v>42782</v>
      </c>
      <c r="E1785" s="1">
        <v>20553</v>
      </c>
      <c r="F1785" t="s">
        <v>40997</v>
      </c>
      <c r="G1785" t="s">
        <v>59399</v>
      </c>
      <c r="H1785" s="4">
        <v>40000</v>
      </c>
      <c r="I1785" s="6">
        <v>1</v>
      </c>
      <c r="J1785" s="13">
        <v>0</v>
      </c>
      <c r="K1785" t="s">
        <v>535</v>
      </c>
      <c r="L1785" t="s">
        <v>546</v>
      </c>
      <c r="M1785" s="6">
        <v>1</v>
      </c>
      <c r="N1785" s="7">
        <v>1</v>
      </c>
      <c r="O1785" s="11" t="s">
        <v>2945</v>
      </c>
      <c r="P1785" s="10">
        <v>42581</v>
      </c>
      <c r="Q1785" s="11" t="s">
        <v>487</v>
      </c>
    </row>
    <row r="1786" spans="1:17" x14ac:dyDescent="0.35">
      <c r="A1786" s="6">
        <v>12784</v>
      </c>
      <c r="B1786" t="s">
        <v>871</v>
      </c>
      <c r="C1786" t="s">
        <v>1001</v>
      </c>
      <c r="D1786" t="s">
        <v>42783</v>
      </c>
      <c r="E1786" s="1">
        <v>20521</v>
      </c>
      <c r="F1786" t="s">
        <v>40997</v>
      </c>
      <c r="G1786" t="s">
        <v>59399</v>
      </c>
      <c r="H1786" s="4">
        <v>40000</v>
      </c>
      <c r="I1786" s="6">
        <v>1</v>
      </c>
      <c r="J1786" s="13">
        <v>0</v>
      </c>
      <c r="K1786" t="s">
        <v>535</v>
      </c>
      <c r="L1786" t="s">
        <v>546</v>
      </c>
      <c r="M1786" s="6">
        <v>1</v>
      </c>
      <c r="N1786" s="7">
        <v>1</v>
      </c>
      <c r="O1786" s="11" t="s">
        <v>2946</v>
      </c>
      <c r="P1786" s="10">
        <v>41994</v>
      </c>
      <c r="Q1786" s="11" t="s">
        <v>487</v>
      </c>
    </row>
    <row r="1787" spans="1:17" x14ac:dyDescent="0.35">
      <c r="A1787" s="6">
        <v>12785</v>
      </c>
      <c r="B1787" t="s">
        <v>863</v>
      </c>
      <c r="C1787" t="s">
        <v>1229</v>
      </c>
      <c r="D1787" t="s">
        <v>42784</v>
      </c>
      <c r="E1787" s="1">
        <v>20536</v>
      </c>
      <c r="F1787" t="s">
        <v>40997</v>
      </c>
      <c r="G1787" t="s">
        <v>59399</v>
      </c>
      <c r="H1787" s="4">
        <v>40000</v>
      </c>
      <c r="I1787" s="6">
        <v>1</v>
      </c>
      <c r="J1787" s="13">
        <v>0</v>
      </c>
      <c r="K1787" t="s">
        <v>535</v>
      </c>
      <c r="L1787" t="s">
        <v>546</v>
      </c>
      <c r="M1787" s="6">
        <v>1</v>
      </c>
      <c r="N1787" s="7">
        <v>1</v>
      </c>
      <c r="O1787" s="11" t="s">
        <v>2942</v>
      </c>
      <c r="P1787" s="10">
        <v>42580</v>
      </c>
      <c r="Q1787" s="11" t="s">
        <v>483</v>
      </c>
    </row>
    <row r="1788" spans="1:17" x14ac:dyDescent="0.35">
      <c r="A1788" s="6">
        <v>12786</v>
      </c>
      <c r="B1788" t="s">
        <v>815</v>
      </c>
      <c r="C1788" t="s">
        <v>479</v>
      </c>
      <c r="D1788" t="s">
        <v>42785</v>
      </c>
      <c r="E1788" s="1">
        <v>20517</v>
      </c>
      <c r="F1788" t="s">
        <v>40997</v>
      </c>
      <c r="G1788" t="s">
        <v>59399</v>
      </c>
      <c r="H1788" s="4">
        <v>40000</v>
      </c>
      <c r="I1788" s="6">
        <v>1</v>
      </c>
      <c r="J1788" s="13">
        <v>0</v>
      </c>
      <c r="K1788" t="s">
        <v>535</v>
      </c>
      <c r="L1788" t="s">
        <v>546</v>
      </c>
      <c r="M1788" s="6">
        <v>1</v>
      </c>
      <c r="N1788" s="7">
        <v>1</v>
      </c>
      <c r="O1788" s="11" t="s">
        <v>2947</v>
      </c>
      <c r="P1788" s="10">
        <v>42688</v>
      </c>
      <c r="Q1788" s="11" t="s">
        <v>483</v>
      </c>
    </row>
    <row r="1789" spans="1:17" x14ac:dyDescent="0.35">
      <c r="A1789" s="6">
        <v>12787</v>
      </c>
      <c r="B1789" t="s">
        <v>1083</v>
      </c>
      <c r="C1789" t="s">
        <v>1014</v>
      </c>
      <c r="D1789" t="s">
        <v>42786</v>
      </c>
      <c r="E1789" s="1">
        <v>20749</v>
      </c>
      <c r="F1789" t="s">
        <v>40998</v>
      </c>
      <c r="G1789" t="s">
        <v>59400</v>
      </c>
      <c r="H1789" s="4">
        <v>70000</v>
      </c>
      <c r="I1789" s="6">
        <v>5</v>
      </c>
      <c r="J1789" s="13">
        <v>0</v>
      </c>
      <c r="K1789" t="s">
        <v>658</v>
      </c>
      <c r="L1789" t="s">
        <v>536</v>
      </c>
      <c r="M1789" s="6">
        <v>1</v>
      </c>
      <c r="N1789" s="7">
        <v>0</v>
      </c>
      <c r="O1789" s="11" t="s">
        <v>2948</v>
      </c>
      <c r="P1789" s="10">
        <v>42503</v>
      </c>
      <c r="Q1789" s="11" t="s">
        <v>483</v>
      </c>
    </row>
    <row r="1790" spans="1:17" x14ac:dyDescent="0.35">
      <c r="A1790" s="6">
        <v>12788</v>
      </c>
      <c r="B1790" t="s">
        <v>613</v>
      </c>
      <c r="C1790" t="s">
        <v>773</v>
      </c>
      <c r="D1790" t="s">
        <v>42787</v>
      </c>
      <c r="E1790" s="1">
        <v>20999</v>
      </c>
      <c r="F1790" t="s">
        <v>40997</v>
      </c>
      <c r="G1790" t="s">
        <v>59400</v>
      </c>
      <c r="H1790" s="4">
        <v>40000</v>
      </c>
      <c r="I1790" s="6">
        <v>1</v>
      </c>
      <c r="J1790" s="13">
        <v>0</v>
      </c>
      <c r="K1790" t="s">
        <v>535</v>
      </c>
      <c r="L1790" t="s">
        <v>546</v>
      </c>
      <c r="M1790" s="6">
        <v>1</v>
      </c>
      <c r="N1790" s="7">
        <v>1</v>
      </c>
      <c r="O1790" s="11" t="s">
        <v>2949</v>
      </c>
      <c r="P1790" s="10">
        <v>42557</v>
      </c>
      <c r="Q1790" s="11" t="s">
        <v>483</v>
      </c>
    </row>
    <row r="1791" spans="1:17" x14ac:dyDescent="0.35">
      <c r="A1791" s="6">
        <v>12789</v>
      </c>
      <c r="B1791" t="s">
        <v>1949</v>
      </c>
      <c r="C1791" t="s">
        <v>812</v>
      </c>
      <c r="D1791" t="s">
        <v>42788</v>
      </c>
      <c r="E1791" s="1">
        <v>20934</v>
      </c>
      <c r="F1791" t="s">
        <v>40997</v>
      </c>
      <c r="G1791" t="s">
        <v>59400</v>
      </c>
      <c r="H1791" s="4">
        <v>40000</v>
      </c>
      <c r="I1791" s="6">
        <v>1</v>
      </c>
      <c r="J1791" s="13">
        <v>0</v>
      </c>
      <c r="K1791" t="s">
        <v>535</v>
      </c>
      <c r="L1791" t="s">
        <v>546</v>
      </c>
      <c r="M1791" s="6">
        <v>1</v>
      </c>
      <c r="N1791" s="7">
        <v>1</v>
      </c>
      <c r="O1791" s="11" t="s">
        <v>2950</v>
      </c>
      <c r="P1791" s="10">
        <v>41998</v>
      </c>
      <c r="Q1791" s="11" t="s">
        <v>487</v>
      </c>
    </row>
    <row r="1792" spans="1:17" x14ac:dyDescent="0.35">
      <c r="A1792" s="6">
        <v>12790</v>
      </c>
      <c r="B1792" t="s">
        <v>2255</v>
      </c>
      <c r="C1792" t="s">
        <v>756</v>
      </c>
      <c r="D1792" t="s">
        <v>42789</v>
      </c>
      <c r="E1792" s="1">
        <v>21463</v>
      </c>
      <c r="F1792" t="s">
        <v>40998</v>
      </c>
      <c r="G1792" t="s">
        <v>59399</v>
      </c>
      <c r="H1792" s="4">
        <v>60000</v>
      </c>
      <c r="I1792" s="6">
        <v>4</v>
      </c>
      <c r="J1792" s="13">
        <v>0</v>
      </c>
      <c r="K1792" t="s">
        <v>658</v>
      </c>
      <c r="L1792" t="s">
        <v>536</v>
      </c>
      <c r="M1792" s="6">
        <v>1</v>
      </c>
      <c r="N1792" s="7">
        <v>0</v>
      </c>
      <c r="O1792" s="11" t="s">
        <v>2951</v>
      </c>
      <c r="P1792" s="10">
        <v>42719</v>
      </c>
      <c r="Q1792" s="11" t="s">
        <v>483</v>
      </c>
    </row>
    <row r="1793" spans="1:17" x14ac:dyDescent="0.35">
      <c r="A1793" s="6">
        <v>12791</v>
      </c>
      <c r="B1793" t="s">
        <v>1648</v>
      </c>
      <c r="C1793" t="s">
        <v>985</v>
      </c>
      <c r="D1793" t="s">
        <v>42790</v>
      </c>
      <c r="E1793" s="1">
        <v>21455</v>
      </c>
      <c r="F1793" t="s">
        <v>40998</v>
      </c>
      <c r="G1793" t="s">
        <v>59400</v>
      </c>
      <c r="H1793" s="4">
        <v>60000</v>
      </c>
      <c r="I1793" s="6">
        <v>4</v>
      </c>
      <c r="J1793" s="13">
        <v>0</v>
      </c>
      <c r="K1793" t="s">
        <v>658</v>
      </c>
      <c r="L1793" t="s">
        <v>536</v>
      </c>
      <c r="M1793" s="6">
        <v>1</v>
      </c>
      <c r="N1793" s="7">
        <v>0</v>
      </c>
      <c r="O1793" s="11" t="s">
        <v>2952</v>
      </c>
      <c r="P1793" s="10">
        <v>42426</v>
      </c>
      <c r="Q1793" s="11" t="s">
        <v>487</v>
      </c>
    </row>
    <row r="1794" spans="1:17" x14ac:dyDescent="0.35">
      <c r="A1794" s="6">
        <v>12792</v>
      </c>
      <c r="B1794" t="s">
        <v>707</v>
      </c>
      <c r="C1794" t="s">
        <v>70</v>
      </c>
      <c r="D1794" t="s">
        <v>42791</v>
      </c>
      <c r="E1794" s="1">
        <v>21265</v>
      </c>
      <c r="F1794" t="s">
        <v>40997</v>
      </c>
      <c r="G1794" t="s">
        <v>59399</v>
      </c>
      <c r="H1794" s="4">
        <v>60000</v>
      </c>
      <c r="I1794" s="6">
        <v>4</v>
      </c>
      <c r="J1794" s="13">
        <v>0</v>
      </c>
      <c r="K1794" t="s">
        <v>658</v>
      </c>
      <c r="L1794" t="s">
        <v>536</v>
      </c>
      <c r="M1794" s="6">
        <v>1</v>
      </c>
      <c r="N1794" s="7">
        <v>0</v>
      </c>
      <c r="O1794" s="11" t="s">
        <v>2953</v>
      </c>
      <c r="Q1794" s="11" t="s">
        <v>487</v>
      </c>
    </row>
    <row r="1795" spans="1:17" x14ac:dyDescent="0.35">
      <c r="A1795" s="6">
        <v>12793</v>
      </c>
      <c r="B1795" t="s">
        <v>573</v>
      </c>
      <c r="C1795" t="s">
        <v>2129</v>
      </c>
      <c r="D1795" t="s">
        <v>42792</v>
      </c>
      <c r="E1795" s="1">
        <v>21292</v>
      </c>
      <c r="F1795" t="s">
        <v>40997</v>
      </c>
      <c r="G1795" t="s">
        <v>59399</v>
      </c>
      <c r="H1795" s="4">
        <v>60000</v>
      </c>
      <c r="I1795" s="6">
        <v>4</v>
      </c>
      <c r="J1795" s="13">
        <v>0</v>
      </c>
      <c r="K1795" t="s">
        <v>658</v>
      </c>
      <c r="L1795" t="s">
        <v>536</v>
      </c>
      <c r="M1795" s="6">
        <v>1</v>
      </c>
      <c r="N1795" s="7">
        <v>0</v>
      </c>
      <c r="O1795" s="11" t="s">
        <v>1507</v>
      </c>
      <c r="P1795" s="10">
        <v>42423</v>
      </c>
      <c r="Q1795" s="11" t="s">
        <v>483</v>
      </c>
    </row>
    <row r="1796" spans="1:17" x14ac:dyDescent="0.35">
      <c r="A1796" s="6">
        <v>12794</v>
      </c>
      <c r="B1796" t="s">
        <v>616</v>
      </c>
      <c r="C1796" t="s">
        <v>1112</v>
      </c>
      <c r="D1796" t="s">
        <v>42793</v>
      </c>
      <c r="E1796" s="1">
        <v>21831</v>
      </c>
      <c r="F1796" t="s">
        <v>40998</v>
      </c>
      <c r="G1796" t="s">
        <v>59400</v>
      </c>
      <c r="H1796" s="4">
        <v>60000</v>
      </c>
      <c r="I1796" s="6">
        <v>4</v>
      </c>
      <c r="J1796" s="13">
        <v>0</v>
      </c>
      <c r="K1796" t="s">
        <v>658</v>
      </c>
      <c r="L1796" t="s">
        <v>536</v>
      </c>
      <c r="M1796" s="6">
        <v>1</v>
      </c>
      <c r="N1796" s="7">
        <v>0</v>
      </c>
      <c r="O1796" s="11" t="s">
        <v>2954</v>
      </c>
      <c r="P1796" s="10">
        <v>42609</v>
      </c>
      <c r="Q1796" s="11" t="s">
        <v>483</v>
      </c>
    </row>
    <row r="1797" spans="1:17" x14ac:dyDescent="0.35">
      <c r="A1797" s="6">
        <v>12795</v>
      </c>
      <c r="B1797" t="s">
        <v>1638</v>
      </c>
      <c r="C1797" t="s">
        <v>985</v>
      </c>
      <c r="D1797" t="s">
        <v>42794</v>
      </c>
      <c r="E1797" s="1">
        <v>21652</v>
      </c>
      <c r="F1797" t="s">
        <v>40997</v>
      </c>
      <c r="G1797" t="s">
        <v>59399</v>
      </c>
      <c r="H1797" s="4">
        <v>60000</v>
      </c>
      <c r="I1797" s="6">
        <v>4</v>
      </c>
      <c r="J1797" s="13">
        <v>0</v>
      </c>
      <c r="K1797" t="s">
        <v>658</v>
      </c>
      <c r="L1797" t="s">
        <v>536</v>
      </c>
      <c r="M1797" s="6">
        <v>1</v>
      </c>
      <c r="N1797" s="7">
        <v>0</v>
      </c>
      <c r="O1797" s="11" t="s">
        <v>2955</v>
      </c>
      <c r="P1797" s="10">
        <v>42407</v>
      </c>
      <c r="Q1797" s="11" t="s">
        <v>487</v>
      </c>
    </row>
    <row r="1798" spans="1:17" x14ac:dyDescent="0.35">
      <c r="A1798" s="6">
        <v>12796</v>
      </c>
      <c r="B1798" t="s">
        <v>902</v>
      </c>
      <c r="C1798" t="s">
        <v>558</v>
      </c>
      <c r="D1798" t="s">
        <v>42795</v>
      </c>
      <c r="E1798" s="1">
        <v>21617</v>
      </c>
      <c r="F1798" t="s">
        <v>40997</v>
      </c>
      <c r="G1798" t="s">
        <v>59399</v>
      </c>
      <c r="H1798" s="4">
        <v>60000</v>
      </c>
      <c r="I1798" s="6">
        <v>4</v>
      </c>
      <c r="J1798" s="13">
        <v>0</v>
      </c>
      <c r="K1798" t="s">
        <v>658</v>
      </c>
      <c r="L1798" t="s">
        <v>536</v>
      </c>
      <c r="M1798" s="6">
        <v>0</v>
      </c>
      <c r="N1798" s="7">
        <v>0</v>
      </c>
      <c r="O1798" s="11" t="s">
        <v>2956</v>
      </c>
      <c r="P1798" s="10">
        <v>42466</v>
      </c>
      <c r="Q1798" s="11" t="s">
        <v>487</v>
      </c>
    </row>
    <row r="1799" spans="1:17" x14ac:dyDescent="0.35">
      <c r="A1799" s="6">
        <v>12797</v>
      </c>
      <c r="B1799" t="s">
        <v>1939</v>
      </c>
      <c r="C1799" t="s">
        <v>930</v>
      </c>
      <c r="D1799" t="s">
        <v>42796</v>
      </c>
      <c r="E1799" s="1">
        <v>21785</v>
      </c>
      <c r="F1799" t="s">
        <v>40998</v>
      </c>
      <c r="G1799" t="s">
        <v>59399</v>
      </c>
      <c r="H1799" s="4">
        <v>60000</v>
      </c>
      <c r="I1799" s="6">
        <v>4</v>
      </c>
      <c r="J1799" s="13">
        <v>0</v>
      </c>
      <c r="K1799" t="s">
        <v>658</v>
      </c>
      <c r="L1799" t="s">
        <v>536</v>
      </c>
      <c r="M1799" s="6">
        <v>1</v>
      </c>
      <c r="N1799" s="7">
        <v>0</v>
      </c>
      <c r="O1799" s="11" t="s">
        <v>2957</v>
      </c>
      <c r="P1799" s="10">
        <v>42546</v>
      </c>
      <c r="Q1799" s="11" t="s">
        <v>483</v>
      </c>
    </row>
    <row r="1800" spans="1:17" x14ac:dyDescent="0.35">
      <c r="A1800" s="6">
        <v>12798</v>
      </c>
      <c r="B1800" t="s">
        <v>1190</v>
      </c>
      <c r="C1800" t="s">
        <v>795</v>
      </c>
      <c r="D1800" t="s">
        <v>42797</v>
      </c>
      <c r="E1800" s="1">
        <v>24851</v>
      </c>
      <c r="F1800" t="s">
        <v>40997</v>
      </c>
      <c r="G1800" t="s">
        <v>59399</v>
      </c>
      <c r="H1800" s="4">
        <v>20000</v>
      </c>
      <c r="I1800" s="6">
        <v>1</v>
      </c>
      <c r="J1800" s="13">
        <v>1</v>
      </c>
      <c r="K1800" t="s">
        <v>535</v>
      </c>
      <c r="L1800" t="s">
        <v>1194</v>
      </c>
      <c r="M1800" s="6">
        <v>1</v>
      </c>
      <c r="N1800" s="7">
        <v>1</v>
      </c>
      <c r="O1800" s="11" t="s">
        <v>2958</v>
      </c>
      <c r="P1800" s="10">
        <v>42438</v>
      </c>
      <c r="Q1800" s="11" t="s">
        <v>492</v>
      </c>
    </row>
    <row r="1801" spans="1:17" x14ac:dyDescent="0.35">
      <c r="A1801" s="6">
        <v>12799</v>
      </c>
      <c r="B1801" t="s">
        <v>1299</v>
      </c>
      <c r="C1801" t="s">
        <v>1434</v>
      </c>
      <c r="D1801" t="s">
        <v>42798</v>
      </c>
      <c r="E1801" s="1">
        <v>25004</v>
      </c>
      <c r="F1801" t="s">
        <v>40997</v>
      </c>
      <c r="G1801" t="s">
        <v>59399</v>
      </c>
      <c r="H1801" s="4">
        <v>30000</v>
      </c>
      <c r="I1801" s="6">
        <v>1</v>
      </c>
      <c r="J1801" s="13">
        <v>0</v>
      </c>
      <c r="K1801" t="s">
        <v>480</v>
      </c>
      <c r="L1801" t="s">
        <v>546</v>
      </c>
      <c r="M1801" s="6">
        <v>1</v>
      </c>
      <c r="N1801" s="7">
        <v>0</v>
      </c>
      <c r="O1801" s="11" t="s">
        <v>2959</v>
      </c>
      <c r="P1801" s="10">
        <v>42545</v>
      </c>
      <c r="Q1801" s="11" t="s">
        <v>483</v>
      </c>
    </row>
    <row r="1802" spans="1:17" x14ac:dyDescent="0.35">
      <c r="A1802" s="6">
        <v>12800</v>
      </c>
      <c r="B1802" t="s">
        <v>1261</v>
      </c>
      <c r="C1802" t="s">
        <v>1651</v>
      </c>
      <c r="D1802" t="s">
        <v>42799</v>
      </c>
      <c r="E1802" s="1">
        <v>24918</v>
      </c>
      <c r="F1802" t="s">
        <v>40997</v>
      </c>
      <c r="G1802" t="s">
        <v>59400</v>
      </c>
      <c r="H1802" s="4">
        <v>30000</v>
      </c>
      <c r="I1802" s="6">
        <v>1</v>
      </c>
      <c r="J1802" s="13">
        <v>0</v>
      </c>
      <c r="K1802" t="s">
        <v>480</v>
      </c>
      <c r="L1802" t="s">
        <v>546</v>
      </c>
      <c r="M1802" s="6">
        <v>1</v>
      </c>
      <c r="N1802" s="7">
        <v>0</v>
      </c>
      <c r="O1802" s="11" t="s">
        <v>2960</v>
      </c>
      <c r="P1802" s="10">
        <v>42603</v>
      </c>
      <c r="Q1802" s="11" t="s">
        <v>487</v>
      </c>
    </row>
    <row r="1803" spans="1:17" x14ac:dyDescent="0.35">
      <c r="A1803" s="6">
        <v>12801</v>
      </c>
      <c r="B1803" t="s">
        <v>1207</v>
      </c>
      <c r="C1803" t="s">
        <v>2620</v>
      </c>
      <c r="D1803" t="s">
        <v>42800</v>
      </c>
      <c r="E1803" s="1">
        <v>24842</v>
      </c>
      <c r="F1803" t="s">
        <v>40998</v>
      </c>
      <c r="G1803" t="s">
        <v>59400</v>
      </c>
      <c r="H1803" s="4">
        <v>30000</v>
      </c>
      <c r="I1803" s="6">
        <v>1</v>
      </c>
      <c r="J1803" s="13">
        <v>0</v>
      </c>
      <c r="K1803" t="s">
        <v>480</v>
      </c>
      <c r="L1803" t="s">
        <v>546</v>
      </c>
      <c r="M1803" s="6">
        <v>1</v>
      </c>
      <c r="N1803" s="7">
        <v>0</v>
      </c>
      <c r="O1803" s="11" t="s">
        <v>2961</v>
      </c>
      <c r="Q1803" s="11" t="s">
        <v>483</v>
      </c>
    </row>
    <row r="1804" spans="1:17" x14ac:dyDescent="0.35">
      <c r="A1804" s="6">
        <v>12802</v>
      </c>
      <c r="B1804" t="s">
        <v>637</v>
      </c>
      <c r="C1804" t="s">
        <v>17</v>
      </c>
      <c r="D1804" t="s">
        <v>42801</v>
      </c>
      <c r="E1804" s="1">
        <v>24946</v>
      </c>
      <c r="F1804" t="s">
        <v>40998</v>
      </c>
      <c r="G1804" t="s">
        <v>59399</v>
      </c>
      <c r="H1804" s="4">
        <v>30000</v>
      </c>
      <c r="I1804" s="6">
        <v>1</v>
      </c>
      <c r="J1804" s="13">
        <v>0</v>
      </c>
      <c r="K1804" t="s">
        <v>480</v>
      </c>
      <c r="L1804" t="s">
        <v>546</v>
      </c>
      <c r="M1804" s="6">
        <v>1</v>
      </c>
      <c r="N1804" s="7">
        <v>0</v>
      </c>
      <c r="O1804" s="11" t="s">
        <v>2962</v>
      </c>
      <c r="Q1804" s="11" t="s">
        <v>483</v>
      </c>
    </row>
    <row r="1805" spans="1:17" x14ac:dyDescent="0.35">
      <c r="A1805" s="6">
        <v>12803</v>
      </c>
      <c r="B1805" t="s">
        <v>2639</v>
      </c>
      <c r="C1805" t="s">
        <v>1023</v>
      </c>
      <c r="D1805" t="s">
        <v>42802</v>
      </c>
      <c r="E1805" s="1">
        <v>24915</v>
      </c>
      <c r="F1805" t="s">
        <v>40997</v>
      </c>
      <c r="G1805" t="s">
        <v>59400</v>
      </c>
      <c r="H1805" s="4">
        <v>30000</v>
      </c>
      <c r="I1805" s="6">
        <v>1</v>
      </c>
      <c r="J1805" s="13">
        <v>0</v>
      </c>
      <c r="K1805" t="s">
        <v>480</v>
      </c>
      <c r="L1805" t="s">
        <v>546</v>
      </c>
      <c r="M1805" s="6">
        <v>1</v>
      </c>
      <c r="N1805" s="7">
        <v>0</v>
      </c>
      <c r="O1805" s="11" t="s">
        <v>2963</v>
      </c>
      <c r="P1805" s="10">
        <v>42497</v>
      </c>
      <c r="Q1805" s="11" t="s">
        <v>487</v>
      </c>
    </row>
    <row r="1806" spans="1:17" x14ac:dyDescent="0.35">
      <c r="A1806" s="6">
        <v>12804</v>
      </c>
      <c r="B1806" t="s">
        <v>630</v>
      </c>
      <c r="C1806" t="s">
        <v>717</v>
      </c>
      <c r="D1806" t="s">
        <v>42803</v>
      </c>
      <c r="E1806" s="1">
        <v>24993</v>
      </c>
      <c r="F1806" t="s">
        <v>40998</v>
      </c>
      <c r="G1806" t="s">
        <v>59400</v>
      </c>
      <c r="H1806" s="4">
        <v>30000</v>
      </c>
      <c r="I1806" s="6">
        <v>1</v>
      </c>
      <c r="J1806" s="13">
        <v>1</v>
      </c>
      <c r="K1806" t="s">
        <v>480</v>
      </c>
      <c r="L1806" t="s">
        <v>546</v>
      </c>
      <c r="M1806" s="6">
        <v>0</v>
      </c>
      <c r="N1806" s="7">
        <v>0</v>
      </c>
      <c r="O1806" s="11" t="s">
        <v>2964</v>
      </c>
      <c r="P1806" s="10">
        <v>41917</v>
      </c>
      <c r="Q1806" s="11" t="s">
        <v>483</v>
      </c>
    </row>
    <row r="1807" spans="1:17" x14ac:dyDescent="0.35">
      <c r="A1807" s="6">
        <v>12805</v>
      </c>
      <c r="B1807" t="s">
        <v>2965</v>
      </c>
      <c r="C1807" t="s">
        <v>580</v>
      </c>
      <c r="D1807" t="s">
        <v>42804</v>
      </c>
      <c r="E1807" s="1">
        <v>25002</v>
      </c>
      <c r="F1807" t="s">
        <v>40997</v>
      </c>
      <c r="G1807" t="s">
        <v>59399</v>
      </c>
      <c r="H1807" s="4">
        <v>40000</v>
      </c>
      <c r="I1807" s="6">
        <v>0</v>
      </c>
      <c r="J1807" s="13">
        <v>0</v>
      </c>
      <c r="K1807" t="s">
        <v>658</v>
      </c>
      <c r="L1807" t="s">
        <v>546</v>
      </c>
      <c r="M1807" s="6">
        <v>1</v>
      </c>
      <c r="N1807" s="7">
        <v>0</v>
      </c>
      <c r="O1807" s="11" t="s">
        <v>1311</v>
      </c>
      <c r="P1807" s="10">
        <v>41938</v>
      </c>
      <c r="Q1807" s="11" t="s">
        <v>487</v>
      </c>
    </row>
    <row r="1808" spans="1:17" x14ac:dyDescent="0.35">
      <c r="A1808" s="6">
        <v>12806</v>
      </c>
      <c r="B1808" t="s">
        <v>2966</v>
      </c>
      <c r="C1808" t="s">
        <v>812</v>
      </c>
      <c r="D1808" t="s">
        <v>42805</v>
      </c>
      <c r="E1808" s="1">
        <v>24915</v>
      </c>
      <c r="F1808" t="s">
        <v>40997</v>
      </c>
      <c r="G1808" t="s">
        <v>59399</v>
      </c>
      <c r="H1808" s="4">
        <v>40000</v>
      </c>
      <c r="I1808" s="6">
        <v>0</v>
      </c>
      <c r="J1808" s="13">
        <v>0</v>
      </c>
      <c r="K1808" t="s">
        <v>658</v>
      </c>
      <c r="L1808" t="s">
        <v>546</v>
      </c>
      <c r="M1808" s="6">
        <v>1</v>
      </c>
      <c r="N1808" s="7">
        <v>0</v>
      </c>
      <c r="O1808" s="11" t="s">
        <v>2967</v>
      </c>
      <c r="P1808" s="10">
        <v>42330</v>
      </c>
      <c r="Q1808" s="11" t="s">
        <v>487</v>
      </c>
    </row>
    <row r="1809" spans="1:17" x14ac:dyDescent="0.35">
      <c r="A1809" s="6">
        <v>12807</v>
      </c>
      <c r="B1809" t="s">
        <v>1499</v>
      </c>
      <c r="C1809" t="s">
        <v>756</v>
      </c>
      <c r="D1809" t="s">
        <v>42806</v>
      </c>
      <c r="E1809" s="1">
        <v>25054</v>
      </c>
      <c r="F1809" t="s">
        <v>40998</v>
      </c>
      <c r="G1809" t="s">
        <v>59400</v>
      </c>
      <c r="H1809" s="4">
        <v>40000</v>
      </c>
      <c r="I1809" s="6">
        <v>0</v>
      </c>
      <c r="J1809" s="13">
        <v>0</v>
      </c>
      <c r="K1809" t="s">
        <v>658</v>
      </c>
      <c r="L1809" t="s">
        <v>546</v>
      </c>
      <c r="M1809" s="6">
        <v>1</v>
      </c>
      <c r="N1809" s="7">
        <v>0</v>
      </c>
      <c r="O1809" s="11" t="s">
        <v>2968</v>
      </c>
      <c r="P1809" s="10">
        <v>42321</v>
      </c>
      <c r="Q1809" s="11" t="s">
        <v>487</v>
      </c>
    </row>
    <row r="1810" spans="1:17" x14ac:dyDescent="0.35">
      <c r="A1810" s="6">
        <v>12808</v>
      </c>
      <c r="B1810" t="s">
        <v>607</v>
      </c>
      <c r="C1810" t="s">
        <v>1312</v>
      </c>
      <c r="D1810" t="s">
        <v>42807</v>
      </c>
      <c r="E1810" s="1">
        <v>24969</v>
      </c>
      <c r="F1810" t="s">
        <v>40997</v>
      </c>
      <c r="G1810" t="s">
        <v>59399</v>
      </c>
      <c r="H1810" s="4">
        <v>40000</v>
      </c>
      <c r="I1810" s="6">
        <v>0</v>
      </c>
      <c r="J1810" s="13">
        <v>0</v>
      </c>
      <c r="K1810" t="s">
        <v>480</v>
      </c>
      <c r="L1810" t="s">
        <v>546</v>
      </c>
      <c r="M1810" s="6">
        <v>1</v>
      </c>
      <c r="N1810" s="7">
        <v>0</v>
      </c>
      <c r="O1810" s="11" t="s">
        <v>2969</v>
      </c>
      <c r="P1810" s="10">
        <v>42288</v>
      </c>
      <c r="Q1810" s="11" t="s">
        <v>487</v>
      </c>
    </row>
    <row r="1811" spans="1:17" x14ac:dyDescent="0.35">
      <c r="A1811" s="6">
        <v>12809</v>
      </c>
      <c r="B1811" t="s">
        <v>654</v>
      </c>
      <c r="C1811" t="s">
        <v>688</v>
      </c>
      <c r="D1811" t="s">
        <v>42808</v>
      </c>
      <c r="E1811" s="1">
        <v>24737</v>
      </c>
      <c r="F1811" t="s">
        <v>40997</v>
      </c>
      <c r="G1811" t="s">
        <v>59400</v>
      </c>
      <c r="H1811" s="4">
        <v>20000</v>
      </c>
      <c r="I1811" s="6">
        <v>1</v>
      </c>
      <c r="J1811" s="13">
        <v>1</v>
      </c>
      <c r="K1811" t="s">
        <v>535</v>
      </c>
      <c r="L1811" t="s">
        <v>1194</v>
      </c>
      <c r="M1811" s="6">
        <v>1</v>
      </c>
      <c r="N1811" s="7">
        <v>1</v>
      </c>
      <c r="O1811" s="11" t="s">
        <v>2970</v>
      </c>
      <c r="P1811" s="10">
        <v>42498</v>
      </c>
      <c r="Q1811" s="11" t="s">
        <v>492</v>
      </c>
    </row>
    <row r="1812" spans="1:17" x14ac:dyDescent="0.35">
      <c r="A1812" s="6">
        <v>12810</v>
      </c>
      <c r="B1812" t="s">
        <v>673</v>
      </c>
      <c r="C1812" t="s">
        <v>1034</v>
      </c>
      <c r="D1812" t="s">
        <v>42809</v>
      </c>
      <c r="E1812" s="1">
        <v>9706</v>
      </c>
      <c r="F1812" t="s">
        <v>40997</v>
      </c>
      <c r="G1812" t="s">
        <v>59399</v>
      </c>
      <c r="H1812" s="4">
        <v>30000</v>
      </c>
      <c r="I1812" s="6">
        <v>1</v>
      </c>
      <c r="J1812" s="13">
        <v>0</v>
      </c>
      <c r="K1812" t="s">
        <v>480</v>
      </c>
      <c r="L1812" t="s">
        <v>546</v>
      </c>
      <c r="M1812" s="6">
        <v>1</v>
      </c>
      <c r="N1812" s="7">
        <v>1</v>
      </c>
      <c r="O1812" s="11" t="s">
        <v>2971</v>
      </c>
      <c r="P1812" s="10">
        <v>42707</v>
      </c>
      <c r="Q1812" s="11" t="s">
        <v>487</v>
      </c>
    </row>
    <row r="1813" spans="1:17" x14ac:dyDescent="0.35">
      <c r="A1813" s="6">
        <v>12811</v>
      </c>
      <c r="B1813" t="s">
        <v>607</v>
      </c>
      <c r="C1813" t="s">
        <v>694</v>
      </c>
      <c r="D1813" t="s">
        <v>42810</v>
      </c>
      <c r="E1813" s="1">
        <v>24582</v>
      </c>
      <c r="F1813" t="s">
        <v>40998</v>
      </c>
      <c r="G1813" t="s">
        <v>59399</v>
      </c>
      <c r="H1813" s="4">
        <v>20000</v>
      </c>
      <c r="I1813" s="6">
        <v>1</v>
      </c>
      <c r="J1813" s="13">
        <v>1</v>
      </c>
      <c r="K1813" t="s">
        <v>535</v>
      </c>
      <c r="L1813" t="s">
        <v>1194</v>
      </c>
      <c r="M1813" s="6">
        <v>0</v>
      </c>
      <c r="N1813" s="7">
        <v>1</v>
      </c>
      <c r="O1813" s="11" t="s">
        <v>2972</v>
      </c>
      <c r="P1813" s="10">
        <v>42670</v>
      </c>
      <c r="Q1813" s="11" t="s">
        <v>487</v>
      </c>
    </row>
    <row r="1814" spans="1:17" x14ac:dyDescent="0.35">
      <c r="A1814" s="6">
        <v>12812</v>
      </c>
      <c r="B1814" t="s">
        <v>2229</v>
      </c>
      <c r="C1814" t="s">
        <v>1388</v>
      </c>
      <c r="D1814" t="s">
        <v>42811</v>
      </c>
      <c r="E1814" s="1">
        <v>24705</v>
      </c>
      <c r="F1814" t="s">
        <v>40997</v>
      </c>
      <c r="G1814" t="s">
        <v>59400</v>
      </c>
      <c r="H1814" s="4">
        <v>20000</v>
      </c>
      <c r="I1814" s="6">
        <v>1</v>
      </c>
      <c r="J1814" s="13">
        <v>1</v>
      </c>
      <c r="K1814" t="s">
        <v>542</v>
      </c>
      <c r="L1814" t="s">
        <v>1194</v>
      </c>
      <c r="M1814" s="6">
        <v>1</v>
      </c>
      <c r="N1814" s="7">
        <v>1</v>
      </c>
      <c r="O1814" s="11" t="s">
        <v>2973</v>
      </c>
      <c r="P1814" s="10">
        <v>42507</v>
      </c>
      <c r="Q1814" s="11" t="s">
        <v>492</v>
      </c>
    </row>
    <row r="1815" spans="1:17" x14ac:dyDescent="0.35">
      <c r="A1815" s="6">
        <v>12813</v>
      </c>
      <c r="B1815" t="s">
        <v>1521</v>
      </c>
      <c r="C1815" t="s">
        <v>586</v>
      </c>
      <c r="D1815" t="s">
        <v>42812</v>
      </c>
      <c r="E1815" s="1">
        <v>24784</v>
      </c>
      <c r="F1815" t="s">
        <v>40997</v>
      </c>
      <c r="G1815" t="s">
        <v>59399</v>
      </c>
      <c r="H1815" s="4">
        <v>30000</v>
      </c>
      <c r="I1815" s="6">
        <v>1</v>
      </c>
      <c r="J1815" s="13">
        <v>1</v>
      </c>
      <c r="K1815" t="s">
        <v>480</v>
      </c>
      <c r="L1815" t="s">
        <v>546</v>
      </c>
      <c r="M1815" s="6">
        <v>1</v>
      </c>
      <c r="N1815" s="7">
        <v>0</v>
      </c>
      <c r="O1815" s="11" t="s">
        <v>2398</v>
      </c>
      <c r="P1815" s="10">
        <v>42314</v>
      </c>
      <c r="Q1815" s="11" t="s">
        <v>492</v>
      </c>
    </row>
    <row r="1816" spans="1:17" x14ac:dyDescent="0.35">
      <c r="A1816" s="6">
        <v>12814</v>
      </c>
      <c r="B1816" t="s">
        <v>696</v>
      </c>
      <c r="C1816" t="s">
        <v>1613</v>
      </c>
      <c r="D1816" t="s">
        <v>42813</v>
      </c>
      <c r="E1816" s="1">
        <v>24572</v>
      </c>
      <c r="F1816" t="s">
        <v>40998</v>
      </c>
      <c r="G1816" t="s">
        <v>59400</v>
      </c>
      <c r="H1816" s="4">
        <v>30000</v>
      </c>
      <c r="I1816" s="6">
        <v>1</v>
      </c>
      <c r="J1816" s="13">
        <v>1</v>
      </c>
      <c r="K1816" t="s">
        <v>480</v>
      </c>
      <c r="L1816" t="s">
        <v>546</v>
      </c>
      <c r="M1816" s="6">
        <v>0</v>
      </c>
      <c r="N1816" s="7">
        <v>0</v>
      </c>
      <c r="O1816" s="11" t="s">
        <v>2974</v>
      </c>
      <c r="P1816" s="10">
        <v>42490</v>
      </c>
      <c r="Q1816" s="11" t="s">
        <v>487</v>
      </c>
    </row>
    <row r="1817" spans="1:17" x14ac:dyDescent="0.35">
      <c r="A1817" s="6">
        <v>12815</v>
      </c>
      <c r="B1817" t="s">
        <v>1355</v>
      </c>
      <c r="C1817" t="s">
        <v>507</v>
      </c>
      <c r="D1817" t="s">
        <v>42814</v>
      </c>
      <c r="E1817" s="1">
        <v>24649</v>
      </c>
      <c r="F1817" t="s">
        <v>40997</v>
      </c>
      <c r="G1817" t="s">
        <v>59400</v>
      </c>
      <c r="H1817" s="4">
        <v>30000</v>
      </c>
      <c r="I1817" s="6">
        <v>1</v>
      </c>
      <c r="J1817" s="13">
        <v>1</v>
      </c>
      <c r="K1817" t="s">
        <v>480</v>
      </c>
      <c r="L1817" t="s">
        <v>546</v>
      </c>
      <c r="M1817" s="6">
        <v>1</v>
      </c>
      <c r="N1817" s="7">
        <v>1</v>
      </c>
      <c r="O1817" s="11" t="s">
        <v>2975</v>
      </c>
      <c r="P1817" s="10">
        <v>42671</v>
      </c>
      <c r="Q1817" s="11" t="s">
        <v>492</v>
      </c>
    </row>
    <row r="1818" spans="1:17" x14ac:dyDescent="0.35">
      <c r="A1818" s="6">
        <v>12816</v>
      </c>
      <c r="B1818" t="s">
        <v>2232</v>
      </c>
      <c r="C1818" t="s">
        <v>507</v>
      </c>
      <c r="D1818" t="s">
        <v>42815</v>
      </c>
      <c r="E1818" s="1">
        <v>24282</v>
      </c>
      <c r="F1818" t="s">
        <v>40998</v>
      </c>
      <c r="G1818" t="s">
        <v>59400</v>
      </c>
      <c r="H1818" s="4">
        <v>10000</v>
      </c>
      <c r="I1818" s="6">
        <v>5</v>
      </c>
      <c r="J1818" s="13">
        <v>4</v>
      </c>
      <c r="K1818" t="s">
        <v>568</v>
      </c>
      <c r="L1818" t="s">
        <v>1194</v>
      </c>
      <c r="M1818" s="6">
        <v>1</v>
      </c>
      <c r="N1818" s="7">
        <v>2</v>
      </c>
      <c r="O1818" s="11" t="s">
        <v>2976</v>
      </c>
      <c r="P1818" s="10">
        <v>42331</v>
      </c>
      <c r="Q1818" s="11" t="s">
        <v>487</v>
      </c>
    </row>
    <row r="1819" spans="1:17" x14ac:dyDescent="0.35">
      <c r="A1819" s="6">
        <v>12817</v>
      </c>
      <c r="B1819" t="s">
        <v>884</v>
      </c>
      <c r="C1819" t="s">
        <v>517</v>
      </c>
      <c r="D1819" t="s">
        <v>42816</v>
      </c>
      <c r="E1819" s="1">
        <v>24147</v>
      </c>
      <c r="F1819" t="s">
        <v>40998</v>
      </c>
      <c r="G1819" t="s">
        <v>59399</v>
      </c>
      <c r="H1819" s="4">
        <v>10000</v>
      </c>
      <c r="I1819" s="6">
        <v>5</v>
      </c>
      <c r="J1819" s="13">
        <v>4</v>
      </c>
      <c r="K1819" t="s">
        <v>568</v>
      </c>
      <c r="L1819" t="s">
        <v>1194</v>
      </c>
      <c r="M1819" s="6">
        <v>1</v>
      </c>
      <c r="N1819" s="7">
        <v>2</v>
      </c>
      <c r="O1819" s="11" t="s">
        <v>2977</v>
      </c>
      <c r="P1819" s="10">
        <v>41970</v>
      </c>
      <c r="Q1819" s="11" t="s">
        <v>487</v>
      </c>
    </row>
    <row r="1820" spans="1:17" x14ac:dyDescent="0.35">
      <c r="A1820" s="6">
        <v>12818</v>
      </c>
      <c r="B1820" t="s">
        <v>519</v>
      </c>
      <c r="C1820" t="s">
        <v>1205</v>
      </c>
      <c r="D1820" t="s">
        <v>42817</v>
      </c>
      <c r="E1820" s="1">
        <v>24156</v>
      </c>
      <c r="F1820" t="s">
        <v>40997</v>
      </c>
      <c r="G1820" t="s">
        <v>59399</v>
      </c>
      <c r="H1820" s="4">
        <v>20000</v>
      </c>
      <c r="I1820" s="6">
        <v>1</v>
      </c>
      <c r="J1820" s="13">
        <v>1</v>
      </c>
      <c r="K1820" t="s">
        <v>542</v>
      </c>
      <c r="L1820" t="s">
        <v>1194</v>
      </c>
      <c r="M1820" s="6">
        <v>1</v>
      </c>
      <c r="N1820" s="7">
        <v>1</v>
      </c>
      <c r="O1820" s="11" t="s">
        <v>2978</v>
      </c>
      <c r="P1820" s="10">
        <v>42704</v>
      </c>
      <c r="Q1820" s="11" t="s">
        <v>492</v>
      </c>
    </row>
    <row r="1821" spans="1:17" x14ac:dyDescent="0.35">
      <c r="A1821" s="6">
        <v>12819</v>
      </c>
      <c r="B1821" t="s">
        <v>2406</v>
      </c>
      <c r="C1821" t="s">
        <v>717</v>
      </c>
      <c r="D1821" t="s">
        <v>42818</v>
      </c>
      <c r="E1821" s="1">
        <v>24220</v>
      </c>
      <c r="F1821" t="s">
        <v>40998</v>
      </c>
      <c r="G1821" t="s">
        <v>59399</v>
      </c>
      <c r="H1821" s="4">
        <v>20000</v>
      </c>
      <c r="I1821" s="6">
        <v>2</v>
      </c>
      <c r="J1821" s="13">
        <v>2</v>
      </c>
      <c r="K1821" t="s">
        <v>542</v>
      </c>
      <c r="L1821" t="s">
        <v>1194</v>
      </c>
      <c r="M1821" s="6">
        <v>1</v>
      </c>
      <c r="N1821" s="7">
        <v>0</v>
      </c>
      <c r="O1821" s="11" t="s">
        <v>2979</v>
      </c>
      <c r="P1821" s="10">
        <v>41951</v>
      </c>
      <c r="Q1821" s="11" t="s">
        <v>487</v>
      </c>
    </row>
    <row r="1822" spans="1:17" x14ac:dyDescent="0.35">
      <c r="A1822" s="6">
        <v>12820</v>
      </c>
      <c r="B1822" t="s">
        <v>2726</v>
      </c>
      <c r="C1822" t="s">
        <v>907</v>
      </c>
      <c r="D1822" t="s">
        <v>42819</v>
      </c>
      <c r="E1822" s="1">
        <v>24147</v>
      </c>
      <c r="F1822" t="s">
        <v>40998</v>
      </c>
      <c r="G1822" t="s">
        <v>59399</v>
      </c>
      <c r="H1822" s="4">
        <v>20000</v>
      </c>
      <c r="I1822" s="6">
        <v>2</v>
      </c>
      <c r="J1822" s="13">
        <v>2</v>
      </c>
      <c r="K1822" t="s">
        <v>542</v>
      </c>
      <c r="L1822" t="s">
        <v>1194</v>
      </c>
      <c r="M1822" s="6">
        <v>1</v>
      </c>
      <c r="N1822" s="7">
        <v>0</v>
      </c>
      <c r="O1822" s="11" t="s">
        <v>2980</v>
      </c>
      <c r="P1822" s="10">
        <v>41959</v>
      </c>
      <c r="Q1822" s="11" t="s">
        <v>487</v>
      </c>
    </row>
    <row r="1823" spans="1:17" x14ac:dyDescent="0.35">
      <c r="A1823" s="6">
        <v>12821</v>
      </c>
      <c r="B1823" t="s">
        <v>1418</v>
      </c>
      <c r="C1823" t="s">
        <v>1300</v>
      </c>
      <c r="D1823" t="s">
        <v>42820</v>
      </c>
      <c r="E1823" s="1">
        <v>24638</v>
      </c>
      <c r="F1823" t="s">
        <v>40997</v>
      </c>
      <c r="G1823" t="s">
        <v>59399</v>
      </c>
      <c r="H1823" s="4">
        <v>40000</v>
      </c>
      <c r="I1823" s="6">
        <v>0</v>
      </c>
      <c r="J1823" s="13">
        <v>0</v>
      </c>
      <c r="K1823" t="s">
        <v>480</v>
      </c>
      <c r="L1823" t="s">
        <v>546</v>
      </c>
      <c r="M1823" s="6">
        <v>1</v>
      </c>
      <c r="N1823" s="7">
        <v>0</v>
      </c>
      <c r="O1823" s="11" t="s">
        <v>2981</v>
      </c>
      <c r="P1823" s="10">
        <v>42528</v>
      </c>
      <c r="Q1823" s="11" t="s">
        <v>487</v>
      </c>
    </row>
    <row r="1824" spans="1:17" x14ac:dyDescent="0.35">
      <c r="A1824" s="6">
        <v>12822</v>
      </c>
      <c r="B1824" t="s">
        <v>1019</v>
      </c>
      <c r="C1824" t="s">
        <v>815</v>
      </c>
      <c r="D1824" t="s">
        <v>42821</v>
      </c>
      <c r="E1824" s="1">
        <v>24616</v>
      </c>
      <c r="F1824" t="s">
        <v>40997</v>
      </c>
      <c r="G1824" t="s">
        <v>59400</v>
      </c>
      <c r="H1824" s="4">
        <v>40000</v>
      </c>
      <c r="I1824" s="6">
        <v>0</v>
      </c>
      <c r="J1824" s="13">
        <v>0</v>
      </c>
      <c r="K1824" t="s">
        <v>480</v>
      </c>
      <c r="L1824" t="s">
        <v>546</v>
      </c>
      <c r="M1824" s="6">
        <v>0</v>
      </c>
      <c r="N1824" s="7">
        <v>0</v>
      </c>
      <c r="O1824" s="11" t="s">
        <v>1595</v>
      </c>
      <c r="P1824" s="10">
        <v>42703</v>
      </c>
      <c r="Q1824" s="11" t="s">
        <v>487</v>
      </c>
    </row>
    <row r="1825" spans="1:17" x14ac:dyDescent="0.35">
      <c r="A1825" s="6">
        <v>12823</v>
      </c>
      <c r="B1825" t="s">
        <v>582</v>
      </c>
      <c r="C1825" t="s">
        <v>1205</v>
      </c>
      <c r="D1825" t="s">
        <v>42822</v>
      </c>
      <c r="E1825" s="1">
        <v>10183</v>
      </c>
      <c r="F1825" t="s">
        <v>40997</v>
      </c>
      <c r="G1825" t="s">
        <v>59400</v>
      </c>
      <c r="H1825" s="4">
        <v>10000</v>
      </c>
      <c r="I1825" s="6">
        <v>4</v>
      </c>
      <c r="J1825" s="13">
        <v>0</v>
      </c>
      <c r="K1825" t="s">
        <v>542</v>
      </c>
      <c r="L1825" t="s">
        <v>1194</v>
      </c>
      <c r="M1825" s="6">
        <v>0</v>
      </c>
      <c r="N1825" s="7">
        <v>2</v>
      </c>
      <c r="O1825" s="11" t="s">
        <v>2982</v>
      </c>
      <c r="P1825" s="10">
        <v>42730</v>
      </c>
      <c r="Q1825" s="11" t="s">
        <v>487</v>
      </c>
    </row>
    <row r="1826" spans="1:17" x14ac:dyDescent="0.35">
      <c r="A1826" s="6">
        <v>12824</v>
      </c>
      <c r="B1826" t="s">
        <v>1347</v>
      </c>
      <c r="C1826" t="s">
        <v>1419</v>
      </c>
      <c r="D1826" t="s">
        <v>42823</v>
      </c>
      <c r="E1826" s="1">
        <v>24233</v>
      </c>
      <c r="F1826" t="s">
        <v>40998</v>
      </c>
      <c r="G1826" t="s">
        <v>59399</v>
      </c>
      <c r="H1826" s="4">
        <v>30000</v>
      </c>
      <c r="I1826" s="6">
        <v>1</v>
      </c>
      <c r="J1826" s="13">
        <v>1</v>
      </c>
      <c r="K1826" t="s">
        <v>480</v>
      </c>
      <c r="L1826" t="s">
        <v>546</v>
      </c>
      <c r="M1826" s="6">
        <v>0</v>
      </c>
      <c r="N1826" s="7">
        <v>1</v>
      </c>
      <c r="O1826" s="11" t="s">
        <v>1569</v>
      </c>
      <c r="P1826" s="10">
        <v>42716</v>
      </c>
      <c r="Q1826" s="11" t="s">
        <v>483</v>
      </c>
    </row>
    <row r="1827" spans="1:17" x14ac:dyDescent="0.35">
      <c r="A1827" s="6">
        <v>12825</v>
      </c>
      <c r="B1827" t="s">
        <v>2081</v>
      </c>
      <c r="C1827" t="s">
        <v>1334</v>
      </c>
      <c r="D1827" t="s">
        <v>42824</v>
      </c>
      <c r="E1827" s="1">
        <v>24127</v>
      </c>
      <c r="F1827" t="s">
        <v>40997</v>
      </c>
      <c r="G1827" t="s">
        <v>59399</v>
      </c>
      <c r="H1827" s="4">
        <v>30000</v>
      </c>
      <c r="I1827" s="6">
        <v>1</v>
      </c>
      <c r="J1827" s="13">
        <v>1</v>
      </c>
      <c r="K1827" t="s">
        <v>480</v>
      </c>
      <c r="L1827" t="s">
        <v>536</v>
      </c>
      <c r="M1827" s="6">
        <v>1</v>
      </c>
      <c r="N1827" s="7">
        <v>1</v>
      </c>
      <c r="O1827" s="11" t="s">
        <v>1550</v>
      </c>
      <c r="P1827" s="10">
        <v>42327</v>
      </c>
      <c r="Q1827" s="11" t="s">
        <v>483</v>
      </c>
    </row>
    <row r="1828" spans="1:17" x14ac:dyDescent="0.35">
      <c r="A1828" s="6">
        <v>12826</v>
      </c>
      <c r="B1828" t="s">
        <v>682</v>
      </c>
      <c r="C1828" t="s">
        <v>595</v>
      </c>
      <c r="D1828" t="s">
        <v>42825</v>
      </c>
      <c r="E1828" s="1">
        <v>23930</v>
      </c>
      <c r="F1828" t="s">
        <v>40998</v>
      </c>
      <c r="G1828" t="s">
        <v>59399</v>
      </c>
      <c r="H1828" s="4">
        <v>10000</v>
      </c>
      <c r="I1828" s="6">
        <v>5</v>
      </c>
      <c r="J1828" s="13">
        <v>3</v>
      </c>
      <c r="K1828" t="s">
        <v>568</v>
      </c>
      <c r="L1828" t="s">
        <v>1194</v>
      </c>
      <c r="M1828" s="6">
        <v>1</v>
      </c>
      <c r="N1828" s="7">
        <v>2</v>
      </c>
      <c r="O1828" s="11" t="s">
        <v>2983</v>
      </c>
      <c r="P1828" s="10">
        <v>42329</v>
      </c>
      <c r="Q1828" s="11" t="s">
        <v>487</v>
      </c>
    </row>
    <row r="1829" spans="1:17" x14ac:dyDescent="0.35">
      <c r="A1829" s="6">
        <v>12827</v>
      </c>
      <c r="B1829" t="s">
        <v>2406</v>
      </c>
      <c r="C1829" t="s">
        <v>652</v>
      </c>
      <c r="D1829" t="s">
        <v>42826</v>
      </c>
      <c r="E1829" s="1">
        <v>23938</v>
      </c>
      <c r="F1829" t="s">
        <v>40998</v>
      </c>
      <c r="G1829" t="s">
        <v>59399</v>
      </c>
      <c r="H1829" s="4">
        <v>20000</v>
      </c>
      <c r="I1829" s="6">
        <v>2</v>
      </c>
      <c r="J1829" s="13">
        <v>2</v>
      </c>
      <c r="K1829" t="s">
        <v>542</v>
      </c>
      <c r="L1829" t="s">
        <v>1194</v>
      </c>
      <c r="M1829" s="6">
        <v>1</v>
      </c>
      <c r="N1829" s="7">
        <v>1</v>
      </c>
      <c r="O1829" s="11" t="s">
        <v>2681</v>
      </c>
      <c r="P1829" s="10">
        <v>42349</v>
      </c>
      <c r="Q1829" s="11" t="s">
        <v>487</v>
      </c>
    </row>
    <row r="1830" spans="1:17" x14ac:dyDescent="0.35">
      <c r="A1830" s="6">
        <v>12828</v>
      </c>
      <c r="B1830" t="s">
        <v>635</v>
      </c>
      <c r="C1830" t="s">
        <v>764</v>
      </c>
      <c r="D1830" t="s">
        <v>42827</v>
      </c>
      <c r="E1830" s="1">
        <v>23532</v>
      </c>
      <c r="F1830" t="s">
        <v>40998</v>
      </c>
      <c r="G1830" t="s">
        <v>59400</v>
      </c>
      <c r="H1830" s="4">
        <v>10000</v>
      </c>
      <c r="I1830" s="6">
        <v>5</v>
      </c>
      <c r="J1830" s="13">
        <v>2</v>
      </c>
      <c r="K1830" t="s">
        <v>568</v>
      </c>
      <c r="L1830" t="s">
        <v>1194</v>
      </c>
      <c r="M1830" s="6">
        <v>1</v>
      </c>
      <c r="N1830" s="7">
        <v>1</v>
      </c>
      <c r="O1830" s="11" t="s">
        <v>2984</v>
      </c>
      <c r="P1830" s="10">
        <v>42448</v>
      </c>
      <c r="Q1830" s="11" t="s">
        <v>487</v>
      </c>
    </row>
    <row r="1831" spans="1:17" x14ac:dyDescent="0.35">
      <c r="A1831" s="6">
        <v>12829</v>
      </c>
      <c r="B1831" t="s">
        <v>1153</v>
      </c>
      <c r="C1831" t="s">
        <v>1023</v>
      </c>
      <c r="D1831" t="s">
        <v>42828</v>
      </c>
      <c r="E1831" s="1">
        <v>23572</v>
      </c>
      <c r="F1831" t="s">
        <v>40998</v>
      </c>
      <c r="G1831" t="s">
        <v>59399</v>
      </c>
      <c r="H1831" s="4">
        <v>20000</v>
      </c>
      <c r="I1831" s="6">
        <v>2</v>
      </c>
      <c r="J1831" s="13">
        <v>2</v>
      </c>
      <c r="K1831" t="s">
        <v>542</v>
      </c>
      <c r="L1831" t="s">
        <v>1194</v>
      </c>
      <c r="M1831" s="6">
        <v>1</v>
      </c>
      <c r="N1831" s="7">
        <v>2</v>
      </c>
      <c r="O1831" s="11" t="s">
        <v>2985</v>
      </c>
      <c r="P1831" s="10">
        <v>42349</v>
      </c>
      <c r="Q1831" s="11" t="s">
        <v>487</v>
      </c>
    </row>
    <row r="1832" spans="1:17" x14ac:dyDescent="0.35">
      <c r="A1832" s="6">
        <v>12830</v>
      </c>
      <c r="B1832" t="s">
        <v>563</v>
      </c>
      <c r="C1832" t="s">
        <v>652</v>
      </c>
      <c r="D1832" t="s">
        <v>42829</v>
      </c>
      <c r="E1832" s="1">
        <v>23735</v>
      </c>
      <c r="F1832" t="s">
        <v>40998</v>
      </c>
      <c r="G1832" t="s">
        <v>59399</v>
      </c>
      <c r="H1832" s="4">
        <v>20000</v>
      </c>
      <c r="I1832" s="6">
        <v>3</v>
      </c>
      <c r="J1832" s="13">
        <v>3</v>
      </c>
      <c r="K1832" t="s">
        <v>542</v>
      </c>
      <c r="L1832" t="s">
        <v>1194</v>
      </c>
      <c r="M1832" s="6">
        <v>1</v>
      </c>
      <c r="N1832" s="7">
        <v>0</v>
      </c>
      <c r="O1832" s="11" t="s">
        <v>2986</v>
      </c>
      <c r="P1832" s="10">
        <v>41956</v>
      </c>
      <c r="Q1832" s="11" t="s">
        <v>487</v>
      </c>
    </row>
    <row r="1833" spans="1:17" x14ac:dyDescent="0.35">
      <c r="A1833" s="6">
        <v>12831</v>
      </c>
      <c r="B1833" t="s">
        <v>2070</v>
      </c>
      <c r="C1833" t="s">
        <v>549</v>
      </c>
      <c r="D1833" t="s">
        <v>42830</v>
      </c>
      <c r="E1833" s="1">
        <v>23392</v>
      </c>
      <c r="F1833" t="s">
        <v>40998</v>
      </c>
      <c r="G1833" t="s">
        <v>59400</v>
      </c>
      <c r="H1833" s="4">
        <v>20000</v>
      </c>
      <c r="I1833" s="6">
        <v>3</v>
      </c>
      <c r="J1833" s="13">
        <v>3</v>
      </c>
      <c r="K1833" t="s">
        <v>542</v>
      </c>
      <c r="L1833" t="s">
        <v>1194</v>
      </c>
      <c r="M1833" s="6">
        <v>1</v>
      </c>
      <c r="N1833" s="7">
        <v>0</v>
      </c>
      <c r="O1833" s="11" t="s">
        <v>2987</v>
      </c>
      <c r="P1833" s="10">
        <v>42692</v>
      </c>
      <c r="Q1833" s="11" t="s">
        <v>487</v>
      </c>
    </row>
    <row r="1834" spans="1:17" x14ac:dyDescent="0.35">
      <c r="A1834" s="6">
        <v>12832</v>
      </c>
      <c r="B1834" t="s">
        <v>2988</v>
      </c>
      <c r="C1834" t="s">
        <v>1049</v>
      </c>
      <c r="D1834" t="s">
        <v>42831</v>
      </c>
      <c r="E1834" s="1">
        <v>23488</v>
      </c>
      <c r="F1834" t="s">
        <v>40998</v>
      </c>
      <c r="G1834" t="s">
        <v>59399</v>
      </c>
      <c r="H1834" s="4">
        <v>20000</v>
      </c>
      <c r="I1834" s="6">
        <v>3</v>
      </c>
      <c r="J1834" s="13">
        <v>3</v>
      </c>
      <c r="K1834" t="s">
        <v>542</v>
      </c>
      <c r="L1834" t="s">
        <v>1194</v>
      </c>
      <c r="M1834" s="6">
        <v>1</v>
      </c>
      <c r="N1834" s="7">
        <v>0</v>
      </c>
      <c r="O1834" s="11" t="s">
        <v>2989</v>
      </c>
      <c r="P1834" s="10">
        <v>42453</v>
      </c>
      <c r="Q1834" s="11" t="s">
        <v>487</v>
      </c>
    </row>
    <row r="1835" spans="1:17" x14ac:dyDescent="0.35">
      <c r="A1835" s="6">
        <v>12833</v>
      </c>
      <c r="B1835" t="s">
        <v>1517</v>
      </c>
      <c r="C1835" t="s">
        <v>878</v>
      </c>
      <c r="D1835" t="s">
        <v>42832</v>
      </c>
      <c r="E1835" s="1">
        <v>23393</v>
      </c>
      <c r="F1835" t="s">
        <v>40998</v>
      </c>
      <c r="G1835" t="s">
        <v>59400</v>
      </c>
      <c r="H1835" s="4">
        <v>20000</v>
      </c>
      <c r="I1835" s="6">
        <v>3</v>
      </c>
      <c r="J1835" s="13">
        <v>3</v>
      </c>
      <c r="K1835" t="s">
        <v>542</v>
      </c>
      <c r="L1835" t="s">
        <v>1194</v>
      </c>
      <c r="M1835" s="6">
        <v>1</v>
      </c>
      <c r="N1835" s="7">
        <v>1</v>
      </c>
      <c r="O1835" s="11" t="s">
        <v>1286</v>
      </c>
      <c r="P1835" s="10">
        <v>42365</v>
      </c>
      <c r="Q1835" s="11" t="s">
        <v>487</v>
      </c>
    </row>
    <row r="1836" spans="1:17" x14ac:dyDescent="0.35">
      <c r="A1836" s="6">
        <v>12834</v>
      </c>
      <c r="B1836" t="s">
        <v>2043</v>
      </c>
      <c r="C1836" t="s">
        <v>564</v>
      </c>
      <c r="D1836" t="s">
        <v>42833</v>
      </c>
      <c r="E1836" s="1">
        <v>23449</v>
      </c>
      <c r="F1836" t="s">
        <v>40997</v>
      </c>
      <c r="G1836" t="s">
        <v>59400</v>
      </c>
      <c r="H1836" s="4">
        <v>30000</v>
      </c>
      <c r="I1836" s="6">
        <v>1</v>
      </c>
      <c r="J1836" s="13">
        <v>1</v>
      </c>
      <c r="K1836" t="s">
        <v>480</v>
      </c>
      <c r="L1836" t="s">
        <v>536</v>
      </c>
      <c r="M1836" s="6">
        <v>1</v>
      </c>
      <c r="N1836" s="7">
        <v>2</v>
      </c>
      <c r="O1836" s="11" t="s">
        <v>2990</v>
      </c>
      <c r="P1836" s="10">
        <v>41964</v>
      </c>
      <c r="Q1836" s="11" t="s">
        <v>487</v>
      </c>
    </row>
    <row r="1837" spans="1:17" x14ac:dyDescent="0.35">
      <c r="A1837" s="6">
        <v>12835</v>
      </c>
      <c r="B1837" t="s">
        <v>1290</v>
      </c>
      <c r="C1837" t="s">
        <v>583</v>
      </c>
      <c r="D1837" t="s">
        <v>42834</v>
      </c>
      <c r="E1837" s="1">
        <v>23276</v>
      </c>
      <c r="F1837" t="s">
        <v>40998</v>
      </c>
      <c r="G1837" t="s">
        <v>59399</v>
      </c>
      <c r="H1837" s="4">
        <v>10000</v>
      </c>
      <c r="I1837" s="6">
        <v>3</v>
      </c>
      <c r="J1837" s="13">
        <v>2</v>
      </c>
      <c r="K1837" t="s">
        <v>568</v>
      </c>
      <c r="L1837" t="s">
        <v>1194</v>
      </c>
      <c r="M1837" s="6">
        <v>1</v>
      </c>
      <c r="N1837" s="7">
        <v>2</v>
      </c>
      <c r="O1837" s="11" t="s">
        <v>2991</v>
      </c>
      <c r="P1837" s="10">
        <v>42525</v>
      </c>
      <c r="Q1837" s="11" t="s">
        <v>487</v>
      </c>
    </row>
    <row r="1838" spans="1:17" x14ac:dyDescent="0.35">
      <c r="A1838" s="6">
        <v>12836</v>
      </c>
      <c r="B1838" t="s">
        <v>2500</v>
      </c>
      <c r="C1838" t="s">
        <v>649</v>
      </c>
      <c r="D1838" t="s">
        <v>42835</v>
      </c>
      <c r="E1838" s="1">
        <v>23073</v>
      </c>
      <c r="F1838" t="s">
        <v>40998</v>
      </c>
      <c r="G1838" t="s">
        <v>59399</v>
      </c>
      <c r="H1838" s="4">
        <v>20000</v>
      </c>
      <c r="I1838" s="6">
        <v>3</v>
      </c>
      <c r="J1838" s="13">
        <v>3</v>
      </c>
      <c r="K1838" t="s">
        <v>542</v>
      </c>
      <c r="L1838" t="s">
        <v>1194</v>
      </c>
      <c r="M1838" s="6">
        <v>1</v>
      </c>
      <c r="N1838" s="7">
        <v>2</v>
      </c>
      <c r="O1838" s="11" t="s">
        <v>2992</v>
      </c>
      <c r="P1838" s="10">
        <v>42533</v>
      </c>
      <c r="Q1838" s="11" t="s">
        <v>487</v>
      </c>
    </row>
    <row r="1839" spans="1:17" x14ac:dyDescent="0.35">
      <c r="A1839" s="6">
        <v>12837</v>
      </c>
      <c r="B1839" t="s">
        <v>865</v>
      </c>
      <c r="C1839" t="s">
        <v>708</v>
      </c>
      <c r="D1839" t="s">
        <v>42836</v>
      </c>
      <c r="E1839" s="1">
        <v>12324</v>
      </c>
      <c r="F1839" t="s">
        <v>40997</v>
      </c>
      <c r="G1839" t="s">
        <v>59400</v>
      </c>
      <c r="H1839" s="4">
        <v>20000</v>
      </c>
      <c r="I1839" s="6">
        <v>2</v>
      </c>
      <c r="J1839" s="13">
        <v>0</v>
      </c>
      <c r="K1839" t="s">
        <v>535</v>
      </c>
      <c r="L1839" t="s">
        <v>1194</v>
      </c>
      <c r="M1839" s="6">
        <v>1</v>
      </c>
      <c r="N1839" s="7">
        <v>1</v>
      </c>
      <c r="O1839" s="11" t="s">
        <v>1547</v>
      </c>
      <c r="P1839" s="10">
        <v>42414</v>
      </c>
      <c r="Q1839" s="11" t="s">
        <v>483</v>
      </c>
    </row>
    <row r="1840" spans="1:17" x14ac:dyDescent="0.35">
      <c r="A1840" s="6">
        <v>12838</v>
      </c>
      <c r="B1840" t="s">
        <v>2993</v>
      </c>
      <c r="C1840" t="s">
        <v>567</v>
      </c>
      <c r="D1840" t="s">
        <v>42837</v>
      </c>
      <c r="E1840" s="1">
        <v>24238</v>
      </c>
      <c r="F1840" t="s">
        <v>40997</v>
      </c>
      <c r="G1840" t="s">
        <v>59399</v>
      </c>
      <c r="H1840" s="4">
        <v>40000</v>
      </c>
      <c r="I1840" s="6">
        <v>0</v>
      </c>
      <c r="J1840" s="13">
        <v>0</v>
      </c>
      <c r="K1840" t="s">
        <v>480</v>
      </c>
      <c r="L1840" t="s">
        <v>481</v>
      </c>
      <c r="M1840" s="6">
        <v>1</v>
      </c>
      <c r="N1840" s="7">
        <v>0</v>
      </c>
      <c r="O1840" s="11" t="s">
        <v>2994</v>
      </c>
      <c r="P1840" s="10">
        <v>42461</v>
      </c>
      <c r="Q1840" s="11" t="s">
        <v>487</v>
      </c>
    </row>
    <row r="1841" spans="1:17" x14ac:dyDescent="0.35">
      <c r="A1841" s="6">
        <v>12839</v>
      </c>
      <c r="B1841" t="s">
        <v>1355</v>
      </c>
      <c r="C1841" t="s">
        <v>782</v>
      </c>
      <c r="D1841" t="s">
        <v>42838</v>
      </c>
      <c r="E1841" s="1">
        <v>24276</v>
      </c>
      <c r="F1841" t="s">
        <v>40998</v>
      </c>
      <c r="G1841" t="s">
        <v>59400</v>
      </c>
      <c r="H1841" s="4">
        <v>60000</v>
      </c>
      <c r="I1841" s="6">
        <v>0</v>
      </c>
      <c r="J1841" s="13">
        <v>0</v>
      </c>
      <c r="K1841" t="s">
        <v>658</v>
      </c>
      <c r="L1841" t="s">
        <v>536</v>
      </c>
      <c r="M1841" s="6">
        <v>0</v>
      </c>
      <c r="N1841" s="7">
        <v>0</v>
      </c>
      <c r="O1841" s="11" t="s">
        <v>2995</v>
      </c>
      <c r="P1841" s="10">
        <v>42290</v>
      </c>
      <c r="Q1841" s="11" t="s">
        <v>487</v>
      </c>
    </row>
    <row r="1842" spans="1:17" x14ac:dyDescent="0.35">
      <c r="A1842" s="6">
        <v>12840</v>
      </c>
      <c r="B1842" t="s">
        <v>1654</v>
      </c>
      <c r="C1842" t="s">
        <v>1388</v>
      </c>
      <c r="D1842" t="s">
        <v>42839</v>
      </c>
      <c r="E1842" s="1">
        <v>12643</v>
      </c>
      <c r="F1842" t="s">
        <v>40997</v>
      </c>
      <c r="G1842" t="s">
        <v>59400</v>
      </c>
      <c r="H1842" s="4">
        <v>40000</v>
      </c>
      <c r="I1842" s="6">
        <v>1</v>
      </c>
      <c r="J1842" s="13">
        <v>0</v>
      </c>
      <c r="K1842" t="s">
        <v>658</v>
      </c>
      <c r="L1842" t="s">
        <v>536</v>
      </c>
      <c r="M1842" s="6">
        <v>1</v>
      </c>
      <c r="N1842" s="7">
        <v>0</v>
      </c>
      <c r="O1842" s="11" t="s">
        <v>2996</v>
      </c>
      <c r="P1842" s="10">
        <v>42429</v>
      </c>
      <c r="Q1842" s="11" t="s">
        <v>487</v>
      </c>
    </row>
    <row r="1843" spans="1:17" x14ac:dyDescent="0.35">
      <c r="A1843" s="6">
        <v>12841</v>
      </c>
      <c r="B1843" t="s">
        <v>2861</v>
      </c>
      <c r="C1843" t="s">
        <v>564</v>
      </c>
      <c r="D1843" t="s">
        <v>42840</v>
      </c>
      <c r="E1843" s="1">
        <v>23978</v>
      </c>
      <c r="F1843" t="s">
        <v>40998</v>
      </c>
      <c r="G1843" t="s">
        <v>59400</v>
      </c>
      <c r="H1843" s="4">
        <v>30000</v>
      </c>
      <c r="I1843" s="6">
        <v>2</v>
      </c>
      <c r="J1843" s="13">
        <v>2</v>
      </c>
      <c r="K1843" t="s">
        <v>535</v>
      </c>
      <c r="L1843" t="s">
        <v>546</v>
      </c>
      <c r="M1843" s="6">
        <v>1</v>
      </c>
      <c r="N1843" s="7">
        <v>1</v>
      </c>
      <c r="O1843" s="11" t="s">
        <v>2997</v>
      </c>
      <c r="P1843" s="10">
        <v>41972</v>
      </c>
      <c r="Q1843" s="11" t="s">
        <v>487</v>
      </c>
    </row>
    <row r="1844" spans="1:17" x14ac:dyDescent="0.35">
      <c r="A1844" s="6">
        <v>12842</v>
      </c>
      <c r="B1844" t="s">
        <v>2081</v>
      </c>
      <c r="C1844" t="s">
        <v>1331</v>
      </c>
      <c r="D1844" t="s">
        <v>42841</v>
      </c>
      <c r="E1844" s="1">
        <v>23807</v>
      </c>
      <c r="F1844" t="s">
        <v>40998</v>
      </c>
      <c r="G1844" t="s">
        <v>59399</v>
      </c>
      <c r="H1844" s="4">
        <v>30000</v>
      </c>
      <c r="I1844" s="6">
        <v>2</v>
      </c>
      <c r="J1844" s="13">
        <v>2</v>
      </c>
      <c r="K1844" t="s">
        <v>535</v>
      </c>
      <c r="L1844" t="s">
        <v>546</v>
      </c>
      <c r="M1844" s="6">
        <v>1</v>
      </c>
      <c r="N1844" s="7">
        <v>1</v>
      </c>
      <c r="O1844" s="11" t="s">
        <v>2998</v>
      </c>
      <c r="P1844" s="10">
        <v>42641</v>
      </c>
      <c r="Q1844" s="11" t="s">
        <v>487</v>
      </c>
    </row>
    <row r="1845" spans="1:17" x14ac:dyDescent="0.35">
      <c r="A1845" s="6">
        <v>12843</v>
      </c>
      <c r="B1845" t="s">
        <v>2134</v>
      </c>
      <c r="C1845" t="s">
        <v>1627</v>
      </c>
      <c r="D1845" t="s">
        <v>42842</v>
      </c>
      <c r="E1845" s="1">
        <v>23956</v>
      </c>
      <c r="F1845" t="s">
        <v>40998</v>
      </c>
      <c r="G1845" t="s">
        <v>59400</v>
      </c>
      <c r="H1845" s="4">
        <v>30000</v>
      </c>
      <c r="I1845" s="6">
        <v>2</v>
      </c>
      <c r="J1845" s="13">
        <v>2</v>
      </c>
      <c r="K1845" t="s">
        <v>535</v>
      </c>
      <c r="L1845" t="s">
        <v>546</v>
      </c>
      <c r="M1845" s="6">
        <v>1</v>
      </c>
      <c r="N1845" s="7">
        <v>1</v>
      </c>
      <c r="O1845" s="11" t="s">
        <v>2999</v>
      </c>
      <c r="P1845" s="10">
        <v>41960</v>
      </c>
      <c r="Q1845" s="11" t="s">
        <v>487</v>
      </c>
    </row>
    <row r="1846" spans="1:17" x14ac:dyDescent="0.35">
      <c r="A1846" s="6">
        <v>12844</v>
      </c>
      <c r="B1846" t="s">
        <v>2132</v>
      </c>
      <c r="C1846" t="s">
        <v>595</v>
      </c>
      <c r="D1846" t="s">
        <v>42843</v>
      </c>
      <c r="E1846" s="1">
        <v>23829</v>
      </c>
      <c r="F1846" t="s">
        <v>40997</v>
      </c>
      <c r="G1846" t="s">
        <v>59399</v>
      </c>
      <c r="H1846" s="4">
        <v>40000</v>
      </c>
      <c r="I1846" s="6">
        <v>1</v>
      </c>
      <c r="J1846" s="13">
        <v>0</v>
      </c>
      <c r="K1846" t="s">
        <v>480</v>
      </c>
      <c r="L1846" t="s">
        <v>536</v>
      </c>
      <c r="M1846" s="6">
        <v>1</v>
      </c>
      <c r="N1846" s="7">
        <v>0</v>
      </c>
      <c r="O1846" s="11" t="s">
        <v>3000</v>
      </c>
      <c r="P1846" s="10">
        <v>42455</v>
      </c>
      <c r="Q1846" s="11" t="s">
        <v>487</v>
      </c>
    </row>
    <row r="1847" spans="1:17" x14ac:dyDescent="0.35">
      <c r="A1847" s="6">
        <v>12845</v>
      </c>
      <c r="B1847" t="s">
        <v>671</v>
      </c>
      <c r="C1847" t="s">
        <v>490</v>
      </c>
      <c r="D1847" t="s">
        <v>42844</v>
      </c>
      <c r="E1847" s="1">
        <v>24074</v>
      </c>
      <c r="F1847" t="s">
        <v>40997</v>
      </c>
      <c r="G1847" t="s">
        <v>59400</v>
      </c>
      <c r="H1847" s="4">
        <v>40000</v>
      </c>
      <c r="I1847" s="6">
        <v>1</v>
      </c>
      <c r="J1847" s="13">
        <v>0</v>
      </c>
      <c r="K1847" t="s">
        <v>480</v>
      </c>
      <c r="L1847" t="s">
        <v>536</v>
      </c>
      <c r="M1847" s="6">
        <v>1</v>
      </c>
      <c r="N1847" s="7">
        <v>0</v>
      </c>
      <c r="O1847" s="11" t="s">
        <v>3001</v>
      </c>
      <c r="P1847" s="10">
        <v>42513</v>
      </c>
      <c r="Q1847" s="11" t="s">
        <v>487</v>
      </c>
    </row>
    <row r="1848" spans="1:17" x14ac:dyDescent="0.35">
      <c r="A1848" s="6">
        <v>12846</v>
      </c>
      <c r="B1848" t="s">
        <v>2513</v>
      </c>
      <c r="C1848" t="s">
        <v>626</v>
      </c>
      <c r="D1848" t="s">
        <v>42845</v>
      </c>
      <c r="E1848" s="1">
        <v>23564</v>
      </c>
      <c r="F1848" t="s">
        <v>40998</v>
      </c>
      <c r="G1848" t="s">
        <v>59400</v>
      </c>
      <c r="H1848" s="4">
        <v>30000</v>
      </c>
      <c r="I1848" s="6">
        <v>2</v>
      </c>
      <c r="J1848" s="13">
        <v>2</v>
      </c>
      <c r="K1848" t="s">
        <v>535</v>
      </c>
      <c r="L1848" t="s">
        <v>546</v>
      </c>
      <c r="M1848" s="6">
        <v>1</v>
      </c>
      <c r="N1848" s="7">
        <v>2</v>
      </c>
      <c r="O1848" s="11" t="s">
        <v>3002</v>
      </c>
      <c r="P1848" s="10">
        <v>42362</v>
      </c>
      <c r="Q1848" s="11" t="s">
        <v>487</v>
      </c>
    </row>
    <row r="1849" spans="1:17" x14ac:dyDescent="0.35">
      <c r="A1849" s="6">
        <v>12847</v>
      </c>
      <c r="B1849" t="s">
        <v>1082</v>
      </c>
      <c r="C1849" t="s">
        <v>717</v>
      </c>
      <c r="D1849" t="s">
        <v>42846</v>
      </c>
      <c r="E1849" s="1">
        <v>23575</v>
      </c>
      <c r="F1849" t="s">
        <v>40997</v>
      </c>
      <c r="G1849" t="s">
        <v>59399</v>
      </c>
      <c r="H1849" s="4">
        <v>40000</v>
      </c>
      <c r="I1849" s="6">
        <v>1</v>
      </c>
      <c r="J1849" s="13">
        <v>0</v>
      </c>
      <c r="K1849" t="s">
        <v>480</v>
      </c>
      <c r="L1849" t="s">
        <v>536</v>
      </c>
      <c r="M1849" s="6">
        <v>1</v>
      </c>
      <c r="N1849" s="7">
        <v>0</v>
      </c>
      <c r="O1849" s="11" t="s">
        <v>3003</v>
      </c>
      <c r="P1849" s="10">
        <v>42549</v>
      </c>
      <c r="Q1849" s="11" t="s">
        <v>487</v>
      </c>
    </row>
    <row r="1850" spans="1:17" x14ac:dyDescent="0.35">
      <c r="A1850" s="6">
        <v>12848</v>
      </c>
      <c r="B1850" t="s">
        <v>1250</v>
      </c>
      <c r="C1850" t="s">
        <v>520</v>
      </c>
      <c r="D1850" t="s">
        <v>42847</v>
      </c>
      <c r="E1850" s="1">
        <v>23683</v>
      </c>
      <c r="F1850" t="s">
        <v>40997</v>
      </c>
      <c r="G1850" t="s">
        <v>59400</v>
      </c>
      <c r="H1850" s="4">
        <v>40000</v>
      </c>
      <c r="I1850" s="6">
        <v>1</v>
      </c>
      <c r="J1850" s="13">
        <v>0</v>
      </c>
      <c r="K1850" t="s">
        <v>480</v>
      </c>
      <c r="L1850" t="s">
        <v>536</v>
      </c>
      <c r="M1850" s="6">
        <v>1</v>
      </c>
      <c r="N1850" s="7">
        <v>0</v>
      </c>
      <c r="O1850" s="11" t="s">
        <v>3004</v>
      </c>
      <c r="P1850" s="10">
        <v>42520</v>
      </c>
      <c r="Q1850" s="11" t="s">
        <v>487</v>
      </c>
    </row>
    <row r="1851" spans="1:17" x14ac:dyDescent="0.35">
      <c r="A1851" s="6">
        <v>12849</v>
      </c>
      <c r="B1851" t="s">
        <v>622</v>
      </c>
      <c r="C1851" t="s">
        <v>720</v>
      </c>
      <c r="D1851" t="s">
        <v>42848</v>
      </c>
      <c r="E1851" s="1">
        <v>23068</v>
      </c>
      <c r="F1851" t="s">
        <v>40998</v>
      </c>
      <c r="G1851" t="s">
        <v>59399</v>
      </c>
      <c r="H1851" s="4">
        <v>30000</v>
      </c>
      <c r="I1851" s="6">
        <v>2</v>
      </c>
      <c r="J1851" s="13">
        <v>2</v>
      </c>
      <c r="K1851" t="s">
        <v>535</v>
      </c>
      <c r="L1851" t="s">
        <v>546</v>
      </c>
      <c r="M1851" s="6">
        <v>1</v>
      </c>
      <c r="N1851" s="7">
        <v>2</v>
      </c>
      <c r="O1851" s="11" t="s">
        <v>3005</v>
      </c>
      <c r="P1851" s="10">
        <v>41957</v>
      </c>
      <c r="Q1851" s="11" t="s">
        <v>487</v>
      </c>
    </row>
    <row r="1852" spans="1:17" x14ac:dyDescent="0.35">
      <c r="A1852" s="6">
        <v>12850</v>
      </c>
      <c r="B1852" t="s">
        <v>1695</v>
      </c>
      <c r="C1852" t="s">
        <v>691</v>
      </c>
      <c r="D1852" t="s">
        <v>42849</v>
      </c>
      <c r="E1852" s="1">
        <v>28282</v>
      </c>
      <c r="F1852" t="s">
        <v>40998</v>
      </c>
      <c r="G1852" t="s">
        <v>59399</v>
      </c>
      <c r="H1852" s="4">
        <v>20000</v>
      </c>
      <c r="I1852" s="6">
        <v>0</v>
      </c>
      <c r="J1852" s="13">
        <v>0</v>
      </c>
      <c r="K1852" t="s">
        <v>542</v>
      </c>
      <c r="L1852" t="s">
        <v>1194</v>
      </c>
      <c r="M1852" s="6">
        <v>0</v>
      </c>
      <c r="N1852" s="7">
        <v>1</v>
      </c>
      <c r="O1852" s="11" t="s">
        <v>3006</v>
      </c>
      <c r="P1852" s="10">
        <v>42368</v>
      </c>
      <c r="Q1852" s="11" t="s">
        <v>483</v>
      </c>
    </row>
    <row r="1853" spans="1:17" x14ac:dyDescent="0.35">
      <c r="A1853" s="6">
        <v>12851</v>
      </c>
      <c r="B1853" t="s">
        <v>1458</v>
      </c>
      <c r="C1853" t="s">
        <v>571</v>
      </c>
      <c r="D1853" t="s">
        <v>42850</v>
      </c>
      <c r="E1853" s="1">
        <v>29124</v>
      </c>
      <c r="F1853" t="s">
        <v>40998</v>
      </c>
      <c r="G1853" t="s">
        <v>59400</v>
      </c>
      <c r="H1853" s="4">
        <v>20000</v>
      </c>
      <c r="I1853" s="6">
        <v>4</v>
      </c>
      <c r="J1853" s="13">
        <v>4</v>
      </c>
      <c r="K1853" t="s">
        <v>542</v>
      </c>
      <c r="L1853" t="s">
        <v>1194</v>
      </c>
      <c r="M1853" s="6">
        <v>1</v>
      </c>
      <c r="N1853" s="7">
        <v>2</v>
      </c>
      <c r="O1853" s="11" t="s">
        <v>3007</v>
      </c>
      <c r="P1853" s="10">
        <v>42703</v>
      </c>
      <c r="Q1853" s="11" t="s">
        <v>487</v>
      </c>
    </row>
    <row r="1854" spans="1:17" x14ac:dyDescent="0.35">
      <c r="A1854" s="6">
        <v>12852</v>
      </c>
      <c r="B1854" t="s">
        <v>2909</v>
      </c>
      <c r="C1854" t="s">
        <v>514</v>
      </c>
      <c r="D1854" t="s">
        <v>42851</v>
      </c>
      <c r="E1854" s="1">
        <v>28890</v>
      </c>
      <c r="F1854" t="s">
        <v>40998</v>
      </c>
      <c r="G1854" t="s">
        <v>59400</v>
      </c>
      <c r="H1854" s="4">
        <v>30000</v>
      </c>
      <c r="I1854" s="6">
        <v>3</v>
      </c>
      <c r="J1854" s="13">
        <v>3</v>
      </c>
      <c r="K1854" t="s">
        <v>535</v>
      </c>
      <c r="L1854" t="s">
        <v>546</v>
      </c>
      <c r="M1854" s="6">
        <v>1</v>
      </c>
      <c r="N1854" s="7">
        <v>1</v>
      </c>
      <c r="O1854" s="11" t="s">
        <v>3008</v>
      </c>
      <c r="P1854" s="10">
        <v>42346</v>
      </c>
      <c r="Q1854" s="11" t="s">
        <v>487</v>
      </c>
    </row>
    <row r="1855" spans="1:17" x14ac:dyDescent="0.35">
      <c r="A1855" s="6">
        <v>12853</v>
      </c>
      <c r="B1855" t="s">
        <v>3009</v>
      </c>
      <c r="C1855" t="s">
        <v>1239</v>
      </c>
      <c r="D1855" t="s">
        <v>42852</v>
      </c>
      <c r="E1855" s="1">
        <v>23248</v>
      </c>
      <c r="F1855" t="s">
        <v>40997</v>
      </c>
      <c r="G1855" t="s">
        <v>59400</v>
      </c>
      <c r="H1855" s="4">
        <v>40000</v>
      </c>
      <c r="I1855" s="6">
        <v>1</v>
      </c>
      <c r="J1855" s="13">
        <v>0</v>
      </c>
      <c r="K1855" t="s">
        <v>480</v>
      </c>
      <c r="L1855" t="s">
        <v>536</v>
      </c>
      <c r="M1855" s="6">
        <v>1</v>
      </c>
      <c r="N1855" s="7">
        <v>0</v>
      </c>
      <c r="O1855" s="11" t="s">
        <v>3010</v>
      </c>
      <c r="P1855" s="10">
        <v>42295</v>
      </c>
      <c r="Q1855" s="11" t="s">
        <v>487</v>
      </c>
    </row>
    <row r="1856" spans="1:17" x14ac:dyDescent="0.35">
      <c r="A1856" s="6">
        <v>12854</v>
      </c>
      <c r="B1856" t="s">
        <v>1521</v>
      </c>
      <c r="C1856" t="s">
        <v>976</v>
      </c>
      <c r="D1856" t="s">
        <v>42853</v>
      </c>
      <c r="E1856" s="1">
        <v>23154</v>
      </c>
      <c r="F1856" t="s">
        <v>40997</v>
      </c>
      <c r="G1856" t="s">
        <v>59399</v>
      </c>
      <c r="H1856" s="4">
        <v>40000</v>
      </c>
      <c r="I1856" s="6">
        <v>1</v>
      </c>
      <c r="J1856" s="13">
        <v>0</v>
      </c>
      <c r="K1856" t="s">
        <v>480</v>
      </c>
      <c r="L1856" t="s">
        <v>536</v>
      </c>
      <c r="M1856" s="6">
        <v>1</v>
      </c>
      <c r="N1856" s="7">
        <v>0</v>
      </c>
      <c r="O1856" s="11" t="s">
        <v>3011</v>
      </c>
      <c r="P1856" s="10">
        <v>42281</v>
      </c>
      <c r="Q1856" s="11" t="s">
        <v>487</v>
      </c>
    </row>
    <row r="1857" spans="1:17" x14ac:dyDescent="0.35">
      <c r="A1857" s="6">
        <v>12855</v>
      </c>
      <c r="B1857" t="s">
        <v>825</v>
      </c>
      <c r="C1857" t="s">
        <v>660</v>
      </c>
      <c r="D1857" t="s">
        <v>42854</v>
      </c>
      <c r="E1857" s="1">
        <v>23045</v>
      </c>
      <c r="F1857" t="s">
        <v>40997</v>
      </c>
      <c r="G1857" t="s">
        <v>59399</v>
      </c>
      <c r="H1857" s="4">
        <v>40000</v>
      </c>
      <c r="I1857" s="6">
        <v>1</v>
      </c>
      <c r="J1857" s="13">
        <v>0</v>
      </c>
      <c r="K1857" t="s">
        <v>480</v>
      </c>
      <c r="L1857" t="s">
        <v>536</v>
      </c>
      <c r="M1857" s="6">
        <v>1</v>
      </c>
      <c r="N1857" s="7">
        <v>0</v>
      </c>
      <c r="O1857" s="11" t="s">
        <v>2647</v>
      </c>
      <c r="P1857" s="10">
        <v>42286</v>
      </c>
      <c r="Q1857" s="11" t="s">
        <v>487</v>
      </c>
    </row>
    <row r="1858" spans="1:17" x14ac:dyDescent="0.35">
      <c r="A1858" s="6">
        <v>12856</v>
      </c>
      <c r="B1858" t="s">
        <v>2079</v>
      </c>
      <c r="C1858" t="s">
        <v>787</v>
      </c>
      <c r="D1858" t="s">
        <v>42855</v>
      </c>
      <c r="E1858" s="1">
        <v>23108</v>
      </c>
      <c r="F1858" t="s">
        <v>40997</v>
      </c>
      <c r="G1858" t="s">
        <v>59400</v>
      </c>
      <c r="H1858" s="4">
        <v>40000</v>
      </c>
      <c r="I1858" s="6">
        <v>1</v>
      </c>
      <c r="J1858" s="13">
        <v>0</v>
      </c>
      <c r="K1858" t="s">
        <v>480</v>
      </c>
      <c r="L1858" t="s">
        <v>536</v>
      </c>
      <c r="M1858" s="6">
        <v>1</v>
      </c>
      <c r="N1858" s="7">
        <v>0</v>
      </c>
      <c r="O1858" s="11" t="s">
        <v>3012</v>
      </c>
      <c r="P1858" s="10">
        <v>42285</v>
      </c>
      <c r="Q1858" s="11" t="s">
        <v>487</v>
      </c>
    </row>
    <row r="1859" spans="1:17" x14ac:dyDescent="0.35">
      <c r="A1859" s="6">
        <v>12857</v>
      </c>
      <c r="B1859" t="s">
        <v>3013</v>
      </c>
      <c r="C1859" t="s">
        <v>756</v>
      </c>
      <c r="D1859" t="s">
        <v>42856</v>
      </c>
      <c r="E1859" s="1">
        <v>23240</v>
      </c>
      <c r="F1859" t="s">
        <v>40997</v>
      </c>
      <c r="G1859" t="s">
        <v>59399</v>
      </c>
      <c r="H1859" s="4">
        <v>40000</v>
      </c>
      <c r="I1859" s="6">
        <v>1</v>
      </c>
      <c r="J1859" s="13">
        <v>0</v>
      </c>
      <c r="K1859" t="s">
        <v>480</v>
      </c>
      <c r="L1859" t="s">
        <v>536</v>
      </c>
      <c r="M1859" s="6">
        <v>1</v>
      </c>
      <c r="N1859" s="7">
        <v>0</v>
      </c>
      <c r="O1859" s="11" t="s">
        <v>3014</v>
      </c>
      <c r="P1859" s="10">
        <v>42279</v>
      </c>
      <c r="Q1859" s="11" t="s">
        <v>487</v>
      </c>
    </row>
    <row r="1860" spans="1:17" x14ac:dyDescent="0.35">
      <c r="A1860" s="6">
        <v>12858</v>
      </c>
      <c r="B1860" t="s">
        <v>2092</v>
      </c>
      <c r="C1860" t="s">
        <v>507</v>
      </c>
      <c r="D1860" t="s">
        <v>42857</v>
      </c>
      <c r="E1860" s="1">
        <v>22757</v>
      </c>
      <c r="F1860" t="s">
        <v>40998</v>
      </c>
      <c r="G1860" t="s">
        <v>59400</v>
      </c>
      <c r="H1860" s="4">
        <v>30000</v>
      </c>
      <c r="I1860" s="6">
        <v>1</v>
      </c>
      <c r="J1860" s="13">
        <v>0</v>
      </c>
      <c r="K1860" t="s">
        <v>535</v>
      </c>
      <c r="L1860" t="s">
        <v>546</v>
      </c>
      <c r="M1860" s="6">
        <v>1</v>
      </c>
      <c r="N1860" s="7">
        <v>1</v>
      </c>
      <c r="O1860" s="11" t="s">
        <v>3015</v>
      </c>
      <c r="P1860" s="10">
        <v>42357</v>
      </c>
      <c r="Q1860" s="11" t="s">
        <v>492</v>
      </c>
    </row>
    <row r="1861" spans="1:17" x14ac:dyDescent="0.35">
      <c r="A1861" s="6">
        <v>12859</v>
      </c>
      <c r="B1861" t="s">
        <v>3009</v>
      </c>
      <c r="C1861" t="s">
        <v>595</v>
      </c>
      <c r="D1861" t="s">
        <v>42858</v>
      </c>
      <c r="E1861" s="1">
        <v>22875</v>
      </c>
      <c r="F1861" t="s">
        <v>40998</v>
      </c>
      <c r="G1861" t="s">
        <v>59400</v>
      </c>
      <c r="H1861" s="4">
        <v>30000</v>
      </c>
      <c r="I1861" s="6">
        <v>1</v>
      </c>
      <c r="J1861" s="13">
        <v>0</v>
      </c>
      <c r="K1861" t="s">
        <v>535</v>
      </c>
      <c r="L1861" t="s">
        <v>546</v>
      </c>
      <c r="M1861" s="6">
        <v>1</v>
      </c>
      <c r="N1861" s="7">
        <v>1</v>
      </c>
      <c r="O1861" s="11" t="s">
        <v>3016</v>
      </c>
      <c r="P1861" s="10">
        <v>42282</v>
      </c>
      <c r="Q1861" s="11" t="s">
        <v>492</v>
      </c>
    </row>
    <row r="1862" spans="1:17" x14ac:dyDescent="0.35">
      <c r="A1862" s="6">
        <v>12860</v>
      </c>
      <c r="B1862" t="s">
        <v>1925</v>
      </c>
      <c r="C1862" t="s">
        <v>1049</v>
      </c>
      <c r="D1862" t="s">
        <v>42859</v>
      </c>
      <c r="E1862" s="1">
        <v>22730</v>
      </c>
      <c r="F1862" t="s">
        <v>40997</v>
      </c>
      <c r="G1862" t="s">
        <v>59400</v>
      </c>
      <c r="H1862" s="4">
        <v>40000</v>
      </c>
      <c r="I1862" s="6">
        <v>1</v>
      </c>
      <c r="J1862" s="13">
        <v>0</v>
      </c>
      <c r="K1862" t="s">
        <v>480</v>
      </c>
      <c r="L1862" t="s">
        <v>536</v>
      </c>
      <c r="M1862" s="6">
        <v>1</v>
      </c>
      <c r="N1862" s="7">
        <v>1</v>
      </c>
      <c r="O1862" s="11" t="s">
        <v>3017</v>
      </c>
      <c r="P1862" s="10">
        <v>42328</v>
      </c>
      <c r="Q1862" s="11" t="s">
        <v>487</v>
      </c>
    </row>
    <row r="1863" spans="1:17" x14ac:dyDescent="0.35">
      <c r="A1863" s="6">
        <v>12861</v>
      </c>
      <c r="B1863" t="s">
        <v>2374</v>
      </c>
      <c r="C1863" t="s">
        <v>577</v>
      </c>
      <c r="D1863" t="s">
        <v>42860</v>
      </c>
      <c r="E1863" s="1">
        <v>22730</v>
      </c>
      <c r="F1863" t="s">
        <v>40997</v>
      </c>
      <c r="G1863" t="s">
        <v>59400</v>
      </c>
      <c r="H1863" s="4">
        <v>40000</v>
      </c>
      <c r="I1863" s="6">
        <v>1</v>
      </c>
      <c r="J1863" s="13">
        <v>0</v>
      </c>
      <c r="K1863" t="s">
        <v>480</v>
      </c>
      <c r="L1863" t="s">
        <v>536</v>
      </c>
      <c r="M1863" s="6">
        <v>1</v>
      </c>
      <c r="N1863" s="7">
        <v>1</v>
      </c>
      <c r="O1863" s="11" t="s">
        <v>3018</v>
      </c>
      <c r="P1863" s="10">
        <v>42331</v>
      </c>
      <c r="Q1863" s="11" t="s">
        <v>487</v>
      </c>
    </row>
    <row r="1864" spans="1:17" x14ac:dyDescent="0.35">
      <c r="A1864" s="6">
        <v>12862</v>
      </c>
      <c r="B1864" t="s">
        <v>889</v>
      </c>
      <c r="C1864" t="s">
        <v>1229</v>
      </c>
      <c r="D1864" t="s">
        <v>42861</v>
      </c>
      <c r="E1864" s="1">
        <v>28532</v>
      </c>
      <c r="F1864" t="s">
        <v>40998</v>
      </c>
      <c r="G1864" t="s">
        <v>59400</v>
      </c>
      <c r="H1864" s="4">
        <v>30000</v>
      </c>
      <c r="I1864" s="6">
        <v>3</v>
      </c>
      <c r="J1864" s="13">
        <v>3</v>
      </c>
      <c r="K1864" t="s">
        <v>535</v>
      </c>
      <c r="L1864" t="s">
        <v>546</v>
      </c>
      <c r="M1864" s="6">
        <v>1</v>
      </c>
      <c r="N1864" s="7">
        <v>2</v>
      </c>
      <c r="O1864" s="11" t="s">
        <v>3019</v>
      </c>
      <c r="P1864" s="10">
        <v>42651</v>
      </c>
      <c r="Q1864" s="11" t="s">
        <v>487</v>
      </c>
    </row>
    <row r="1865" spans="1:17" x14ac:dyDescent="0.35">
      <c r="A1865" s="6">
        <v>12863</v>
      </c>
      <c r="B1865" t="s">
        <v>682</v>
      </c>
      <c r="C1865" t="s">
        <v>558</v>
      </c>
      <c r="D1865" t="s">
        <v>42862</v>
      </c>
      <c r="E1865" s="1">
        <v>28727</v>
      </c>
      <c r="F1865" t="s">
        <v>40998</v>
      </c>
      <c r="G1865" t="s">
        <v>59399</v>
      </c>
      <c r="H1865" s="4">
        <v>30000</v>
      </c>
      <c r="I1865" s="6">
        <v>4</v>
      </c>
      <c r="J1865" s="13">
        <v>4</v>
      </c>
      <c r="K1865" t="s">
        <v>535</v>
      </c>
      <c r="L1865" t="s">
        <v>546</v>
      </c>
      <c r="M1865" s="6">
        <v>1</v>
      </c>
      <c r="N1865" s="7">
        <v>1</v>
      </c>
      <c r="O1865" s="11" t="s">
        <v>3020</v>
      </c>
      <c r="P1865" s="10">
        <v>42349</v>
      </c>
      <c r="Q1865" s="11" t="s">
        <v>487</v>
      </c>
    </row>
    <row r="1866" spans="1:17" x14ac:dyDescent="0.35">
      <c r="A1866" s="6">
        <v>12864</v>
      </c>
      <c r="B1866" t="s">
        <v>3021</v>
      </c>
      <c r="C1866" t="s">
        <v>849</v>
      </c>
      <c r="D1866" t="s">
        <v>42863</v>
      </c>
      <c r="E1866" s="1">
        <v>28613</v>
      </c>
      <c r="F1866" t="s">
        <v>40998</v>
      </c>
      <c r="G1866" t="s">
        <v>59400</v>
      </c>
      <c r="H1866" s="4">
        <v>30000</v>
      </c>
      <c r="I1866" s="6">
        <v>4</v>
      </c>
      <c r="J1866" s="13">
        <v>4</v>
      </c>
      <c r="K1866" t="s">
        <v>535</v>
      </c>
      <c r="L1866" t="s">
        <v>546</v>
      </c>
      <c r="M1866" s="6">
        <v>1</v>
      </c>
      <c r="N1866" s="7">
        <v>2</v>
      </c>
      <c r="O1866" s="11" t="s">
        <v>3022</v>
      </c>
      <c r="P1866" s="10">
        <v>42429</v>
      </c>
      <c r="Q1866" s="11" t="s">
        <v>487</v>
      </c>
    </row>
    <row r="1867" spans="1:17" x14ac:dyDescent="0.35">
      <c r="A1867" s="6">
        <v>12865</v>
      </c>
      <c r="B1867" t="s">
        <v>1458</v>
      </c>
      <c r="C1867" t="s">
        <v>921</v>
      </c>
      <c r="D1867" t="s">
        <v>42864</v>
      </c>
      <c r="E1867" s="1">
        <v>27843</v>
      </c>
      <c r="F1867" t="s">
        <v>40997</v>
      </c>
      <c r="G1867" t="s">
        <v>59400</v>
      </c>
      <c r="H1867" s="4">
        <v>20000</v>
      </c>
      <c r="I1867" s="6">
        <v>0</v>
      </c>
      <c r="J1867" s="13">
        <v>0</v>
      </c>
      <c r="K1867" t="s">
        <v>542</v>
      </c>
      <c r="L1867" t="s">
        <v>1194</v>
      </c>
      <c r="M1867" s="6">
        <v>0</v>
      </c>
      <c r="N1867" s="7">
        <v>1</v>
      </c>
      <c r="O1867" s="11" t="s">
        <v>3023</v>
      </c>
      <c r="P1867" s="10">
        <v>42467</v>
      </c>
      <c r="Q1867" s="11" t="s">
        <v>492</v>
      </c>
    </row>
    <row r="1868" spans="1:17" x14ac:dyDescent="0.35">
      <c r="A1868" s="6">
        <v>12866</v>
      </c>
      <c r="B1868" t="s">
        <v>1593</v>
      </c>
      <c r="C1868" t="s">
        <v>782</v>
      </c>
      <c r="D1868" t="s">
        <v>42865</v>
      </c>
      <c r="E1868" s="1">
        <v>27563</v>
      </c>
      <c r="F1868" t="s">
        <v>40998</v>
      </c>
      <c r="G1868" t="s">
        <v>59400</v>
      </c>
      <c r="H1868" s="4">
        <v>10000</v>
      </c>
      <c r="I1868" s="6">
        <v>0</v>
      </c>
      <c r="J1868" s="13">
        <v>0</v>
      </c>
      <c r="K1868" t="s">
        <v>568</v>
      </c>
      <c r="L1868" t="s">
        <v>1194</v>
      </c>
      <c r="M1868" s="6">
        <v>1</v>
      </c>
      <c r="N1868" s="7">
        <v>2</v>
      </c>
      <c r="O1868" s="11" t="s">
        <v>3024</v>
      </c>
      <c r="P1868" s="10">
        <v>41957</v>
      </c>
      <c r="Q1868" s="11" t="s">
        <v>487</v>
      </c>
    </row>
    <row r="1869" spans="1:17" x14ac:dyDescent="0.35">
      <c r="A1869" s="6">
        <v>12867</v>
      </c>
      <c r="B1869" t="s">
        <v>1399</v>
      </c>
      <c r="C1869" t="s">
        <v>700</v>
      </c>
      <c r="D1869" t="s">
        <v>42866</v>
      </c>
      <c r="E1869" s="1">
        <v>27595</v>
      </c>
      <c r="F1869" t="s">
        <v>40998</v>
      </c>
      <c r="G1869" t="s">
        <v>59400</v>
      </c>
      <c r="H1869" s="4">
        <v>10000</v>
      </c>
      <c r="I1869" s="6">
        <v>0</v>
      </c>
      <c r="J1869" s="13">
        <v>0</v>
      </c>
      <c r="K1869" t="s">
        <v>568</v>
      </c>
      <c r="L1869" t="s">
        <v>1194</v>
      </c>
      <c r="M1869" s="6">
        <v>1</v>
      </c>
      <c r="N1869" s="7">
        <v>2</v>
      </c>
      <c r="O1869" s="11" t="s">
        <v>3025</v>
      </c>
      <c r="P1869" s="10">
        <v>42352</v>
      </c>
      <c r="Q1869" s="11" t="s">
        <v>487</v>
      </c>
    </row>
    <row r="1870" spans="1:17" x14ac:dyDescent="0.35">
      <c r="A1870" s="6">
        <v>12868</v>
      </c>
      <c r="B1870" t="s">
        <v>2328</v>
      </c>
      <c r="C1870" t="s">
        <v>759</v>
      </c>
      <c r="D1870" t="s">
        <v>42867</v>
      </c>
      <c r="E1870" s="1">
        <v>27527</v>
      </c>
      <c r="F1870" t="s">
        <v>40998</v>
      </c>
      <c r="G1870" t="s">
        <v>59400</v>
      </c>
      <c r="H1870" s="4">
        <v>20000</v>
      </c>
      <c r="I1870" s="6">
        <v>0</v>
      </c>
      <c r="J1870" s="13">
        <v>0</v>
      </c>
      <c r="K1870" t="s">
        <v>542</v>
      </c>
      <c r="L1870" t="s">
        <v>1194</v>
      </c>
      <c r="M1870" s="6">
        <v>0</v>
      </c>
      <c r="N1870" s="7">
        <v>1</v>
      </c>
      <c r="O1870" s="11" t="s">
        <v>3026</v>
      </c>
      <c r="P1870" s="10">
        <v>42449</v>
      </c>
      <c r="Q1870" s="11" t="s">
        <v>496</v>
      </c>
    </row>
    <row r="1871" spans="1:17" x14ac:dyDescent="0.35">
      <c r="A1871" s="6">
        <v>12869</v>
      </c>
      <c r="B1871" t="s">
        <v>1401</v>
      </c>
      <c r="C1871" t="s">
        <v>907</v>
      </c>
      <c r="D1871" t="s">
        <v>42868</v>
      </c>
      <c r="E1871" s="1">
        <v>27844</v>
      </c>
      <c r="F1871" t="s">
        <v>40997</v>
      </c>
      <c r="G1871" t="s">
        <v>59400</v>
      </c>
      <c r="H1871" s="4">
        <v>20000</v>
      </c>
      <c r="I1871" s="6">
        <v>0</v>
      </c>
      <c r="J1871" s="13">
        <v>0</v>
      </c>
      <c r="K1871" t="s">
        <v>542</v>
      </c>
      <c r="L1871" t="s">
        <v>1194</v>
      </c>
      <c r="M1871" s="6">
        <v>0</v>
      </c>
      <c r="N1871" s="7">
        <v>1</v>
      </c>
      <c r="O1871" s="11" t="s">
        <v>3027</v>
      </c>
      <c r="P1871" s="10">
        <v>42417</v>
      </c>
      <c r="Q1871" s="11" t="s">
        <v>492</v>
      </c>
    </row>
    <row r="1872" spans="1:17" x14ac:dyDescent="0.35">
      <c r="A1872" s="6">
        <v>12870</v>
      </c>
      <c r="B1872" t="s">
        <v>1243</v>
      </c>
      <c r="C1872" t="s">
        <v>649</v>
      </c>
      <c r="D1872" t="s">
        <v>42869</v>
      </c>
      <c r="E1872" s="1">
        <v>28022</v>
      </c>
      <c r="F1872" t="s">
        <v>40998</v>
      </c>
      <c r="G1872" t="s">
        <v>59399</v>
      </c>
      <c r="H1872" s="4">
        <v>20000</v>
      </c>
      <c r="I1872" s="6">
        <v>0</v>
      </c>
      <c r="J1872" s="13">
        <v>0</v>
      </c>
      <c r="K1872" t="s">
        <v>568</v>
      </c>
      <c r="L1872" t="s">
        <v>1194</v>
      </c>
      <c r="M1872" s="6">
        <v>0</v>
      </c>
      <c r="N1872" s="7">
        <v>1</v>
      </c>
      <c r="O1872" s="11" t="s">
        <v>3028</v>
      </c>
      <c r="P1872" s="10">
        <v>42719</v>
      </c>
      <c r="Q1872" s="11" t="s">
        <v>496</v>
      </c>
    </row>
    <row r="1873" spans="1:17" x14ac:dyDescent="0.35">
      <c r="A1873" s="6">
        <v>12871</v>
      </c>
      <c r="B1873" t="s">
        <v>710</v>
      </c>
      <c r="C1873" t="s">
        <v>1023</v>
      </c>
      <c r="D1873" t="s">
        <v>42870</v>
      </c>
      <c r="E1873" s="1">
        <v>28039</v>
      </c>
      <c r="F1873" t="s">
        <v>40998</v>
      </c>
      <c r="G1873" t="s">
        <v>59400</v>
      </c>
      <c r="H1873" s="4">
        <v>30000</v>
      </c>
      <c r="I1873" s="6">
        <v>0</v>
      </c>
      <c r="J1873" s="13">
        <v>0</v>
      </c>
      <c r="K1873" t="s">
        <v>535</v>
      </c>
      <c r="L1873" t="s">
        <v>546</v>
      </c>
      <c r="M1873" s="6">
        <v>0</v>
      </c>
      <c r="N1873" s="7">
        <v>1</v>
      </c>
      <c r="O1873" s="11" t="s">
        <v>3029</v>
      </c>
      <c r="P1873" s="10">
        <v>42686</v>
      </c>
      <c r="Q1873" s="11" t="s">
        <v>492</v>
      </c>
    </row>
    <row r="1874" spans="1:17" x14ac:dyDescent="0.35">
      <c r="A1874" s="6">
        <v>12872</v>
      </c>
      <c r="B1874" t="s">
        <v>1012</v>
      </c>
      <c r="C1874" t="s">
        <v>904</v>
      </c>
      <c r="D1874" t="s">
        <v>42871</v>
      </c>
      <c r="E1874" s="1">
        <v>27525</v>
      </c>
      <c r="F1874" t="s">
        <v>40998</v>
      </c>
      <c r="G1874" t="s">
        <v>59400</v>
      </c>
      <c r="H1874" s="4">
        <v>30000</v>
      </c>
      <c r="I1874" s="6">
        <v>0</v>
      </c>
      <c r="J1874" s="13">
        <v>0</v>
      </c>
      <c r="K1874" t="s">
        <v>535</v>
      </c>
      <c r="L1874" t="s">
        <v>546</v>
      </c>
      <c r="M1874" s="6">
        <v>0</v>
      </c>
      <c r="N1874" s="7">
        <v>1</v>
      </c>
      <c r="O1874" s="11" t="s">
        <v>2402</v>
      </c>
      <c r="P1874" s="10">
        <v>42704</v>
      </c>
      <c r="Q1874" s="11" t="s">
        <v>487</v>
      </c>
    </row>
    <row r="1875" spans="1:17" x14ac:dyDescent="0.35">
      <c r="A1875" s="6">
        <v>12873</v>
      </c>
      <c r="B1875" t="s">
        <v>3030</v>
      </c>
      <c r="C1875" t="s">
        <v>3031</v>
      </c>
      <c r="D1875" t="s">
        <v>42872</v>
      </c>
      <c r="E1875" s="1">
        <v>27290</v>
      </c>
      <c r="F1875" t="s">
        <v>40998</v>
      </c>
      <c r="G1875" t="s">
        <v>59400</v>
      </c>
      <c r="H1875" s="4">
        <v>20000</v>
      </c>
      <c r="I1875" s="6">
        <v>0</v>
      </c>
      <c r="J1875" s="13">
        <v>0</v>
      </c>
      <c r="K1875" t="s">
        <v>568</v>
      </c>
      <c r="L1875" t="s">
        <v>1194</v>
      </c>
      <c r="M1875" s="6">
        <v>0</v>
      </c>
      <c r="N1875" s="7">
        <v>2</v>
      </c>
      <c r="O1875" s="11" t="s">
        <v>1457</v>
      </c>
      <c r="P1875" s="10">
        <v>42318</v>
      </c>
      <c r="Q1875" s="11" t="s">
        <v>487</v>
      </c>
    </row>
    <row r="1876" spans="1:17" x14ac:dyDescent="0.35">
      <c r="A1876" s="6">
        <v>12874</v>
      </c>
      <c r="B1876" t="s">
        <v>3032</v>
      </c>
      <c r="C1876" t="s">
        <v>3033</v>
      </c>
      <c r="D1876" t="s">
        <v>42873</v>
      </c>
      <c r="E1876" s="1">
        <v>27277</v>
      </c>
      <c r="F1876" t="s">
        <v>40998</v>
      </c>
      <c r="G1876" t="s">
        <v>59400</v>
      </c>
      <c r="H1876" s="4">
        <v>20000</v>
      </c>
      <c r="I1876" s="6">
        <v>0</v>
      </c>
      <c r="J1876" s="13">
        <v>0</v>
      </c>
      <c r="K1876" t="s">
        <v>568</v>
      </c>
      <c r="L1876" t="s">
        <v>1194</v>
      </c>
      <c r="M1876" s="6">
        <v>0</v>
      </c>
      <c r="N1876" s="7">
        <v>2</v>
      </c>
      <c r="O1876" s="11" t="s">
        <v>3034</v>
      </c>
      <c r="P1876" s="10">
        <v>42325</v>
      </c>
      <c r="Q1876" s="11" t="s">
        <v>487</v>
      </c>
    </row>
    <row r="1877" spans="1:17" x14ac:dyDescent="0.35">
      <c r="A1877" s="6">
        <v>12875</v>
      </c>
      <c r="B1877" t="s">
        <v>854</v>
      </c>
      <c r="C1877" t="s">
        <v>766</v>
      </c>
      <c r="D1877" t="s">
        <v>42874</v>
      </c>
      <c r="E1877" s="1">
        <v>21685</v>
      </c>
      <c r="F1877" t="s">
        <v>40998</v>
      </c>
      <c r="G1877" t="s">
        <v>59400</v>
      </c>
      <c r="H1877" s="4">
        <v>60000</v>
      </c>
      <c r="I1877" s="6">
        <v>4</v>
      </c>
      <c r="J1877" s="13">
        <v>0</v>
      </c>
      <c r="K1877" t="s">
        <v>658</v>
      </c>
      <c r="L1877" t="s">
        <v>536</v>
      </c>
      <c r="M1877" s="6">
        <v>1</v>
      </c>
      <c r="N1877" s="7">
        <v>0</v>
      </c>
      <c r="O1877" s="11" t="s">
        <v>3035</v>
      </c>
      <c r="P1877" s="10">
        <v>42718</v>
      </c>
      <c r="Q1877" s="11" t="s">
        <v>483</v>
      </c>
    </row>
    <row r="1878" spans="1:17" x14ac:dyDescent="0.35">
      <c r="A1878" s="6">
        <v>12876</v>
      </c>
      <c r="B1878" t="s">
        <v>707</v>
      </c>
      <c r="C1878" t="s">
        <v>895</v>
      </c>
      <c r="D1878" t="s">
        <v>42875</v>
      </c>
      <c r="E1878" s="1">
        <v>21753</v>
      </c>
      <c r="F1878" t="s">
        <v>40997</v>
      </c>
      <c r="G1878" t="s">
        <v>59399</v>
      </c>
      <c r="H1878" s="4">
        <v>60000</v>
      </c>
      <c r="I1878" s="6">
        <v>4</v>
      </c>
      <c r="J1878" s="13">
        <v>0</v>
      </c>
      <c r="K1878" t="s">
        <v>658</v>
      </c>
      <c r="L1878" t="s">
        <v>536</v>
      </c>
      <c r="M1878" s="6">
        <v>1</v>
      </c>
      <c r="N1878" s="7">
        <v>0</v>
      </c>
      <c r="O1878" s="11" t="s">
        <v>3036</v>
      </c>
      <c r="Q1878" s="11" t="s">
        <v>483</v>
      </c>
    </row>
    <row r="1879" spans="1:17" x14ac:dyDescent="0.35">
      <c r="A1879" s="6">
        <v>12877</v>
      </c>
      <c r="B1879" t="s">
        <v>918</v>
      </c>
      <c r="C1879" t="s">
        <v>891</v>
      </c>
      <c r="D1879" t="s">
        <v>42876</v>
      </c>
      <c r="E1879" s="1">
        <v>21675</v>
      </c>
      <c r="F1879" t="s">
        <v>40997</v>
      </c>
      <c r="G1879" t="s">
        <v>59399</v>
      </c>
      <c r="H1879" s="4">
        <v>60000</v>
      </c>
      <c r="I1879" s="6">
        <v>4</v>
      </c>
      <c r="J1879" s="13">
        <v>0</v>
      </c>
      <c r="K1879" t="s">
        <v>658</v>
      </c>
      <c r="L1879" t="s">
        <v>536</v>
      </c>
      <c r="M1879" s="6">
        <v>1</v>
      </c>
      <c r="N1879" s="7">
        <v>0</v>
      </c>
      <c r="O1879" s="11" t="s">
        <v>3037</v>
      </c>
      <c r="P1879" s="10">
        <v>42536</v>
      </c>
      <c r="Q1879" s="11" t="s">
        <v>483</v>
      </c>
    </row>
    <row r="1880" spans="1:17" x14ac:dyDescent="0.35">
      <c r="A1880" s="6">
        <v>12878</v>
      </c>
      <c r="B1880" t="s">
        <v>651</v>
      </c>
      <c r="C1880" t="s">
        <v>17</v>
      </c>
      <c r="D1880" t="s">
        <v>42877</v>
      </c>
      <c r="E1880" s="1">
        <v>26556</v>
      </c>
      <c r="F1880" t="s">
        <v>40997</v>
      </c>
      <c r="G1880" t="s">
        <v>59399</v>
      </c>
      <c r="H1880" s="4">
        <v>40000</v>
      </c>
      <c r="I1880" s="6">
        <v>4</v>
      </c>
      <c r="J1880" s="13">
        <v>4</v>
      </c>
      <c r="K1880" t="s">
        <v>542</v>
      </c>
      <c r="L1880" t="s">
        <v>536</v>
      </c>
      <c r="M1880" s="6">
        <v>1</v>
      </c>
      <c r="N1880" s="7">
        <v>3</v>
      </c>
      <c r="O1880" s="11" t="s">
        <v>3038</v>
      </c>
      <c r="P1880" s="10">
        <v>42427</v>
      </c>
      <c r="Q1880" s="11" t="s">
        <v>512</v>
      </c>
    </row>
    <row r="1881" spans="1:17" x14ac:dyDescent="0.35">
      <c r="A1881" s="6">
        <v>12879</v>
      </c>
      <c r="B1881" t="s">
        <v>1183</v>
      </c>
      <c r="C1881" t="s">
        <v>773</v>
      </c>
      <c r="D1881" t="s">
        <v>42878</v>
      </c>
      <c r="E1881" s="1">
        <v>26496</v>
      </c>
      <c r="F1881" t="s">
        <v>40997</v>
      </c>
      <c r="G1881" t="s">
        <v>59399</v>
      </c>
      <c r="H1881" s="4">
        <v>40000</v>
      </c>
      <c r="I1881" s="6">
        <v>0</v>
      </c>
      <c r="J1881" s="13">
        <v>0</v>
      </c>
      <c r="K1881" t="s">
        <v>658</v>
      </c>
      <c r="L1881" t="s">
        <v>536</v>
      </c>
      <c r="M1881" s="6">
        <v>1</v>
      </c>
      <c r="N1881" s="7">
        <v>0</v>
      </c>
      <c r="O1881" s="11" t="s">
        <v>3039</v>
      </c>
      <c r="P1881" s="10">
        <v>42728</v>
      </c>
      <c r="Q1881" s="11" t="s">
        <v>487</v>
      </c>
    </row>
    <row r="1882" spans="1:17" x14ac:dyDescent="0.35">
      <c r="A1882" s="6">
        <v>12880</v>
      </c>
      <c r="B1882" t="s">
        <v>941</v>
      </c>
      <c r="C1882" t="s">
        <v>1322</v>
      </c>
      <c r="D1882" t="s">
        <v>42879</v>
      </c>
      <c r="E1882" s="1">
        <v>26918</v>
      </c>
      <c r="F1882" t="s">
        <v>40998</v>
      </c>
      <c r="G1882" t="s">
        <v>59399</v>
      </c>
      <c r="H1882" s="4">
        <v>50000</v>
      </c>
      <c r="I1882" s="6">
        <v>0</v>
      </c>
      <c r="J1882" s="13">
        <v>0</v>
      </c>
      <c r="K1882" t="s">
        <v>658</v>
      </c>
      <c r="L1882" t="s">
        <v>536</v>
      </c>
      <c r="M1882" s="6">
        <v>0</v>
      </c>
      <c r="N1882" s="7">
        <v>0</v>
      </c>
      <c r="O1882" s="11" t="s">
        <v>3040</v>
      </c>
      <c r="P1882" s="10">
        <v>42504</v>
      </c>
      <c r="Q1882" s="11" t="s">
        <v>483</v>
      </c>
    </row>
    <row r="1883" spans="1:17" x14ac:dyDescent="0.35">
      <c r="A1883" s="6">
        <v>12881</v>
      </c>
      <c r="B1883" t="s">
        <v>1467</v>
      </c>
      <c r="C1883" t="s">
        <v>561</v>
      </c>
      <c r="D1883" t="s">
        <v>42880</v>
      </c>
      <c r="E1883" s="1">
        <v>26982</v>
      </c>
      <c r="F1883" t="s">
        <v>40998</v>
      </c>
      <c r="G1883" t="s">
        <v>59400</v>
      </c>
      <c r="H1883" s="4">
        <v>50000</v>
      </c>
      <c r="I1883" s="6">
        <v>1</v>
      </c>
      <c r="J1883" s="13">
        <v>0</v>
      </c>
      <c r="K1883" t="s">
        <v>658</v>
      </c>
      <c r="L1883" t="s">
        <v>536</v>
      </c>
      <c r="M1883" s="6">
        <v>1</v>
      </c>
      <c r="N1883" s="7">
        <v>0</v>
      </c>
      <c r="O1883" s="11" t="s">
        <v>3041</v>
      </c>
      <c r="P1883" s="10">
        <v>41991</v>
      </c>
      <c r="Q1883" s="11" t="s">
        <v>487</v>
      </c>
    </row>
    <row r="1884" spans="1:17" x14ac:dyDescent="0.35">
      <c r="A1884" s="6">
        <v>12882</v>
      </c>
      <c r="B1884" t="s">
        <v>868</v>
      </c>
      <c r="C1884" t="s">
        <v>1168</v>
      </c>
      <c r="D1884" t="s">
        <v>42881</v>
      </c>
      <c r="E1884" s="1">
        <v>26750</v>
      </c>
      <c r="F1884" t="s">
        <v>40997</v>
      </c>
      <c r="G1884" t="s">
        <v>59399</v>
      </c>
      <c r="H1884" s="4">
        <v>50000</v>
      </c>
      <c r="I1884" s="6">
        <v>1</v>
      </c>
      <c r="J1884" s="13">
        <v>0</v>
      </c>
      <c r="K1884" t="s">
        <v>658</v>
      </c>
      <c r="L1884" t="s">
        <v>536</v>
      </c>
      <c r="M1884" s="6">
        <v>1</v>
      </c>
      <c r="N1884" s="7">
        <v>0</v>
      </c>
      <c r="O1884" s="11" t="s">
        <v>3042</v>
      </c>
      <c r="P1884" s="10">
        <v>41993</v>
      </c>
      <c r="Q1884" s="11" t="s">
        <v>487</v>
      </c>
    </row>
    <row r="1885" spans="1:17" x14ac:dyDescent="0.35">
      <c r="A1885" s="6">
        <v>12883</v>
      </c>
      <c r="B1885" t="s">
        <v>952</v>
      </c>
      <c r="C1885" t="s">
        <v>1173</v>
      </c>
      <c r="D1885" t="s">
        <v>42882</v>
      </c>
      <c r="E1885" s="1">
        <v>26243</v>
      </c>
      <c r="F1885" t="s">
        <v>40998</v>
      </c>
      <c r="G1885" t="s">
        <v>59400</v>
      </c>
      <c r="H1885" s="4">
        <v>60000</v>
      </c>
      <c r="I1885" s="6">
        <v>1</v>
      </c>
      <c r="J1885" s="13">
        <v>0</v>
      </c>
      <c r="K1885" t="s">
        <v>658</v>
      </c>
      <c r="L1885" t="s">
        <v>536</v>
      </c>
      <c r="M1885" s="6">
        <v>1</v>
      </c>
      <c r="N1885" s="7">
        <v>0</v>
      </c>
      <c r="O1885" s="11" t="s">
        <v>3043</v>
      </c>
      <c r="P1885" s="10">
        <v>41988</v>
      </c>
      <c r="Q1885" s="11" t="s">
        <v>483</v>
      </c>
    </row>
    <row r="1886" spans="1:17" x14ac:dyDescent="0.35">
      <c r="A1886" s="6">
        <v>12884</v>
      </c>
      <c r="B1886" t="s">
        <v>616</v>
      </c>
      <c r="C1886" t="s">
        <v>891</v>
      </c>
      <c r="D1886" t="s">
        <v>42883</v>
      </c>
      <c r="E1886" s="1">
        <v>26065</v>
      </c>
      <c r="F1886" t="s">
        <v>40998</v>
      </c>
      <c r="G1886" t="s">
        <v>59400</v>
      </c>
      <c r="H1886" s="4">
        <v>60000</v>
      </c>
      <c r="I1886" s="6">
        <v>1</v>
      </c>
      <c r="J1886" s="13">
        <v>0</v>
      </c>
      <c r="K1886" t="s">
        <v>658</v>
      </c>
      <c r="L1886" t="s">
        <v>536</v>
      </c>
      <c r="M1886" s="6">
        <v>1</v>
      </c>
      <c r="N1886" s="7">
        <v>0</v>
      </c>
      <c r="O1886" s="11" t="s">
        <v>3044</v>
      </c>
      <c r="P1886" s="10">
        <v>41979</v>
      </c>
      <c r="Q1886" s="11" t="s">
        <v>483</v>
      </c>
    </row>
    <row r="1887" spans="1:17" x14ac:dyDescent="0.35">
      <c r="A1887" s="6">
        <v>12885</v>
      </c>
      <c r="B1887" t="s">
        <v>871</v>
      </c>
      <c r="C1887" t="s">
        <v>708</v>
      </c>
      <c r="D1887" t="s">
        <v>42884</v>
      </c>
      <c r="E1887" s="1">
        <v>26160</v>
      </c>
      <c r="F1887" t="s">
        <v>40997</v>
      </c>
      <c r="G1887" t="s">
        <v>59399</v>
      </c>
      <c r="H1887" s="4">
        <v>60000</v>
      </c>
      <c r="I1887" s="6">
        <v>1</v>
      </c>
      <c r="J1887" s="13">
        <v>0</v>
      </c>
      <c r="K1887" t="s">
        <v>658</v>
      </c>
      <c r="L1887" t="s">
        <v>536</v>
      </c>
      <c r="M1887" s="6">
        <v>1</v>
      </c>
      <c r="N1887" s="7">
        <v>0</v>
      </c>
      <c r="O1887" s="11" t="s">
        <v>3045</v>
      </c>
      <c r="P1887" s="10">
        <v>41985</v>
      </c>
      <c r="Q1887" s="11" t="s">
        <v>487</v>
      </c>
    </row>
    <row r="1888" spans="1:17" x14ac:dyDescent="0.35">
      <c r="A1888" s="6">
        <v>12886</v>
      </c>
      <c r="B1888" t="s">
        <v>917</v>
      </c>
      <c r="C1888" t="s">
        <v>835</v>
      </c>
      <c r="D1888" t="s">
        <v>42885</v>
      </c>
      <c r="E1888" s="1">
        <v>26240</v>
      </c>
      <c r="F1888" t="s">
        <v>40998</v>
      </c>
      <c r="G1888" t="s">
        <v>59400</v>
      </c>
      <c r="H1888" s="4">
        <v>60000</v>
      </c>
      <c r="I1888" s="6">
        <v>1</v>
      </c>
      <c r="J1888" s="13">
        <v>0</v>
      </c>
      <c r="K1888" t="s">
        <v>658</v>
      </c>
      <c r="L1888" t="s">
        <v>536</v>
      </c>
      <c r="M1888" s="6">
        <v>1</v>
      </c>
      <c r="N1888" s="7">
        <v>0</v>
      </c>
      <c r="O1888" s="11" t="s">
        <v>3046</v>
      </c>
      <c r="P1888" s="10">
        <v>41992</v>
      </c>
      <c r="Q1888" s="11" t="s">
        <v>483</v>
      </c>
    </row>
    <row r="1889" spans="1:17" x14ac:dyDescent="0.35">
      <c r="A1889" s="6">
        <v>12887</v>
      </c>
      <c r="B1889" t="s">
        <v>1838</v>
      </c>
      <c r="C1889" t="s">
        <v>1297</v>
      </c>
      <c r="D1889" t="s">
        <v>42886</v>
      </c>
      <c r="E1889" s="1">
        <v>25977</v>
      </c>
      <c r="F1889" t="s">
        <v>40997</v>
      </c>
      <c r="G1889" t="s">
        <v>59399</v>
      </c>
      <c r="H1889" s="4">
        <v>60000</v>
      </c>
      <c r="I1889" s="6">
        <v>1</v>
      </c>
      <c r="J1889" s="13">
        <v>1</v>
      </c>
      <c r="K1889" t="s">
        <v>658</v>
      </c>
      <c r="L1889" t="s">
        <v>536</v>
      </c>
      <c r="M1889" s="6">
        <v>1</v>
      </c>
      <c r="N1889" s="7">
        <v>0</v>
      </c>
      <c r="O1889" s="11" t="s">
        <v>3047</v>
      </c>
      <c r="P1889" s="10">
        <v>42665</v>
      </c>
      <c r="Q1889" s="11" t="s">
        <v>483</v>
      </c>
    </row>
    <row r="1890" spans="1:17" x14ac:dyDescent="0.35">
      <c r="A1890" s="6">
        <v>12888</v>
      </c>
      <c r="B1890" t="s">
        <v>843</v>
      </c>
      <c r="C1890" t="s">
        <v>923</v>
      </c>
      <c r="D1890" t="s">
        <v>42887</v>
      </c>
      <c r="E1890" s="1">
        <v>26215</v>
      </c>
      <c r="F1890" t="s">
        <v>40997</v>
      </c>
      <c r="G1890" t="s">
        <v>59400</v>
      </c>
      <c r="H1890" s="4">
        <v>60000</v>
      </c>
      <c r="I1890" s="6">
        <v>1</v>
      </c>
      <c r="J1890" s="13">
        <v>1</v>
      </c>
      <c r="K1890" t="s">
        <v>658</v>
      </c>
      <c r="L1890" t="s">
        <v>536</v>
      </c>
      <c r="M1890" s="6">
        <v>1</v>
      </c>
      <c r="N1890" s="7">
        <v>0</v>
      </c>
      <c r="O1890" s="11" t="s">
        <v>3048</v>
      </c>
      <c r="P1890" s="10">
        <v>42658</v>
      </c>
      <c r="Q1890" s="11" t="s">
        <v>483</v>
      </c>
    </row>
    <row r="1891" spans="1:17" x14ac:dyDescent="0.35">
      <c r="A1891" s="6">
        <v>12889</v>
      </c>
      <c r="B1891" t="s">
        <v>815</v>
      </c>
      <c r="C1891" t="s">
        <v>934</v>
      </c>
      <c r="D1891" t="s">
        <v>42888</v>
      </c>
      <c r="E1891" s="1">
        <v>26264</v>
      </c>
      <c r="F1891" t="s">
        <v>40997</v>
      </c>
      <c r="G1891" t="s">
        <v>59399</v>
      </c>
      <c r="H1891" s="4">
        <v>60000</v>
      </c>
      <c r="I1891" s="6">
        <v>1</v>
      </c>
      <c r="J1891" s="13">
        <v>1</v>
      </c>
      <c r="K1891" t="s">
        <v>658</v>
      </c>
      <c r="L1891" t="s">
        <v>536</v>
      </c>
      <c r="M1891" s="6">
        <v>1</v>
      </c>
      <c r="N1891" s="7">
        <v>0</v>
      </c>
      <c r="O1891" s="11" t="s">
        <v>2899</v>
      </c>
      <c r="P1891" s="10">
        <v>42646</v>
      </c>
      <c r="Q1891" s="11" t="s">
        <v>483</v>
      </c>
    </row>
    <row r="1892" spans="1:17" x14ac:dyDescent="0.35">
      <c r="A1892" s="6">
        <v>12890</v>
      </c>
      <c r="B1892" t="s">
        <v>2261</v>
      </c>
      <c r="C1892" t="s">
        <v>3049</v>
      </c>
      <c r="D1892" t="s">
        <v>42889</v>
      </c>
      <c r="E1892" s="1">
        <v>26133</v>
      </c>
      <c r="F1892" t="s">
        <v>40997</v>
      </c>
      <c r="G1892" t="s">
        <v>59399</v>
      </c>
      <c r="H1892" s="4">
        <v>60000</v>
      </c>
      <c r="I1892" s="6">
        <v>1</v>
      </c>
      <c r="J1892" s="13">
        <v>1</v>
      </c>
      <c r="K1892" t="s">
        <v>658</v>
      </c>
      <c r="L1892" t="s">
        <v>536</v>
      </c>
      <c r="M1892" s="6">
        <v>1</v>
      </c>
      <c r="N1892" s="7">
        <v>0</v>
      </c>
      <c r="O1892" s="11" t="s">
        <v>3050</v>
      </c>
      <c r="Q1892" s="11" t="s">
        <v>487</v>
      </c>
    </row>
    <row r="1893" spans="1:17" x14ac:dyDescent="0.35">
      <c r="A1893" s="6">
        <v>12891</v>
      </c>
      <c r="B1893" t="s">
        <v>1698</v>
      </c>
      <c r="C1893" t="s">
        <v>552</v>
      </c>
      <c r="D1893" t="s">
        <v>42890</v>
      </c>
      <c r="E1893" s="1">
        <v>26039</v>
      </c>
      <c r="F1893" t="s">
        <v>40997</v>
      </c>
      <c r="G1893" t="s">
        <v>59400</v>
      </c>
      <c r="H1893" s="4">
        <v>60000</v>
      </c>
      <c r="I1893" s="6">
        <v>1</v>
      </c>
      <c r="J1893" s="13">
        <v>1</v>
      </c>
      <c r="K1893" t="s">
        <v>658</v>
      </c>
      <c r="L1893" t="s">
        <v>536</v>
      </c>
      <c r="M1893" s="6">
        <v>1</v>
      </c>
      <c r="N1893" s="7">
        <v>0</v>
      </c>
      <c r="O1893" s="11" t="s">
        <v>3051</v>
      </c>
      <c r="P1893" s="10">
        <v>42723</v>
      </c>
      <c r="Q1893" s="11" t="s">
        <v>487</v>
      </c>
    </row>
    <row r="1894" spans="1:17" x14ac:dyDescent="0.35">
      <c r="A1894" s="6">
        <v>12892</v>
      </c>
      <c r="B1894" t="s">
        <v>1619</v>
      </c>
      <c r="C1894" t="s">
        <v>1461</v>
      </c>
      <c r="D1894" t="s">
        <v>42891</v>
      </c>
      <c r="E1894" s="1">
        <v>26399</v>
      </c>
      <c r="F1894" t="s">
        <v>40997</v>
      </c>
      <c r="G1894" t="s">
        <v>59399</v>
      </c>
      <c r="H1894" s="4">
        <v>40000</v>
      </c>
      <c r="I1894" s="6">
        <v>1</v>
      </c>
      <c r="J1894" s="13">
        <v>1</v>
      </c>
      <c r="K1894" t="s">
        <v>658</v>
      </c>
      <c r="L1894" t="s">
        <v>536</v>
      </c>
      <c r="M1894" s="6">
        <v>1</v>
      </c>
      <c r="N1894" s="7">
        <v>0</v>
      </c>
      <c r="O1894" s="11" t="s">
        <v>3052</v>
      </c>
      <c r="P1894" s="10">
        <v>42418</v>
      </c>
      <c r="Q1894" s="11" t="s">
        <v>483</v>
      </c>
    </row>
    <row r="1895" spans="1:17" x14ac:dyDescent="0.35">
      <c r="A1895" s="6">
        <v>12893</v>
      </c>
      <c r="B1895" t="s">
        <v>2631</v>
      </c>
      <c r="C1895" t="s">
        <v>985</v>
      </c>
      <c r="D1895" t="s">
        <v>42892</v>
      </c>
      <c r="E1895" s="1">
        <v>26393</v>
      </c>
      <c r="F1895" t="s">
        <v>40997</v>
      </c>
      <c r="G1895" t="s">
        <v>59400</v>
      </c>
      <c r="H1895" s="4">
        <v>70000</v>
      </c>
      <c r="I1895" s="6">
        <v>2</v>
      </c>
      <c r="J1895" s="13">
        <v>0</v>
      </c>
      <c r="K1895" t="s">
        <v>658</v>
      </c>
      <c r="L1895" t="s">
        <v>481</v>
      </c>
      <c r="M1895" s="6">
        <v>1</v>
      </c>
      <c r="N1895" s="7">
        <v>0</v>
      </c>
      <c r="O1895" s="11" t="s">
        <v>3053</v>
      </c>
      <c r="P1895" s="10">
        <v>42573</v>
      </c>
      <c r="Q1895" s="11" t="s">
        <v>492</v>
      </c>
    </row>
    <row r="1896" spans="1:17" x14ac:dyDescent="0.35">
      <c r="A1896" s="6">
        <v>12894</v>
      </c>
      <c r="B1896" t="s">
        <v>1010</v>
      </c>
      <c r="C1896" t="s">
        <v>523</v>
      </c>
      <c r="D1896" t="s">
        <v>42893</v>
      </c>
      <c r="E1896" s="1">
        <v>26518</v>
      </c>
      <c r="F1896" t="s">
        <v>40997</v>
      </c>
      <c r="G1896" t="s">
        <v>59400</v>
      </c>
      <c r="H1896" s="4">
        <v>70000</v>
      </c>
      <c r="I1896" s="6">
        <v>2</v>
      </c>
      <c r="J1896" s="13">
        <v>0</v>
      </c>
      <c r="K1896" t="s">
        <v>658</v>
      </c>
      <c r="L1896" t="s">
        <v>481</v>
      </c>
      <c r="M1896" s="6">
        <v>1</v>
      </c>
      <c r="N1896" s="7">
        <v>0</v>
      </c>
      <c r="O1896" s="11" t="s">
        <v>1435</v>
      </c>
      <c r="P1896" s="10">
        <v>42567</v>
      </c>
      <c r="Q1896" s="11" t="s">
        <v>487</v>
      </c>
    </row>
    <row r="1897" spans="1:17" x14ac:dyDescent="0.35">
      <c r="A1897" s="6">
        <v>12895</v>
      </c>
      <c r="B1897" t="s">
        <v>554</v>
      </c>
      <c r="C1897" t="s">
        <v>708</v>
      </c>
      <c r="D1897" t="s">
        <v>42894</v>
      </c>
      <c r="E1897" s="1">
        <v>25664</v>
      </c>
      <c r="F1897" t="s">
        <v>40997</v>
      </c>
      <c r="G1897" t="s">
        <v>59400</v>
      </c>
      <c r="H1897" s="4">
        <v>50000</v>
      </c>
      <c r="I1897" s="6">
        <v>1</v>
      </c>
      <c r="J1897" s="13">
        <v>1</v>
      </c>
      <c r="K1897" t="s">
        <v>480</v>
      </c>
      <c r="L1897" t="s">
        <v>536</v>
      </c>
      <c r="M1897" s="6">
        <v>1</v>
      </c>
      <c r="N1897" s="7">
        <v>0</v>
      </c>
      <c r="O1897" s="11" t="s">
        <v>1445</v>
      </c>
      <c r="P1897" s="10">
        <v>42420</v>
      </c>
      <c r="Q1897" s="11" t="s">
        <v>487</v>
      </c>
    </row>
    <row r="1898" spans="1:17" x14ac:dyDescent="0.35">
      <c r="A1898" s="6">
        <v>12896</v>
      </c>
      <c r="B1898" t="s">
        <v>488</v>
      </c>
      <c r="C1898" t="s">
        <v>909</v>
      </c>
      <c r="D1898" t="s">
        <v>42895</v>
      </c>
      <c r="E1898" s="1">
        <v>25765</v>
      </c>
      <c r="F1898" t="s">
        <v>40997</v>
      </c>
      <c r="G1898" t="s">
        <v>59400</v>
      </c>
      <c r="H1898" s="4">
        <v>50000</v>
      </c>
      <c r="I1898" s="6">
        <v>1</v>
      </c>
      <c r="J1898" s="13">
        <v>1</v>
      </c>
      <c r="K1898" t="s">
        <v>480</v>
      </c>
      <c r="L1898" t="s">
        <v>536</v>
      </c>
      <c r="M1898" s="6">
        <v>1</v>
      </c>
      <c r="N1898" s="7">
        <v>0</v>
      </c>
      <c r="O1898" s="11" t="s">
        <v>3054</v>
      </c>
      <c r="P1898" s="10">
        <v>42461</v>
      </c>
      <c r="Q1898" s="11" t="s">
        <v>487</v>
      </c>
    </row>
    <row r="1899" spans="1:17" x14ac:dyDescent="0.35">
      <c r="A1899" s="6">
        <v>12897</v>
      </c>
      <c r="B1899" t="s">
        <v>723</v>
      </c>
      <c r="C1899" t="s">
        <v>555</v>
      </c>
      <c r="D1899" t="s">
        <v>42896</v>
      </c>
      <c r="E1899" s="1">
        <v>25574</v>
      </c>
      <c r="F1899" t="s">
        <v>40997</v>
      </c>
      <c r="G1899" t="s">
        <v>59400</v>
      </c>
      <c r="H1899" s="4">
        <v>50000</v>
      </c>
      <c r="I1899" s="6">
        <v>1</v>
      </c>
      <c r="J1899" s="13">
        <v>1</v>
      </c>
      <c r="K1899" t="s">
        <v>480</v>
      </c>
      <c r="L1899" t="s">
        <v>536</v>
      </c>
      <c r="M1899" s="6">
        <v>1</v>
      </c>
      <c r="N1899" s="7">
        <v>0</v>
      </c>
      <c r="O1899" s="11" t="s">
        <v>3055</v>
      </c>
      <c r="P1899" s="10">
        <v>42621</v>
      </c>
      <c r="Q1899" s="11" t="s">
        <v>487</v>
      </c>
    </row>
    <row r="1900" spans="1:17" x14ac:dyDescent="0.35">
      <c r="A1900" s="6">
        <v>12898</v>
      </c>
      <c r="B1900" t="s">
        <v>2144</v>
      </c>
      <c r="C1900" t="s">
        <v>1001</v>
      </c>
      <c r="D1900" t="s">
        <v>42897</v>
      </c>
      <c r="E1900" s="1">
        <v>25820</v>
      </c>
      <c r="F1900" t="s">
        <v>40997</v>
      </c>
      <c r="G1900" t="s">
        <v>59400</v>
      </c>
      <c r="H1900" s="4">
        <v>50000</v>
      </c>
      <c r="I1900" s="6">
        <v>1</v>
      </c>
      <c r="J1900" s="13">
        <v>1</v>
      </c>
      <c r="K1900" t="s">
        <v>480</v>
      </c>
      <c r="L1900" t="s">
        <v>536</v>
      </c>
      <c r="M1900" s="6">
        <v>1</v>
      </c>
      <c r="N1900" s="7">
        <v>0</v>
      </c>
      <c r="O1900" s="11" t="s">
        <v>3056</v>
      </c>
      <c r="P1900" s="10">
        <v>41985</v>
      </c>
      <c r="Q1900" s="11" t="s">
        <v>492</v>
      </c>
    </row>
    <row r="1901" spans="1:17" x14ac:dyDescent="0.35">
      <c r="A1901" s="6">
        <v>12899</v>
      </c>
      <c r="B1901" t="s">
        <v>645</v>
      </c>
      <c r="C1901" t="s">
        <v>766</v>
      </c>
      <c r="D1901" t="s">
        <v>42898</v>
      </c>
      <c r="E1901" s="1">
        <v>25760</v>
      </c>
      <c r="F1901" t="s">
        <v>40997</v>
      </c>
      <c r="G1901" t="s">
        <v>59400</v>
      </c>
      <c r="H1901" s="4">
        <v>50000</v>
      </c>
      <c r="I1901" s="6">
        <v>1</v>
      </c>
      <c r="J1901" s="13">
        <v>1</v>
      </c>
      <c r="K1901" t="s">
        <v>480</v>
      </c>
      <c r="L1901" t="s">
        <v>536</v>
      </c>
      <c r="M1901" s="6">
        <v>1</v>
      </c>
      <c r="N1901" s="7">
        <v>1</v>
      </c>
      <c r="O1901" s="11" t="s">
        <v>3057</v>
      </c>
      <c r="P1901" s="10">
        <v>42723</v>
      </c>
      <c r="Q1901" s="11" t="s">
        <v>492</v>
      </c>
    </row>
    <row r="1902" spans="1:17" x14ac:dyDescent="0.35">
      <c r="A1902" s="6">
        <v>12900</v>
      </c>
      <c r="B1902" t="s">
        <v>1816</v>
      </c>
      <c r="C1902" t="s">
        <v>1166</v>
      </c>
      <c r="D1902" t="s">
        <v>42899</v>
      </c>
      <c r="E1902" s="1">
        <v>25724</v>
      </c>
      <c r="F1902" t="s">
        <v>40997</v>
      </c>
      <c r="G1902" t="s">
        <v>59399</v>
      </c>
      <c r="H1902" s="4">
        <v>60000</v>
      </c>
      <c r="I1902" s="6">
        <v>1</v>
      </c>
      <c r="J1902" s="13">
        <v>0</v>
      </c>
      <c r="K1902" t="s">
        <v>658</v>
      </c>
      <c r="L1902" t="s">
        <v>481</v>
      </c>
      <c r="M1902" s="6">
        <v>1</v>
      </c>
      <c r="N1902" s="7">
        <v>0</v>
      </c>
      <c r="O1902" s="11" t="s">
        <v>3058</v>
      </c>
      <c r="P1902" s="10">
        <v>42696</v>
      </c>
      <c r="Q1902" s="11" t="s">
        <v>492</v>
      </c>
    </row>
    <row r="1903" spans="1:17" x14ac:dyDescent="0.35">
      <c r="A1903" s="6">
        <v>12901</v>
      </c>
      <c r="B1903" t="s">
        <v>1100</v>
      </c>
      <c r="C1903" t="s">
        <v>934</v>
      </c>
      <c r="D1903" t="s">
        <v>42900</v>
      </c>
      <c r="E1903" s="1">
        <v>25246</v>
      </c>
      <c r="F1903" t="s">
        <v>40997</v>
      </c>
      <c r="G1903" t="s">
        <v>59399</v>
      </c>
      <c r="H1903" s="4">
        <v>50000</v>
      </c>
      <c r="I1903" s="6">
        <v>2</v>
      </c>
      <c r="J1903" s="13">
        <v>2</v>
      </c>
      <c r="K1903" t="s">
        <v>480</v>
      </c>
      <c r="L1903" t="s">
        <v>536</v>
      </c>
      <c r="M1903" s="6">
        <v>1</v>
      </c>
      <c r="N1903" s="7">
        <v>0</v>
      </c>
      <c r="O1903" s="11" t="s">
        <v>1839</v>
      </c>
      <c r="P1903" s="10">
        <v>41980</v>
      </c>
      <c r="Q1903" s="11" t="s">
        <v>492</v>
      </c>
    </row>
    <row r="1904" spans="1:17" x14ac:dyDescent="0.35">
      <c r="A1904" s="6">
        <v>12902</v>
      </c>
      <c r="B1904" t="s">
        <v>772</v>
      </c>
      <c r="C1904" t="s">
        <v>1034</v>
      </c>
      <c r="D1904" t="s">
        <v>42901</v>
      </c>
      <c r="E1904" s="1">
        <v>25315</v>
      </c>
      <c r="F1904" t="s">
        <v>40998</v>
      </c>
      <c r="G1904" t="s">
        <v>59400</v>
      </c>
      <c r="H1904" s="4">
        <v>50000</v>
      </c>
      <c r="I1904" s="6">
        <v>2</v>
      </c>
      <c r="J1904" s="13">
        <v>2</v>
      </c>
      <c r="K1904" t="s">
        <v>480</v>
      </c>
      <c r="L1904" t="s">
        <v>536</v>
      </c>
      <c r="M1904" s="6">
        <v>1</v>
      </c>
      <c r="N1904" s="7">
        <v>0</v>
      </c>
      <c r="O1904" s="11" t="s">
        <v>3059</v>
      </c>
      <c r="P1904" s="10">
        <v>42575</v>
      </c>
      <c r="Q1904" s="11" t="s">
        <v>492</v>
      </c>
    </row>
    <row r="1905" spans="1:17" x14ac:dyDescent="0.35">
      <c r="A1905" s="6">
        <v>12903</v>
      </c>
      <c r="B1905" t="s">
        <v>2168</v>
      </c>
      <c r="C1905" t="s">
        <v>3060</v>
      </c>
      <c r="D1905" t="s">
        <v>42902</v>
      </c>
      <c r="E1905" s="1">
        <v>25478</v>
      </c>
      <c r="F1905" t="s">
        <v>40998</v>
      </c>
      <c r="G1905" t="s">
        <v>59400</v>
      </c>
      <c r="H1905" s="4">
        <v>50000</v>
      </c>
      <c r="I1905" s="6">
        <v>2</v>
      </c>
      <c r="J1905" s="13">
        <v>2</v>
      </c>
      <c r="K1905" t="s">
        <v>480</v>
      </c>
      <c r="L1905" t="s">
        <v>536</v>
      </c>
      <c r="M1905" s="6">
        <v>1</v>
      </c>
      <c r="N1905" s="7">
        <v>0</v>
      </c>
      <c r="O1905" s="11" t="s">
        <v>3061</v>
      </c>
      <c r="P1905" s="10">
        <v>42560</v>
      </c>
      <c r="Q1905" s="11" t="s">
        <v>492</v>
      </c>
    </row>
    <row r="1906" spans="1:17" x14ac:dyDescent="0.35">
      <c r="A1906" s="6">
        <v>12904</v>
      </c>
      <c r="B1906" t="s">
        <v>937</v>
      </c>
      <c r="C1906" t="s">
        <v>1262</v>
      </c>
      <c r="D1906" t="s">
        <v>42903</v>
      </c>
      <c r="E1906" s="1">
        <v>25253</v>
      </c>
      <c r="F1906" t="s">
        <v>40997</v>
      </c>
      <c r="G1906" t="s">
        <v>59399</v>
      </c>
      <c r="H1906" s="4">
        <v>50000</v>
      </c>
      <c r="I1906" s="6">
        <v>2</v>
      </c>
      <c r="J1906" s="13">
        <v>2</v>
      </c>
      <c r="K1906" t="s">
        <v>480</v>
      </c>
      <c r="L1906" t="s">
        <v>536</v>
      </c>
      <c r="M1906" s="6">
        <v>1</v>
      </c>
      <c r="N1906" s="7">
        <v>0</v>
      </c>
      <c r="O1906" s="11" t="s">
        <v>3062</v>
      </c>
      <c r="P1906" s="10">
        <v>41997</v>
      </c>
      <c r="Q1906" s="11" t="s">
        <v>492</v>
      </c>
    </row>
    <row r="1907" spans="1:17" x14ac:dyDescent="0.35">
      <c r="A1907" s="6">
        <v>12905</v>
      </c>
      <c r="B1907" t="s">
        <v>1019</v>
      </c>
      <c r="C1907" t="s">
        <v>617</v>
      </c>
      <c r="D1907" t="s">
        <v>42904</v>
      </c>
      <c r="E1907" s="1">
        <v>25456</v>
      </c>
      <c r="F1907" t="s">
        <v>40997</v>
      </c>
      <c r="G1907" t="s">
        <v>59400</v>
      </c>
      <c r="H1907" s="4">
        <v>60000</v>
      </c>
      <c r="I1907" s="6">
        <v>1</v>
      </c>
      <c r="J1907" s="13">
        <v>0</v>
      </c>
      <c r="K1907" t="s">
        <v>658</v>
      </c>
      <c r="L1907" t="s">
        <v>481</v>
      </c>
      <c r="M1907" s="6">
        <v>1</v>
      </c>
      <c r="N1907" s="7">
        <v>0</v>
      </c>
      <c r="O1907" s="11" t="s">
        <v>3063</v>
      </c>
      <c r="P1907" s="10">
        <v>42597</v>
      </c>
      <c r="Q1907" s="11" t="s">
        <v>487</v>
      </c>
    </row>
    <row r="1908" spans="1:17" x14ac:dyDescent="0.35">
      <c r="A1908" s="6">
        <v>12906</v>
      </c>
      <c r="B1908" t="s">
        <v>825</v>
      </c>
      <c r="C1908" t="s">
        <v>586</v>
      </c>
      <c r="D1908" t="s">
        <v>42905</v>
      </c>
      <c r="E1908" s="1">
        <v>26164</v>
      </c>
      <c r="F1908" t="s">
        <v>40997</v>
      </c>
      <c r="G1908" t="s">
        <v>59399</v>
      </c>
      <c r="H1908" s="4">
        <v>60000</v>
      </c>
      <c r="I1908" s="6">
        <v>1</v>
      </c>
      <c r="J1908" s="13">
        <v>0</v>
      </c>
      <c r="K1908" t="s">
        <v>658</v>
      </c>
      <c r="L1908" t="s">
        <v>481</v>
      </c>
      <c r="M1908" s="6">
        <v>1</v>
      </c>
      <c r="N1908" s="7">
        <v>0</v>
      </c>
      <c r="O1908" s="11" t="s">
        <v>3064</v>
      </c>
      <c r="P1908" s="10">
        <v>42420</v>
      </c>
      <c r="Q1908" s="11" t="s">
        <v>492</v>
      </c>
    </row>
    <row r="1909" spans="1:17" x14ac:dyDescent="0.35">
      <c r="A1909" s="6">
        <v>12907</v>
      </c>
      <c r="B1909" t="s">
        <v>772</v>
      </c>
      <c r="C1909" t="s">
        <v>742</v>
      </c>
      <c r="D1909" t="s">
        <v>42906</v>
      </c>
      <c r="E1909" s="1">
        <v>26260</v>
      </c>
      <c r="F1909" t="s">
        <v>40997</v>
      </c>
      <c r="G1909" t="s">
        <v>59400</v>
      </c>
      <c r="H1909" s="4">
        <v>60000</v>
      </c>
      <c r="I1909" s="6">
        <v>1</v>
      </c>
      <c r="J1909" s="13">
        <v>0</v>
      </c>
      <c r="K1909" t="s">
        <v>658</v>
      </c>
      <c r="L1909" t="s">
        <v>481</v>
      </c>
      <c r="M1909" s="6">
        <v>1</v>
      </c>
      <c r="N1909" s="7">
        <v>0</v>
      </c>
      <c r="O1909" s="11" t="s">
        <v>3065</v>
      </c>
      <c r="P1909" s="10">
        <v>42449</v>
      </c>
      <c r="Q1909" s="11" t="s">
        <v>487</v>
      </c>
    </row>
    <row r="1910" spans="1:17" x14ac:dyDescent="0.35">
      <c r="A1910" s="6">
        <v>12908</v>
      </c>
      <c r="B1910" t="s">
        <v>1889</v>
      </c>
      <c r="C1910" t="s">
        <v>1134</v>
      </c>
      <c r="D1910" t="s">
        <v>42907</v>
      </c>
      <c r="E1910" s="1">
        <v>26004</v>
      </c>
      <c r="F1910" t="s">
        <v>40997</v>
      </c>
      <c r="G1910" t="s">
        <v>59399</v>
      </c>
      <c r="H1910" s="4">
        <v>60000</v>
      </c>
      <c r="I1910" s="6">
        <v>1</v>
      </c>
      <c r="J1910" s="13">
        <v>0</v>
      </c>
      <c r="K1910" t="s">
        <v>658</v>
      </c>
      <c r="L1910" t="s">
        <v>481</v>
      </c>
      <c r="M1910" s="6">
        <v>1</v>
      </c>
      <c r="N1910" s="7">
        <v>0</v>
      </c>
      <c r="O1910" s="11" t="s">
        <v>3066</v>
      </c>
      <c r="P1910" s="10">
        <v>42436</v>
      </c>
      <c r="Q1910" s="11" t="s">
        <v>492</v>
      </c>
    </row>
    <row r="1911" spans="1:17" x14ac:dyDescent="0.35">
      <c r="A1911" s="6">
        <v>12909</v>
      </c>
      <c r="B1911" t="s">
        <v>2043</v>
      </c>
      <c r="C1911" t="s">
        <v>1246</v>
      </c>
      <c r="D1911" t="s">
        <v>42908</v>
      </c>
      <c r="E1911" s="1">
        <v>26078</v>
      </c>
      <c r="F1911" t="s">
        <v>40997</v>
      </c>
      <c r="G1911" t="s">
        <v>59400</v>
      </c>
      <c r="H1911" s="4">
        <v>60000</v>
      </c>
      <c r="I1911" s="6">
        <v>1</v>
      </c>
      <c r="J1911" s="13">
        <v>0</v>
      </c>
      <c r="K1911" t="s">
        <v>658</v>
      </c>
      <c r="L1911" t="s">
        <v>481</v>
      </c>
      <c r="M1911" s="6">
        <v>1</v>
      </c>
      <c r="N1911" s="7">
        <v>0</v>
      </c>
      <c r="O1911" s="11" t="s">
        <v>3067</v>
      </c>
      <c r="P1911" s="10">
        <v>42663</v>
      </c>
      <c r="Q1911" s="11" t="s">
        <v>492</v>
      </c>
    </row>
    <row r="1912" spans="1:17" x14ac:dyDescent="0.35">
      <c r="A1912" s="6">
        <v>12910</v>
      </c>
      <c r="B1912" t="s">
        <v>1100</v>
      </c>
      <c r="C1912" t="s">
        <v>732</v>
      </c>
      <c r="D1912" t="s">
        <v>42909</v>
      </c>
      <c r="E1912" s="1">
        <v>25969</v>
      </c>
      <c r="F1912" t="s">
        <v>40997</v>
      </c>
      <c r="G1912" t="s">
        <v>59399</v>
      </c>
      <c r="H1912" s="4">
        <v>60000</v>
      </c>
      <c r="I1912" s="6">
        <v>1</v>
      </c>
      <c r="J1912" s="13">
        <v>0</v>
      </c>
      <c r="K1912" t="s">
        <v>658</v>
      </c>
      <c r="L1912" t="s">
        <v>481</v>
      </c>
      <c r="M1912" s="6">
        <v>1</v>
      </c>
      <c r="N1912" s="7">
        <v>0</v>
      </c>
      <c r="O1912" s="11" t="s">
        <v>3068</v>
      </c>
      <c r="P1912" s="10">
        <v>42651</v>
      </c>
      <c r="Q1912" s="11" t="s">
        <v>487</v>
      </c>
    </row>
    <row r="1913" spans="1:17" x14ac:dyDescent="0.35">
      <c r="A1913" s="6">
        <v>12911</v>
      </c>
      <c r="B1913" t="s">
        <v>1590</v>
      </c>
      <c r="C1913" t="s">
        <v>1436</v>
      </c>
      <c r="D1913" t="s">
        <v>42910</v>
      </c>
      <c r="E1913" s="1">
        <v>25502</v>
      </c>
      <c r="F1913" t="s">
        <v>40998</v>
      </c>
      <c r="G1913" t="s">
        <v>59399</v>
      </c>
      <c r="H1913" s="4">
        <v>60000</v>
      </c>
      <c r="I1913" s="6">
        <v>1</v>
      </c>
      <c r="J1913" s="13">
        <v>0</v>
      </c>
      <c r="K1913" t="s">
        <v>658</v>
      </c>
      <c r="L1913" t="s">
        <v>481</v>
      </c>
      <c r="M1913" s="6">
        <v>1</v>
      </c>
      <c r="N1913" s="7">
        <v>0</v>
      </c>
      <c r="O1913" s="11" t="s">
        <v>3069</v>
      </c>
      <c r="Q1913" s="11" t="s">
        <v>492</v>
      </c>
    </row>
    <row r="1914" spans="1:17" x14ac:dyDescent="0.35">
      <c r="A1914" s="6">
        <v>12912</v>
      </c>
      <c r="B1914" t="s">
        <v>854</v>
      </c>
      <c r="C1914" t="s">
        <v>963</v>
      </c>
      <c r="D1914" t="s">
        <v>42911</v>
      </c>
      <c r="E1914" s="1">
        <v>24922</v>
      </c>
      <c r="F1914" t="s">
        <v>40998</v>
      </c>
      <c r="G1914" t="s">
        <v>59400</v>
      </c>
      <c r="H1914" s="4">
        <v>40000</v>
      </c>
      <c r="I1914" s="6">
        <v>4</v>
      </c>
      <c r="J1914" s="13">
        <v>4</v>
      </c>
      <c r="K1914" t="s">
        <v>542</v>
      </c>
      <c r="L1914" t="s">
        <v>536</v>
      </c>
      <c r="M1914" s="6">
        <v>1</v>
      </c>
      <c r="N1914" s="7">
        <v>3</v>
      </c>
      <c r="O1914" s="11" t="s">
        <v>3070</v>
      </c>
      <c r="P1914" s="10">
        <v>42002</v>
      </c>
      <c r="Q1914" s="11" t="s">
        <v>512</v>
      </c>
    </row>
    <row r="1915" spans="1:17" x14ac:dyDescent="0.35">
      <c r="A1915" s="6">
        <v>12913</v>
      </c>
      <c r="B1915" t="s">
        <v>1755</v>
      </c>
      <c r="C1915" t="s">
        <v>1629</v>
      </c>
      <c r="D1915" t="s">
        <v>42912</v>
      </c>
      <c r="E1915" s="1">
        <v>24891</v>
      </c>
      <c r="F1915" t="s">
        <v>40997</v>
      </c>
      <c r="G1915" t="s">
        <v>59399</v>
      </c>
      <c r="H1915" s="4">
        <v>60000</v>
      </c>
      <c r="I1915" s="6">
        <v>2</v>
      </c>
      <c r="J1915" s="13">
        <v>2</v>
      </c>
      <c r="K1915" t="s">
        <v>480</v>
      </c>
      <c r="L1915" t="s">
        <v>536</v>
      </c>
      <c r="M1915" s="6">
        <v>1</v>
      </c>
      <c r="N1915" s="7">
        <v>0</v>
      </c>
      <c r="O1915" s="11" t="s">
        <v>3071</v>
      </c>
      <c r="P1915" s="10">
        <v>42000</v>
      </c>
      <c r="Q1915" s="11" t="s">
        <v>492</v>
      </c>
    </row>
    <row r="1916" spans="1:17" x14ac:dyDescent="0.35">
      <c r="A1916" s="6">
        <v>12914</v>
      </c>
      <c r="B1916" t="s">
        <v>576</v>
      </c>
      <c r="C1916" t="s">
        <v>1005</v>
      </c>
      <c r="D1916" t="s">
        <v>42913</v>
      </c>
      <c r="E1916" s="1">
        <v>24573</v>
      </c>
      <c r="F1916" t="s">
        <v>40998</v>
      </c>
      <c r="G1916" t="s">
        <v>59400</v>
      </c>
      <c r="H1916" s="4">
        <v>40000</v>
      </c>
      <c r="I1916" s="6">
        <v>0</v>
      </c>
      <c r="J1916" s="13">
        <v>0</v>
      </c>
      <c r="K1916" t="s">
        <v>480</v>
      </c>
      <c r="L1916" t="s">
        <v>481</v>
      </c>
      <c r="M1916" s="6">
        <v>0</v>
      </c>
      <c r="N1916" s="7">
        <v>1</v>
      </c>
      <c r="O1916" s="11" t="s">
        <v>3072</v>
      </c>
      <c r="P1916" s="10">
        <v>42558</v>
      </c>
      <c r="Q1916" s="11" t="s">
        <v>487</v>
      </c>
    </row>
    <row r="1917" spans="1:17" x14ac:dyDescent="0.35">
      <c r="A1917" s="6">
        <v>12915</v>
      </c>
      <c r="B1917" t="s">
        <v>1701</v>
      </c>
      <c r="C1917" t="s">
        <v>918</v>
      </c>
      <c r="D1917" t="s">
        <v>42914</v>
      </c>
      <c r="E1917" s="1">
        <v>24551</v>
      </c>
      <c r="F1917" t="s">
        <v>40998</v>
      </c>
      <c r="G1917" t="s">
        <v>59400</v>
      </c>
      <c r="H1917" s="4">
        <v>40000</v>
      </c>
      <c r="I1917" s="6">
        <v>0</v>
      </c>
      <c r="J1917" s="13">
        <v>0</v>
      </c>
      <c r="K1917" t="s">
        <v>480</v>
      </c>
      <c r="L1917" t="s">
        <v>481</v>
      </c>
      <c r="M1917" s="6">
        <v>0</v>
      </c>
      <c r="N1917" s="7">
        <v>1</v>
      </c>
      <c r="O1917" s="11" t="s">
        <v>3073</v>
      </c>
      <c r="P1917" s="10">
        <v>41985</v>
      </c>
      <c r="Q1917" s="11" t="s">
        <v>492</v>
      </c>
    </row>
    <row r="1918" spans="1:17" x14ac:dyDescent="0.35">
      <c r="A1918" s="6">
        <v>12916</v>
      </c>
      <c r="B1918" t="s">
        <v>1010</v>
      </c>
      <c r="C1918" t="s">
        <v>766</v>
      </c>
      <c r="D1918" t="s">
        <v>42915</v>
      </c>
      <c r="E1918" s="1">
        <v>25711</v>
      </c>
      <c r="F1918" t="s">
        <v>40997</v>
      </c>
      <c r="G1918" t="s">
        <v>59400</v>
      </c>
      <c r="H1918" s="4">
        <v>60000</v>
      </c>
      <c r="I1918" s="6">
        <v>1</v>
      </c>
      <c r="J1918" s="13">
        <v>0</v>
      </c>
      <c r="K1918" t="s">
        <v>658</v>
      </c>
      <c r="L1918" t="s">
        <v>481</v>
      </c>
      <c r="M1918" s="6">
        <v>1</v>
      </c>
      <c r="N1918" s="7">
        <v>0</v>
      </c>
      <c r="O1918" s="11" t="s">
        <v>3074</v>
      </c>
      <c r="P1918" s="10">
        <v>42501</v>
      </c>
      <c r="Q1918" s="11" t="s">
        <v>492</v>
      </c>
    </row>
    <row r="1919" spans="1:17" x14ac:dyDescent="0.35">
      <c r="A1919" s="6">
        <v>12917</v>
      </c>
      <c r="B1919" t="s">
        <v>3075</v>
      </c>
      <c r="C1919" t="s">
        <v>563</v>
      </c>
      <c r="D1919" t="s">
        <v>42916</v>
      </c>
      <c r="E1919" s="1">
        <v>25629</v>
      </c>
      <c r="F1919" t="s">
        <v>40997</v>
      </c>
      <c r="G1919" t="s">
        <v>59400</v>
      </c>
      <c r="H1919" s="4">
        <v>70000</v>
      </c>
      <c r="I1919" s="6">
        <v>4</v>
      </c>
      <c r="J1919" s="13">
        <v>0</v>
      </c>
      <c r="K1919" t="s">
        <v>658</v>
      </c>
      <c r="L1919" t="s">
        <v>481</v>
      </c>
      <c r="M1919" s="6">
        <v>1</v>
      </c>
      <c r="N1919" s="7">
        <v>0</v>
      </c>
      <c r="O1919" s="11" t="s">
        <v>3076</v>
      </c>
      <c r="P1919" s="10">
        <v>41996</v>
      </c>
      <c r="Q1919" s="11" t="s">
        <v>487</v>
      </c>
    </row>
    <row r="1920" spans="1:17" x14ac:dyDescent="0.35">
      <c r="A1920" s="6">
        <v>12918</v>
      </c>
      <c r="B1920" t="s">
        <v>980</v>
      </c>
      <c r="C1920" t="s">
        <v>611</v>
      </c>
      <c r="D1920" t="s">
        <v>42917</v>
      </c>
      <c r="E1920" s="1">
        <v>25612</v>
      </c>
      <c r="F1920" t="s">
        <v>40997</v>
      </c>
      <c r="G1920" t="s">
        <v>59400</v>
      </c>
      <c r="H1920" s="4">
        <v>80000</v>
      </c>
      <c r="I1920" s="6">
        <v>2</v>
      </c>
      <c r="J1920" s="13">
        <v>0</v>
      </c>
      <c r="K1920" t="s">
        <v>658</v>
      </c>
      <c r="L1920" t="s">
        <v>481</v>
      </c>
      <c r="M1920" s="6">
        <v>1</v>
      </c>
      <c r="N1920" s="7">
        <v>0</v>
      </c>
      <c r="O1920" s="11" t="s">
        <v>3077</v>
      </c>
      <c r="P1920" s="10">
        <v>42010</v>
      </c>
      <c r="Q1920" s="11" t="s">
        <v>487</v>
      </c>
    </row>
    <row r="1921" spans="1:17" x14ac:dyDescent="0.35">
      <c r="A1921" s="6">
        <v>12919</v>
      </c>
      <c r="B1921" t="s">
        <v>1816</v>
      </c>
      <c r="C1921" t="s">
        <v>539</v>
      </c>
      <c r="D1921" t="s">
        <v>42918</v>
      </c>
      <c r="E1921" s="1">
        <v>24663</v>
      </c>
      <c r="F1921" t="s">
        <v>40998</v>
      </c>
      <c r="G1921" t="s">
        <v>59399</v>
      </c>
      <c r="H1921" s="4">
        <v>70000</v>
      </c>
      <c r="I1921" s="6">
        <v>2</v>
      </c>
      <c r="J1921" s="13">
        <v>2</v>
      </c>
      <c r="K1921" t="s">
        <v>480</v>
      </c>
      <c r="L1921" t="s">
        <v>536</v>
      </c>
      <c r="M1921" s="6">
        <v>0</v>
      </c>
      <c r="N1921" s="7">
        <v>1</v>
      </c>
      <c r="O1921" s="11" t="s">
        <v>3078</v>
      </c>
      <c r="P1921" s="10">
        <v>42416</v>
      </c>
      <c r="Q1921" s="11" t="s">
        <v>487</v>
      </c>
    </row>
    <row r="1922" spans="1:17" x14ac:dyDescent="0.35">
      <c r="A1922" s="6">
        <v>12920</v>
      </c>
      <c r="B1922" t="s">
        <v>1088</v>
      </c>
      <c r="C1922" t="s">
        <v>677</v>
      </c>
      <c r="D1922" t="s">
        <v>42919</v>
      </c>
      <c r="E1922" s="1">
        <v>24728</v>
      </c>
      <c r="F1922" t="s">
        <v>40998</v>
      </c>
      <c r="G1922" t="s">
        <v>59400</v>
      </c>
      <c r="H1922" s="4">
        <v>70000</v>
      </c>
      <c r="I1922" s="6">
        <v>2</v>
      </c>
      <c r="J1922" s="13">
        <v>2</v>
      </c>
      <c r="K1922" t="s">
        <v>480</v>
      </c>
      <c r="L1922" t="s">
        <v>536</v>
      </c>
      <c r="M1922" s="6">
        <v>1</v>
      </c>
      <c r="N1922" s="7">
        <v>1</v>
      </c>
      <c r="O1922" s="11" t="s">
        <v>3079</v>
      </c>
      <c r="P1922" s="10">
        <v>42540</v>
      </c>
      <c r="Q1922" s="11" t="s">
        <v>487</v>
      </c>
    </row>
    <row r="1923" spans="1:17" x14ac:dyDescent="0.35">
      <c r="A1923" s="6">
        <v>12921</v>
      </c>
      <c r="B1923" t="s">
        <v>538</v>
      </c>
      <c r="C1923" t="s">
        <v>954</v>
      </c>
      <c r="D1923" t="s">
        <v>42920</v>
      </c>
      <c r="E1923" s="1">
        <v>24291</v>
      </c>
      <c r="F1923" t="s">
        <v>40998</v>
      </c>
      <c r="G1923" t="s">
        <v>59399</v>
      </c>
      <c r="H1923" s="4">
        <v>60000</v>
      </c>
      <c r="I1923" s="6">
        <v>3</v>
      </c>
      <c r="J1923" s="13">
        <v>3</v>
      </c>
      <c r="K1923" t="s">
        <v>480</v>
      </c>
      <c r="L1923" t="s">
        <v>536</v>
      </c>
      <c r="M1923" s="6">
        <v>0</v>
      </c>
      <c r="N1923" s="7">
        <v>0</v>
      </c>
      <c r="O1923" s="11" t="s">
        <v>3080</v>
      </c>
      <c r="P1923" s="10">
        <v>42031</v>
      </c>
      <c r="Q1923" s="11" t="s">
        <v>487</v>
      </c>
    </row>
    <row r="1924" spans="1:17" x14ac:dyDescent="0.35">
      <c r="A1924" s="6">
        <v>12922</v>
      </c>
      <c r="B1924" t="s">
        <v>600</v>
      </c>
      <c r="C1924" t="s">
        <v>981</v>
      </c>
      <c r="D1924" t="s">
        <v>42921</v>
      </c>
      <c r="E1924" s="1">
        <v>24182</v>
      </c>
      <c r="F1924" t="s">
        <v>40998</v>
      </c>
      <c r="G1924" t="s">
        <v>59400</v>
      </c>
      <c r="H1924" s="4">
        <v>60000</v>
      </c>
      <c r="I1924" s="6">
        <v>3</v>
      </c>
      <c r="J1924" s="13">
        <v>3</v>
      </c>
      <c r="K1924" t="s">
        <v>480</v>
      </c>
      <c r="L1924" t="s">
        <v>536</v>
      </c>
      <c r="M1924" s="6">
        <v>1</v>
      </c>
      <c r="N1924" s="7">
        <v>0</v>
      </c>
      <c r="O1924" s="11" t="s">
        <v>3081</v>
      </c>
      <c r="P1924" s="10">
        <v>42024</v>
      </c>
      <c r="Q1924" s="11" t="s">
        <v>492</v>
      </c>
    </row>
    <row r="1925" spans="1:17" x14ac:dyDescent="0.35">
      <c r="A1925" s="6">
        <v>12923</v>
      </c>
      <c r="B1925" t="s">
        <v>1143</v>
      </c>
      <c r="C1925" t="s">
        <v>837</v>
      </c>
      <c r="D1925" t="s">
        <v>42922</v>
      </c>
      <c r="E1925" s="1">
        <v>24340</v>
      </c>
      <c r="F1925" t="s">
        <v>40998</v>
      </c>
      <c r="G1925" t="s">
        <v>59399</v>
      </c>
      <c r="H1925" s="4">
        <v>60000</v>
      </c>
      <c r="I1925" s="6">
        <v>3</v>
      </c>
      <c r="J1925" s="13">
        <v>3</v>
      </c>
      <c r="K1925" t="s">
        <v>480</v>
      </c>
      <c r="L1925" t="s">
        <v>536</v>
      </c>
      <c r="M1925" s="6">
        <v>1</v>
      </c>
      <c r="N1925" s="7">
        <v>0</v>
      </c>
      <c r="O1925" s="11" t="s">
        <v>3082</v>
      </c>
      <c r="P1925" s="10">
        <v>42023</v>
      </c>
      <c r="Q1925" s="11" t="s">
        <v>492</v>
      </c>
    </row>
    <row r="1926" spans="1:17" x14ac:dyDescent="0.35">
      <c r="A1926" s="6">
        <v>12924</v>
      </c>
      <c r="B1926" t="s">
        <v>3083</v>
      </c>
      <c r="C1926" t="s">
        <v>776</v>
      </c>
      <c r="D1926" t="s">
        <v>42923</v>
      </c>
      <c r="E1926" s="1">
        <v>24389</v>
      </c>
      <c r="F1926" t="s">
        <v>40997</v>
      </c>
      <c r="G1926" t="s">
        <v>59399</v>
      </c>
      <c r="H1926" s="4">
        <v>60000</v>
      </c>
      <c r="I1926" s="6">
        <v>3</v>
      </c>
      <c r="J1926" s="13">
        <v>3</v>
      </c>
      <c r="K1926" t="s">
        <v>480</v>
      </c>
      <c r="L1926" t="s">
        <v>536</v>
      </c>
      <c r="M1926" s="6">
        <v>1</v>
      </c>
      <c r="N1926" s="7">
        <v>0</v>
      </c>
      <c r="O1926" s="11" t="s">
        <v>3084</v>
      </c>
      <c r="P1926" s="10">
        <v>42678</v>
      </c>
      <c r="Q1926" s="11" t="s">
        <v>492</v>
      </c>
    </row>
    <row r="1927" spans="1:17" x14ac:dyDescent="0.35">
      <c r="A1927" s="6">
        <v>12925</v>
      </c>
      <c r="B1927" t="s">
        <v>1721</v>
      </c>
      <c r="C1927" t="s">
        <v>75</v>
      </c>
      <c r="D1927" t="s">
        <v>42924</v>
      </c>
      <c r="E1927" s="1">
        <v>24332</v>
      </c>
      <c r="F1927" t="s">
        <v>40997</v>
      </c>
      <c r="G1927" t="s">
        <v>59400</v>
      </c>
      <c r="H1927" s="4">
        <v>60000</v>
      </c>
      <c r="I1927" s="6">
        <v>0</v>
      </c>
      <c r="J1927" s="13">
        <v>0</v>
      </c>
      <c r="K1927" t="s">
        <v>658</v>
      </c>
      <c r="L1927" t="s">
        <v>481</v>
      </c>
      <c r="M1927" s="6">
        <v>1</v>
      </c>
      <c r="N1927" s="7">
        <v>0</v>
      </c>
      <c r="O1927" s="11" t="s">
        <v>3085</v>
      </c>
      <c r="P1927" s="10">
        <v>42445</v>
      </c>
      <c r="Q1927" s="11" t="s">
        <v>492</v>
      </c>
    </row>
    <row r="1928" spans="1:17" x14ac:dyDescent="0.35">
      <c r="A1928" s="6">
        <v>12926</v>
      </c>
      <c r="B1928" t="s">
        <v>779</v>
      </c>
      <c r="C1928" t="s">
        <v>611</v>
      </c>
      <c r="D1928" t="s">
        <v>42925</v>
      </c>
      <c r="E1928" s="1">
        <v>24306</v>
      </c>
      <c r="F1928" t="s">
        <v>40997</v>
      </c>
      <c r="G1928" t="s">
        <v>59400</v>
      </c>
      <c r="H1928" s="4">
        <v>70000</v>
      </c>
      <c r="I1928" s="6">
        <v>4</v>
      </c>
      <c r="J1928" s="13">
        <v>0</v>
      </c>
      <c r="K1928" t="s">
        <v>658</v>
      </c>
      <c r="L1928" t="s">
        <v>481</v>
      </c>
      <c r="M1928" s="6">
        <v>1</v>
      </c>
      <c r="N1928" s="7">
        <v>0</v>
      </c>
      <c r="O1928" s="11" t="s">
        <v>3086</v>
      </c>
      <c r="P1928" s="10">
        <v>42029</v>
      </c>
      <c r="Q1928" s="11" t="s">
        <v>487</v>
      </c>
    </row>
    <row r="1929" spans="1:17" x14ac:dyDescent="0.35">
      <c r="A1929" s="6">
        <v>12927</v>
      </c>
      <c r="B1929" t="s">
        <v>719</v>
      </c>
      <c r="C1929" t="s">
        <v>617</v>
      </c>
      <c r="D1929" t="s">
        <v>42926</v>
      </c>
      <c r="E1929" s="1">
        <v>24271</v>
      </c>
      <c r="F1929" t="s">
        <v>40997</v>
      </c>
      <c r="G1929" t="s">
        <v>59400</v>
      </c>
      <c r="H1929" s="4">
        <v>70000</v>
      </c>
      <c r="I1929" s="6">
        <v>4</v>
      </c>
      <c r="J1929" s="13">
        <v>0</v>
      </c>
      <c r="K1929" t="s">
        <v>658</v>
      </c>
      <c r="L1929" t="s">
        <v>481</v>
      </c>
      <c r="M1929" s="6">
        <v>1</v>
      </c>
      <c r="N1929" s="7">
        <v>0</v>
      </c>
      <c r="O1929" s="11" t="s">
        <v>3087</v>
      </c>
      <c r="P1929" s="10">
        <v>42489</v>
      </c>
      <c r="Q1929" s="11" t="s">
        <v>492</v>
      </c>
    </row>
    <row r="1930" spans="1:17" x14ac:dyDescent="0.35">
      <c r="A1930" s="6">
        <v>12928</v>
      </c>
      <c r="B1930" t="s">
        <v>635</v>
      </c>
      <c r="C1930" t="s">
        <v>837</v>
      </c>
      <c r="D1930" t="s">
        <v>42927</v>
      </c>
      <c r="E1930" s="1">
        <v>25517</v>
      </c>
      <c r="F1930" t="s">
        <v>40997</v>
      </c>
      <c r="G1930" t="s">
        <v>59400</v>
      </c>
      <c r="H1930" s="4">
        <v>60000</v>
      </c>
      <c r="I1930" s="6">
        <v>2</v>
      </c>
      <c r="J1930" s="13">
        <v>0</v>
      </c>
      <c r="K1930" t="s">
        <v>658</v>
      </c>
      <c r="L1930" t="s">
        <v>481</v>
      </c>
      <c r="M1930" s="6">
        <v>1</v>
      </c>
      <c r="N1930" s="7">
        <v>0</v>
      </c>
      <c r="O1930" s="11" t="s">
        <v>3088</v>
      </c>
      <c r="P1930" s="10">
        <v>42449</v>
      </c>
      <c r="Q1930" s="11" t="s">
        <v>487</v>
      </c>
    </row>
    <row r="1931" spans="1:17" x14ac:dyDescent="0.35">
      <c r="A1931" s="6">
        <v>12929</v>
      </c>
      <c r="B1931" t="s">
        <v>3075</v>
      </c>
      <c r="C1931" t="s">
        <v>742</v>
      </c>
      <c r="D1931" t="s">
        <v>42928</v>
      </c>
      <c r="E1931" s="1">
        <v>25267</v>
      </c>
      <c r="F1931" t="s">
        <v>40997</v>
      </c>
      <c r="G1931" t="s">
        <v>59400</v>
      </c>
      <c r="H1931" s="4">
        <v>70000</v>
      </c>
      <c r="I1931" s="6">
        <v>5</v>
      </c>
      <c r="J1931" s="13">
        <v>0</v>
      </c>
      <c r="K1931" t="s">
        <v>658</v>
      </c>
      <c r="L1931" t="s">
        <v>481</v>
      </c>
      <c r="M1931" s="6">
        <v>1</v>
      </c>
      <c r="N1931" s="7">
        <v>0</v>
      </c>
      <c r="O1931" s="11" t="s">
        <v>3089</v>
      </c>
      <c r="P1931" s="10">
        <v>42007</v>
      </c>
      <c r="Q1931" s="11" t="s">
        <v>487</v>
      </c>
    </row>
    <row r="1932" spans="1:17" x14ac:dyDescent="0.35">
      <c r="A1932" s="6">
        <v>12930</v>
      </c>
      <c r="B1932" t="s">
        <v>679</v>
      </c>
      <c r="C1932" t="s">
        <v>852</v>
      </c>
      <c r="D1932" t="s">
        <v>42929</v>
      </c>
      <c r="E1932" s="1">
        <v>25339</v>
      </c>
      <c r="F1932" t="s">
        <v>40997</v>
      </c>
      <c r="G1932" t="s">
        <v>59400</v>
      </c>
      <c r="H1932" s="4">
        <v>70000</v>
      </c>
      <c r="I1932" s="6">
        <v>5</v>
      </c>
      <c r="J1932" s="13">
        <v>0</v>
      </c>
      <c r="K1932" t="s">
        <v>658</v>
      </c>
      <c r="L1932" t="s">
        <v>481</v>
      </c>
      <c r="M1932" s="6">
        <v>1</v>
      </c>
      <c r="N1932" s="7">
        <v>0</v>
      </c>
      <c r="O1932" s="11" t="s">
        <v>3090</v>
      </c>
      <c r="P1932" s="10">
        <v>42018</v>
      </c>
      <c r="Q1932" s="11" t="s">
        <v>492</v>
      </c>
    </row>
    <row r="1933" spans="1:17" x14ac:dyDescent="0.35">
      <c r="A1933" s="6">
        <v>12931</v>
      </c>
      <c r="B1933" t="s">
        <v>1952</v>
      </c>
      <c r="C1933" t="s">
        <v>782</v>
      </c>
      <c r="D1933" t="s">
        <v>42930</v>
      </c>
      <c r="E1933" s="1">
        <v>25481</v>
      </c>
      <c r="F1933" t="s">
        <v>40998</v>
      </c>
      <c r="G1933" t="s">
        <v>59400</v>
      </c>
      <c r="H1933" s="4">
        <v>70000</v>
      </c>
      <c r="I1933" s="6">
        <v>5</v>
      </c>
      <c r="J1933" s="13">
        <v>5</v>
      </c>
      <c r="K1933" t="s">
        <v>658</v>
      </c>
      <c r="L1933" t="s">
        <v>481</v>
      </c>
      <c r="M1933" s="6">
        <v>1</v>
      </c>
      <c r="N1933" s="7">
        <v>2</v>
      </c>
      <c r="O1933" s="11" t="s">
        <v>3091</v>
      </c>
      <c r="P1933" s="10">
        <v>42408</v>
      </c>
      <c r="Q1933" s="11" t="s">
        <v>492</v>
      </c>
    </row>
    <row r="1934" spans="1:17" x14ac:dyDescent="0.35">
      <c r="A1934" s="6">
        <v>12932</v>
      </c>
      <c r="B1934" t="s">
        <v>1889</v>
      </c>
      <c r="C1934" t="s">
        <v>498</v>
      </c>
      <c r="D1934" t="s">
        <v>42931</v>
      </c>
      <c r="E1934" s="1">
        <v>25517</v>
      </c>
      <c r="F1934" t="s">
        <v>40997</v>
      </c>
      <c r="G1934" t="s">
        <v>59399</v>
      </c>
      <c r="H1934" s="4">
        <v>70000</v>
      </c>
      <c r="I1934" s="6">
        <v>5</v>
      </c>
      <c r="J1934" s="13">
        <v>5</v>
      </c>
      <c r="K1934" t="s">
        <v>658</v>
      </c>
      <c r="L1934" t="s">
        <v>481</v>
      </c>
      <c r="M1934" s="6">
        <v>1</v>
      </c>
      <c r="N1934" s="7">
        <v>3</v>
      </c>
      <c r="O1934" s="11" t="s">
        <v>3092</v>
      </c>
      <c r="P1934" s="10">
        <v>42488</v>
      </c>
      <c r="Q1934" s="11" t="s">
        <v>512</v>
      </c>
    </row>
    <row r="1935" spans="1:17" x14ac:dyDescent="0.35">
      <c r="A1935" s="6">
        <v>12933</v>
      </c>
      <c r="B1935" t="s">
        <v>871</v>
      </c>
      <c r="C1935" t="s">
        <v>1702</v>
      </c>
      <c r="D1935" t="s">
        <v>42932</v>
      </c>
      <c r="E1935" s="1">
        <v>25244</v>
      </c>
      <c r="F1935" t="s">
        <v>40997</v>
      </c>
      <c r="G1935" t="s">
        <v>59399</v>
      </c>
      <c r="H1935" s="4">
        <v>70000</v>
      </c>
      <c r="I1935" s="6">
        <v>5</v>
      </c>
      <c r="J1935" s="13">
        <v>5</v>
      </c>
      <c r="K1935" t="s">
        <v>658</v>
      </c>
      <c r="L1935" t="s">
        <v>481</v>
      </c>
      <c r="M1935" s="6">
        <v>0</v>
      </c>
      <c r="N1935" s="7">
        <v>3</v>
      </c>
      <c r="O1935" s="11" t="s">
        <v>3093</v>
      </c>
      <c r="P1935" s="10">
        <v>42545</v>
      </c>
      <c r="Q1935" s="11" t="s">
        <v>512</v>
      </c>
    </row>
    <row r="1936" spans="1:17" x14ac:dyDescent="0.35">
      <c r="A1936" s="6">
        <v>12934</v>
      </c>
      <c r="B1936" t="s">
        <v>902</v>
      </c>
      <c r="C1936" t="s">
        <v>985</v>
      </c>
      <c r="D1936" t="s">
        <v>42933</v>
      </c>
      <c r="E1936" s="1">
        <v>25519</v>
      </c>
      <c r="F1936" t="s">
        <v>40998</v>
      </c>
      <c r="G1936" t="s">
        <v>59399</v>
      </c>
      <c r="H1936" s="4">
        <v>80000</v>
      </c>
      <c r="I1936" s="6">
        <v>3</v>
      </c>
      <c r="J1936" s="13">
        <v>0</v>
      </c>
      <c r="K1936" t="s">
        <v>658</v>
      </c>
      <c r="L1936" t="s">
        <v>481</v>
      </c>
      <c r="M1936" s="6">
        <v>1</v>
      </c>
      <c r="N1936" s="7">
        <v>0</v>
      </c>
      <c r="O1936" s="11" t="s">
        <v>3094</v>
      </c>
      <c r="P1936" s="10">
        <v>42014</v>
      </c>
      <c r="Q1936" s="11" t="s">
        <v>487</v>
      </c>
    </row>
    <row r="1937" spans="1:17" x14ac:dyDescent="0.35">
      <c r="A1937" s="6">
        <v>12935</v>
      </c>
      <c r="B1937" t="s">
        <v>1100</v>
      </c>
      <c r="C1937" t="s">
        <v>539</v>
      </c>
      <c r="D1937" t="s">
        <v>42934</v>
      </c>
      <c r="E1937" s="1">
        <v>25327</v>
      </c>
      <c r="F1937" t="s">
        <v>40997</v>
      </c>
      <c r="G1937" t="s">
        <v>59399</v>
      </c>
      <c r="H1937" s="4">
        <v>80000</v>
      </c>
      <c r="I1937" s="6">
        <v>3</v>
      </c>
      <c r="J1937" s="13">
        <v>0</v>
      </c>
      <c r="K1937" t="s">
        <v>658</v>
      </c>
      <c r="L1937" t="s">
        <v>481</v>
      </c>
      <c r="M1937" s="6">
        <v>1</v>
      </c>
      <c r="N1937" s="7">
        <v>0</v>
      </c>
      <c r="O1937" s="11" t="s">
        <v>3095</v>
      </c>
      <c r="P1937" s="10">
        <v>42026</v>
      </c>
      <c r="Q1937" s="11" t="s">
        <v>487</v>
      </c>
    </row>
    <row r="1938" spans="1:17" x14ac:dyDescent="0.35">
      <c r="A1938" s="6">
        <v>12936</v>
      </c>
      <c r="B1938" t="s">
        <v>2863</v>
      </c>
      <c r="C1938" t="s">
        <v>580</v>
      </c>
      <c r="D1938" t="s">
        <v>42935</v>
      </c>
      <c r="E1938" s="1">
        <v>23828</v>
      </c>
      <c r="F1938" t="s">
        <v>40998</v>
      </c>
      <c r="G1938" t="s">
        <v>59400</v>
      </c>
      <c r="H1938" s="4">
        <v>40000</v>
      </c>
      <c r="I1938" s="6">
        <v>0</v>
      </c>
      <c r="J1938" s="13">
        <v>0</v>
      </c>
      <c r="K1938" t="s">
        <v>480</v>
      </c>
      <c r="L1938" t="s">
        <v>481</v>
      </c>
      <c r="M1938" s="6">
        <v>1</v>
      </c>
      <c r="N1938" s="7">
        <v>1</v>
      </c>
      <c r="O1938" s="11" t="s">
        <v>3096</v>
      </c>
      <c r="P1938" s="10">
        <v>42641</v>
      </c>
      <c r="Q1938" s="11" t="s">
        <v>492</v>
      </c>
    </row>
    <row r="1939" spans="1:17" x14ac:dyDescent="0.35">
      <c r="A1939" s="6">
        <v>12937</v>
      </c>
      <c r="B1939" t="s">
        <v>616</v>
      </c>
      <c r="C1939" t="s">
        <v>555</v>
      </c>
      <c r="D1939" t="s">
        <v>42936</v>
      </c>
      <c r="E1939" s="1">
        <v>23746</v>
      </c>
      <c r="F1939" t="s">
        <v>40998</v>
      </c>
      <c r="G1939" t="s">
        <v>59400</v>
      </c>
      <c r="H1939" s="4">
        <v>40000</v>
      </c>
      <c r="I1939" s="6">
        <v>0</v>
      </c>
      <c r="J1939" s="13">
        <v>0</v>
      </c>
      <c r="K1939" t="s">
        <v>480</v>
      </c>
      <c r="L1939" t="s">
        <v>481</v>
      </c>
      <c r="M1939" s="6">
        <v>0</v>
      </c>
      <c r="N1939" s="7">
        <v>1</v>
      </c>
      <c r="O1939" s="11" t="s">
        <v>3097</v>
      </c>
      <c r="P1939" s="10">
        <v>42587</v>
      </c>
      <c r="Q1939" s="11" t="s">
        <v>487</v>
      </c>
    </row>
    <row r="1940" spans="1:17" x14ac:dyDescent="0.35">
      <c r="A1940" s="6">
        <v>12938</v>
      </c>
      <c r="B1940" t="s">
        <v>873</v>
      </c>
      <c r="C1940" t="s">
        <v>1706</v>
      </c>
      <c r="D1940" t="s">
        <v>42937</v>
      </c>
      <c r="E1940" s="1">
        <v>23781</v>
      </c>
      <c r="F1940" t="s">
        <v>40998</v>
      </c>
      <c r="G1940" t="s">
        <v>59399</v>
      </c>
      <c r="H1940" s="4">
        <v>40000</v>
      </c>
      <c r="I1940" s="6">
        <v>0</v>
      </c>
      <c r="J1940" s="13">
        <v>0</v>
      </c>
      <c r="K1940" t="s">
        <v>480</v>
      </c>
      <c r="L1940" t="s">
        <v>481</v>
      </c>
      <c r="M1940" s="6">
        <v>0</v>
      </c>
      <c r="N1940" s="7">
        <v>1</v>
      </c>
      <c r="O1940" s="11" t="s">
        <v>3098</v>
      </c>
      <c r="P1940" s="10">
        <v>42423</v>
      </c>
      <c r="Q1940" s="11" t="s">
        <v>487</v>
      </c>
    </row>
    <row r="1941" spans="1:17" x14ac:dyDescent="0.35">
      <c r="A1941" s="6">
        <v>12939</v>
      </c>
      <c r="B1941" t="s">
        <v>868</v>
      </c>
      <c r="C1941" t="s">
        <v>1706</v>
      </c>
      <c r="D1941" t="s">
        <v>42938</v>
      </c>
      <c r="E1941" s="1">
        <v>23834</v>
      </c>
      <c r="F1941" t="s">
        <v>40998</v>
      </c>
      <c r="G1941" t="s">
        <v>59399</v>
      </c>
      <c r="H1941" s="4">
        <v>80000</v>
      </c>
      <c r="I1941" s="6">
        <v>3</v>
      </c>
      <c r="J1941" s="13">
        <v>3</v>
      </c>
      <c r="K1941" t="s">
        <v>480</v>
      </c>
      <c r="L1941" t="s">
        <v>536</v>
      </c>
      <c r="M1941" s="6">
        <v>1</v>
      </c>
      <c r="N1941" s="7">
        <v>1</v>
      </c>
      <c r="O1941" s="11" t="s">
        <v>3099</v>
      </c>
      <c r="P1941" s="10">
        <v>42452</v>
      </c>
      <c r="Q1941" s="11" t="s">
        <v>492</v>
      </c>
    </row>
    <row r="1942" spans="1:17" x14ac:dyDescent="0.35">
      <c r="A1942" s="6">
        <v>12940</v>
      </c>
      <c r="B1942" t="s">
        <v>2261</v>
      </c>
      <c r="C1942" t="s">
        <v>1436</v>
      </c>
      <c r="D1942" t="s">
        <v>42939</v>
      </c>
      <c r="E1942" s="1">
        <v>23825</v>
      </c>
      <c r="F1942" t="s">
        <v>40997</v>
      </c>
      <c r="G1942" t="s">
        <v>59399</v>
      </c>
      <c r="H1942" s="4">
        <v>80000</v>
      </c>
      <c r="I1942" s="6">
        <v>3</v>
      </c>
      <c r="J1942" s="13">
        <v>3</v>
      </c>
      <c r="K1942" t="s">
        <v>480</v>
      </c>
      <c r="L1942" t="s">
        <v>536</v>
      </c>
      <c r="M1942" s="6">
        <v>1</v>
      </c>
      <c r="N1942" s="7">
        <v>2</v>
      </c>
      <c r="O1942" s="11" t="s">
        <v>3100</v>
      </c>
      <c r="P1942" s="10">
        <v>42535</v>
      </c>
      <c r="Q1942" s="11" t="s">
        <v>492</v>
      </c>
    </row>
    <row r="1943" spans="1:17" x14ac:dyDescent="0.35">
      <c r="A1943" s="6">
        <v>12941</v>
      </c>
      <c r="B1943" t="s">
        <v>897</v>
      </c>
      <c r="C1943" t="s">
        <v>855</v>
      </c>
      <c r="D1943" t="s">
        <v>42940</v>
      </c>
      <c r="E1943" s="1">
        <v>23872</v>
      </c>
      <c r="F1943" t="s">
        <v>40998</v>
      </c>
      <c r="G1943" t="s">
        <v>59400</v>
      </c>
      <c r="H1943" s="4">
        <v>80000</v>
      </c>
      <c r="I1943" s="6">
        <v>3</v>
      </c>
      <c r="J1943" s="13">
        <v>3</v>
      </c>
      <c r="K1943" t="s">
        <v>480</v>
      </c>
      <c r="L1943" t="s">
        <v>536</v>
      </c>
      <c r="M1943" s="6">
        <v>1</v>
      </c>
      <c r="N1943" s="7">
        <v>2</v>
      </c>
      <c r="O1943" s="11" t="s">
        <v>3101</v>
      </c>
      <c r="P1943" s="10">
        <v>42021</v>
      </c>
      <c r="Q1943" s="11" t="s">
        <v>492</v>
      </c>
    </row>
    <row r="1944" spans="1:17" x14ac:dyDescent="0.35">
      <c r="A1944" s="6">
        <v>12942</v>
      </c>
      <c r="B1944" t="s">
        <v>855</v>
      </c>
      <c r="C1944" t="s">
        <v>852</v>
      </c>
      <c r="D1944" t="s">
        <v>42941</v>
      </c>
      <c r="E1944" s="1">
        <v>24061</v>
      </c>
      <c r="F1944" t="s">
        <v>40998</v>
      </c>
      <c r="G1944" t="s">
        <v>59400</v>
      </c>
      <c r="H1944" s="4">
        <v>80000</v>
      </c>
      <c r="I1944" s="6">
        <v>3</v>
      </c>
      <c r="J1944" s="13">
        <v>3</v>
      </c>
      <c r="K1944" t="s">
        <v>480</v>
      </c>
      <c r="L1944" t="s">
        <v>536</v>
      </c>
      <c r="M1944" s="6">
        <v>1</v>
      </c>
      <c r="N1944" s="7">
        <v>2</v>
      </c>
      <c r="O1944" s="11" t="s">
        <v>3102</v>
      </c>
      <c r="P1944" s="10">
        <v>42017</v>
      </c>
      <c r="Q1944" s="11" t="s">
        <v>492</v>
      </c>
    </row>
    <row r="1945" spans="1:17" x14ac:dyDescent="0.35">
      <c r="A1945" s="6">
        <v>12943</v>
      </c>
      <c r="B1945" t="s">
        <v>682</v>
      </c>
      <c r="C1945" t="s">
        <v>745</v>
      </c>
      <c r="D1945" t="s">
        <v>42942</v>
      </c>
      <c r="E1945" s="1">
        <v>23790</v>
      </c>
      <c r="F1945" t="s">
        <v>40998</v>
      </c>
      <c r="G1945" t="s">
        <v>59399</v>
      </c>
      <c r="H1945" s="4">
        <v>80000</v>
      </c>
      <c r="I1945" s="6">
        <v>3</v>
      </c>
      <c r="J1945" s="13">
        <v>3</v>
      </c>
      <c r="K1945" t="s">
        <v>480</v>
      </c>
      <c r="L1945" t="s">
        <v>536</v>
      </c>
      <c r="M1945" s="6">
        <v>1</v>
      </c>
      <c r="N1945" s="7">
        <v>3</v>
      </c>
      <c r="O1945" s="11" t="s">
        <v>3103</v>
      </c>
      <c r="P1945" s="10">
        <v>42487</v>
      </c>
      <c r="Q1945" s="11" t="s">
        <v>512</v>
      </c>
    </row>
    <row r="1946" spans="1:17" x14ac:dyDescent="0.35">
      <c r="A1946" s="6">
        <v>12944</v>
      </c>
      <c r="B1946" t="s">
        <v>945</v>
      </c>
      <c r="C1946" t="s">
        <v>1262</v>
      </c>
      <c r="D1946" t="s">
        <v>42943</v>
      </c>
      <c r="E1946" s="1">
        <v>23944</v>
      </c>
      <c r="F1946" t="s">
        <v>40997</v>
      </c>
      <c r="G1946" t="s">
        <v>59399</v>
      </c>
      <c r="H1946" s="4">
        <v>80000</v>
      </c>
      <c r="I1946" s="6">
        <v>4</v>
      </c>
      <c r="J1946" s="13">
        <v>4</v>
      </c>
      <c r="K1946" t="s">
        <v>480</v>
      </c>
      <c r="L1946" t="s">
        <v>536</v>
      </c>
      <c r="M1946" s="6">
        <v>1</v>
      </c>
      <c r="N1946" s="7">
        <v>0</v>
      </c>
      <c r="O1946" s="11" t="s">
        <v>3104</v>
      </c>
      <c r="P1946" s="10">
        <v>42456</v>
      </c>
      <c r="Q1946" s="11" t="s">
        <v>492</v>
      </c>
    </row>
    <row r="1947" spans="1:17" x14ac:dyDescent="0.35">
      <c r="A1947" s="6">
        <v>12945</v>
      </c>
      <c r="B1947" t="s">
        <v>676</v>
      </c>
      <c r="C1947" t="s">
        <v>1173</v>
      </c>
      <c r="D1947" t="s">
        <v>42944</v>
      </c>
      <c r="E1947" s="1">
        <v>23825</v>
      </c>
      <c r="F1947" t="s">
        <v>40997</v>
      </c>
      <c r="G1947" t="s">
        <v>59400</v>
      </c>
      <c r="H1947" s="4">
        <v>60000</v>
      </c>
      <c r="I1947" s="6">
        <v>0</v>
      </c>
      <c r="J1947" s="13">
        <v>0</v>
      </c>
      <c r="K1947" t="s">
        <v>658</v>
      </c>
      <c r="L1947" t="s">
        <v>481</v>
      </c>
      <c r="M1947" s="6">
        <v>1</v>
      </c>
      <c r="N1947" s="7">
        <v>1</v>
      </c>
      <c r="O1947" s="11" t="s">
        <v>1719</v>
      </c>
      <c r="P1947" s="10">
        <v>42508</v>
      </c>
      <c r="Q1947" s="11" t="s">
        <v>492</v>
      </c>
    </row>
    <row r="1948" spans="1:17" x14ac:dyDescent="0.35">
      <c r="A1948" s="6">
        <v>12946</v>
      </c>
      <c r="B1948" t="s">
        <v>560</v>
      </c>
      <c r="C1948" t="s">
        <v>1168</v>
      </c>
      <c r="D1948" t="s">
        <v>42945</v>
      </c>
      <c r="E1948" s="1">
        <v>24080</v>
      </c>
      <c r="F1948" t="s">
        <v>40997</v>
      </c>
      <c r="G1948" t="s">
        <v>59399</v>
      </c>
      <c r="H1948" s="4">
        <v>60000</v>
      </c>
      <c r="I1948" s="6">
        <v>0</v>
      </c>
      <c r="J1948" s="13">
        <v>0</v>
      </c>
      <c r="K1948" t="s">
        <v>658</v>
      </c>
      <c r="L1948" t="s">
        <v>481</v>
      </c>
      <c r="M1948" s="6">
        <v>1</v>
      </c>
      <c r="N1948" s="7">
        <v>1</v>
      </c>
      <c r="O1948" s="11" t="s">
        <v>3105</v>
      </c>
      <c r="P1948" s="10">
        <v>42633</v>
      </c>
      <c r="Q1948" s="11" t="s">
        <v>492</v>
      </c>
    </row>
    <row r="1949" spans="1:17" x14ac:dyDescent="0.35">
      <c r="A1949" s="6">
        <v>12947</v>
      </c>
      <c r="B1949" t="s">
        <v>1635</v>
      </c>
      <c r="C1949" t="s">
        <v>617</v>
      </c>
      <c r="D1949" t="s">
        <v>42946</v>
      </c>
      <c r="E1949" s="1">
        <v>23424</v>
      </c>
      <c r="F1949" t="s">
        <v>40998</v>
      </c>
      <c r="G1949" t="s">
        <v>59399</v>
      </c>
      <c r="H1949" s="4">
        <v>40000</v>
      </c>
      <c r="I1949" s="6">
        <v>0</v>
      </c>
      <c r="J1949" s="13">
        <v>0</v>
      </c>
      <c r="K1949" t="s">
        <v>480</v>
      </c>
      <c r="L1949" t="s">
        <v>481</v>
      </c>
      <c r="M1949" s="6">
        <v>0</v>
      </c>
      <c r="N1949" s="7">
        <v>1</v>
      </c>
      <c r="O1949" s="11" t="s">
        <v>3106</v>
      </c>
      <c r="P1949" s="10">
        <v>42006</v>
      </c>
      <c r="Q1949" s="11" t="s">
        <v>492</v>
      </c>
    </row>
    <row r="1950" spans="1:17" x14ac:dyDescent="0.35">
      <c r="A1950" s="6">
        <v>12948</v>
      </c>
      <c r="B1950" t="s">
        <v>622</v>
      </c>
      <c r="C1950" t="s">
        <v>756</v>
      </c>
      <c r="D1950" t="s">
        <v>42947</v>
      </c>
      <c r="E1950" s="1">
        <v>23652</v>
      </c>
      <c r="F1950" t="s">
        <v>40997</v>
      </c>
      <c r="G1950" t="s">
        <v>59399</v>
      </c>
      <c r="H1950" s="4">
        <v>50000</v>
      </c>
      <c r="I1950" s="6">
        <v>5</v>
      </c>
      <c r="J1950" s="13">
        <v>5</v>
      </c>
      <c r="K1950" t="s">
        <v>480</v>
      </c>
      <c r="L1950" t="s">
        <v>536</v>
      </c>
      <c r="M1950" s="6">
        <v>1</v>
      </c>
      <c r="N1950" s="7">
        <v>2</v>
      </c>
      <c r="O1950" s="11" t="s">
        <v>3107</v>
      </c>
      <c r="P1950" s="10">
        <v>42418</v>
      </c>
      <c r="Q1950" s="11" t="s">
        <v>492</v>
      </c>
    </row>
    <row r="1951" spans="1:17" x14ac:dyDescent="0.35">
      <c r="A1951" s="6">
        <v>12949</v>
      </c>
      <c r="B1951" t="s">
        <v>855</v>
      </c>
      <c r="C1951" t="s">
        <v>841</v>
      </c>
      <c r="D1951" t="s">
        <v>42948</v>
      </c>
      <c r="E1951" s="1">
        <v>23730</v>
      </c>
      <c r="F1951" t="s">
        <v>40998</v>
      </c>
      <c r="G1951" t="s">
        <v>59400</v>
      </c>
      <c r="H1951" s="4">
        <v>50000</v>
      </c>
      <c r="I1951" s="6">
        <v>5</v>
      </c>
      <c r="J1951" s="13">
        <v>5</v>
      </c>
      <c r="K1951" t="s">
        <v>480</v>
      </c>
      <c r="L1951" t="s">
        <v>536</v>
      </c>
      <c r="M1951" s="6">
        <v>1</v>
      </c>
      <c r="N1951" s="7">
        <v>3</v>
      </c>
      <c r="O1951" s="11" t="s">
        <v>3108</v>
      </c>
      <c r="P1951" s="10">
        <v>42017</v>
      </c>
      <c r="Q1951" s="11" t="s">
        <v>496</v>
      </c>
    </row>
    <row r="1952" spans="1:17" x14ac:dyDescent="0.35">
      <c r="A1952" s="6">
        <v>12950</v>
      </c>
      <c r="B1952" t="s">
        <v>1856</v>
      </c>
      <c r="C1952" t="s">
        <v>934</v>
      </c>
      <c r="D1952" t="s">
        <v>42949</v>
      </c>
      <c r="E1952" s="1">
        <v>23665</v>
      </c>
      <c r="F1952" t="s">
        <v>40998</v>
      </c>
      <c r="G1952" t="s">
        <v>59400</v>
      </c>
      <c r="H1952" s="4">
        <v>50000</v>
      </c>
      <c r="I1952" s="6">
        <v>5</v>
      </c>
      <c r="J1952" s="13">
        <v>5</v>
      </c>
      <c r="K1952" t="s">
        <v>480</v>
      </c>
      <c r="L1952" t="s">
        <v>536</v>
      </c>
      <c r="M1952" s="6">
        <v>1</v>
      </c>
      <c r="N1952" s="7">
        <v>3</v>
      </c>
      <c r="O1952" s="11" t="s">
        <v>3109</v>
      </c>
      <c r="P1952" s="10">
        <v>42033</v>
      </c>
      <c r="Q1952" s="11" t="s">
        <v>496</v>
      </c>
    </row>
    <row r="1953" spans="1:17" x14ac:dyDescent="0.35">
      <c r="A1953" s="6">
        <v>12951</v>
      </c>
      <c r="B1953" t="s">
        <v>707</v>
      </c>
      <c r="C1953" t="s">
        <v>620</v>
      </c>
      <c r="D1953" t="s">
        <v>42950</v>
      </c>
      <c r="E1953" s="1">
        <v>23351</v>
      </c>
      <c r="F1953" t="s">
        <v>40998</v>
      </c>
      <c r="G1953" t="s">
        <v>59399</v>
      </c>
      <c r="H1953" s="4">
        <v>40000</v>
      </c>
      <c r="I1953" s="6">
        <v>0</v>
      </c>
      <c r="J1953" s="13">
        <v>0</v>
      </c>
      <c r="K1953" t="s">
        <v>480</v>
      </c>
      <c r="L1953" t="s">
        <v>481</v>
      </c>
      <c r="M1953" s="6">
        <v>0</v>
      </c>
      <c r="N1953" s="7">
        <v>1</v>
      </c>
      <c r="O1953" s="11" t="s">
        <v>3110</v>
      </c>
      <c r="P1953" s="10">
        <v>42459</v>
      </c>
      <c r="Q1953" s="11" t="s">
        <v>487</v>
      </c>
    </row>
    <row r="1954" spans="1:17" x14ac:dyDescent="0.35">
      <c r="A1954" s="6">
        <v>12952</v>
      </c>
      <c r="B1954" t="s">
        <v>600</v>
      </c>
      <c r="C1954" t="s">
        <v>904</v>
      </c>
      <c r="D1954" t="s">
        <v>42951</v>
      </c>
      <c r="E1954" s="1">
        <v>25187</v>
      </c>
      <c r="F1954" t="s">
        <v>40998</v>
      </c>
      <c r="G1954" t="s">
        <v>59400</v>
      </c>
      <c r="H1954" s="4">
        <v>60000</v>
      </c>
      <c r="I1954" s="6">
        <v>0</v>
      </c>
      <c r="J1954" s="13">
        <v>0</v>
      </c>
      <c r="K1954" t="s">
        <v>480</v>
      </c>
      <c r="L1954" t="s">
        <v>481</v>
      </c>
      <c r="M1954" s="6">
        <v>0</v>
      </c>
      <c r="N1954" s="7">
        <v>1</v>
      </c>
      <c r="O1954" s="11" t="s">
        <v>3111</v>
      </c>
      <c r="P1954" s="10">
        <v>42596</v>
      </c>
      <c r="Q1954" s="11" t="s">
        <v>487</v>
      </c>
    </row>
    <row r="1955" spans="1:17" x14ac:dyDescent="0.35">
      <c r="A1955" s="6">
        <v>12953</v>
      </c>
      <c r="B1955" t="s">
        <v>962</v>
      </c>
      <c r="C1955" t="s">
        <v>960</v>
      </c>
      <c r="D1955" t="s">
        <v>42952</v>
      </c>
      <c r="E1955" s="1">
        <v>23327</v>
      </c>
      <c r="F1955" t="s">
        <v>40998</v>
      </c>
      <c r="G1955" t="s">
        <v>59400</v>
      </c>
      <c r="H1955" s="4">
        <v>60000</v>
      </c>
      <c r="I1955" s="6">
        <v>3</v>
      </c>
      <c r="J1955" s="13">
        <v>2</v>
      </c>
      <c r="K1955" t="s">
        <v>658</v>
      </c>
      <c r="L1955" t="s">
        <v>481</v>
      </c>
      <c r="M1955" s="6">
        <v>1</v>
      </c>
      <c r="N1955" s="7">
        <v>0</v>
      </c>
      <c r="O1955" s="11" t="s">
        <v>3112</v>
      </c>
      <c r="P1955" s="10">
        <v>42480</v>
      </c>
      <c r="Q1955" s="11" t="s">
        <v>492</v>
      </c>
    </row>
    <row r="1956" spans="1:17" x14ac:dyDescent="0.35">
      <c r="A1956" s="6">
        <v>12954</v>
      </c>
      <c r="B1956" t="s">
        <v>1455</v>
      </c>
      <c r="C1956" t="s">
        <v>660</v>
      </c>
      <c r="D1956" t="s">
        <v>42953</v>
      </c>
      <c r="E1956" s="1">
        <v>22880</v>
      </c>
      <c r="F1956" t="s">
        <v>40997</v>
      </c>
      <c r="G1956" t="s">
        <v>59399</v>
      </c>
      <c r="H1956" s="4">
        <v>70000</v>
      </c>
      <c r="I1956" s="6">
        <v>1</v>
      </c>
      <c r="J1956" s="13">
        <v>0</v>
      </c>
      <c r="K1956" t="s">
        <v>480</v>
      </c>
      <c r="L1956" t="s">
        <v>481</v>
      </c>
      <c r="M1956" s="6">
        <v>0</v>
      </c>
      <c r="N1956" s="7">
        <v>1</v>
      </c>
      <c r="O1956" s="11" t="s">
        <v>3113</v>
      </c>
      <c r="P1956" s="10">
        <v>42509</v>
      </c>
      <c r="Q1956" s="11" t="s">
        <v>487</v>
      </c>
    </row>
    <row r="1957" spans="1:17" x14ac:dyDescent="0.35">
      <c r="A1957" s="6">
        <v>12955</v>
      </c>
      <c r="B1957" t="s">
        <v>585</v>
      </c>
      <c r="C1957" t="s">
        <v>605</v>
      </c>
      <c r="D1957" t="s">
        <v>42954</v>
      </c>
      <c r="E1957" s="1">
        <v>22899</v>
      </c>
      <c r="F1957" t="s">
        <v>40998</v>
      </c>
      <c r="G1957" t="s">
        <v>59400</v>
      </c>
      <c r="H1957" s="4">
        <v>70000</v>
      </c>
      <c r="I1957" s="6">
        <v>1</v>
      </c>
      <c r="J1957" s="13">
        <v>0</v>
      </c>
      <c r="K1957" t="s">
        <v>480</v>
      </c>
      <c r="L1957" t="s">
        <v>481</v>
      </c>
      <c r="M1957" s="6">
        <v>1</v>
      </c>
      <c r="N1957" s="7">
        <v>1</v>
      </c>
      <c r="O1957" s="11" t="s">
        <v>3114</v>
      </c>
      <c r="P1957" s="10">
        <v>42695</v>
      </c>
      <c r="Q1957" s="11" t="s">
        <v>492</v>
      </c>
    </row>
    <row r="1958" spans="1:17" x14ac:dyDescent="0.35">
      <c r="A1958" s="6">
        <v>12956</v>
      </c>
      <c r="B1958" t="s">
        <v>1028</v>
      </c>
      <c r="C1958" t="s">
        <v>17</v>
      </c>
      <c r="D1958" t="s">
        <v>42955</v>
      </c>
      <c r="E1958" s="1">
        <v>22716</v>
      </c>
      <c r="F1958" t="s">
        <v>40998</v>
      </c>
      <c r="G1958" t="s">
        <v>59399</v>
      </c>
      <c r="H1958" s="4">
        <v>70000</v>
      </c>
      <c r="I1958" s="6">
        <v>1</v>
      </c>
      <c r="J1958" s="13">
        <v>0</v>
      </c>
      <c r="K1958" t="s">
        <v>480</v>
      </c>
      <c r="L1958" t="s">
        <v>481</v>
      </c>
      <c r="M1958" s="6">
        <v>1</v>
      </c>
      <c r="N1958" s="7">
        <v>1</v>
      </c>
      <c r="O1958" s="11" t="s">
        <v>3115</v>
      </c>
      <c r="P1958" s="10">
        <v>42551</v>
      </c>
      <c r="Q1958" s="11" t="s">
        <v>492</v>
      </c>
    </row>
    <row r="1959" spans="1:17" x14ac:dyDescent="0.35">
      <c r="A1959" s="6">
        <v>12957</v>
      </c>
      <c r="B1959" t="s">
        <v>1467</v>
      </c>
      <c r="C1959" t="s">
        <v>643</v>
      </c>
      <c r="D1959" t="s">
        <v>42956</v>
      </c>
      <c r="E1959" s="1">
        <v>22884</v>
      </c>
      <c r="F1959" t="s">
        <v>40998</v>
      </c>
      <c r="G1959" t="s">
        <v>59400</v>
      </c>
      <c r="H1959" s="4">
        <v>70000</v>
      </c>
      <c r="I1959" s="6">
        <v>1</v>
      </c>
      <c r="J1959" s="13">
        <v>0</v>
      </c>
      <c r="K1959" t="s">
        <v>480</v>
      </c>
      <c r="L1959" t="s">
        <v>481</v>
      </c>
      <c r="M1959" s="6">
        <v>0</v>
      </c>
      <c r="N1959" s="7">
        <v>1</v>
      </c>
      <c r="O1959" s="11" t="s">
        <v>3116</v>
      </c>
      <c r="P1959" s="10">
        <v>42506</v>
      </c>
      <c r="Q1959" s="11" t="s">
        <v>487</v>
      </c>
    </row>
    <row r="1960" spans="1:17" x14ac:dyDescent="0.35">
      <c r="A1960" s="6">
        <v>12958</v>
      </c>
      <c r="B1960" t="s">
        <v>600</v>
      </c>
      <c r="C1960" t="s">
        <v>1001</v>
      </c>
      <c r="D1960" t="s">
        <v>42957</v>
      </c>
      <c r="E1960" s="1">
        <v>22854</v>
      </c>
      <c r="F1960" t="s">
        <v>40998</v>
      </c>
      <c r="G1960" t="s">
        <v>59400</v>
      </c>
      <c r="H1960" s="4">
        <v>70000</v>
      </c>
      <c r="I1960" s="6">
        <v>1</v>
      </c>
      <c r="J1960" s="13">
        <v>0</v>
      </c>
      <c r="K1960" t="s">
        <v>480</v>
      </c>
      <c r="L1960" t="s">
        <v>481</v>
      </c>
      <c r="M1960" s="6">
        <v>0</v>
      </c>
      <c r="N1960" s="7">
        <v>1</v>
      </c>
      <c r="O1960" s="11" t="s">
        <v>3117</v>
      </c>
      <c r="P1960" s="10">
        <v>42638</v>
      </c>
      <c r="Q1960" s="11" t="s">
        <v>492</v>
      </c>
    </row>
    <row r="1961" spans="1:17" x14ac:dyDescent="0.35">
      <c r="A1961" s="6">
        <v>12959</v>
      </c>
      <c r="B1961" t="s">
        <v>530</v>
      </c>
      <c r="C1961" t="s">
        <v>614</v>
      </c>
      <c r="D1961" t="s">
        <v>42958</v>
      </c>
      <c r="E1961" s="1">
        <v>22790</v>
      </c>
      <c r="F1961" t="s">
        <v>40998</v>
      </c>
      <c r="G1961" t="s">
        <v>59400</v>
      </c>
      <c r="H1961" s="4">
        <v>70000</v>
      </c>
      <c r="I1961" s="6">
        <v>1</v>
      </c>
      <c r="J1961" s="13">
        <v>0</v>
      </c>
      <c r="K1961" t="s">
        <v>480</v>
      </c>
      <c r="L1961" t="s">
        <v>481</v>
      </c>
      <c r="M1961" s="6">
        <v>1</v>
      </c>
      <c r="N1961" s="7">
        <v>1</v>
      </c>
      <c r="O1961" s="11" t="s">
        <v>3118</v>
      </c>
      <c r="P1961" s="10">
        <v>42561</v>
      </c>
      <c r="Q1961" s="11" t="s">
        <v>492</v>
      </c>
    </row>
    <row r="1962" spans="1:17" x14ac:dyDescent="0.35">
      <c r="A1962" s="6">
        <v>12960</v>
      </c>
      <c r="B1962" t="s">
        <v>920</v>
      </c>
      <c r="C1962" t="s">
        <v>1136</v>
      </c>
      <c r="D1962" t="s">
        <v>42959</v>
      </c>
      <c r="E1962" s="1">
        <v>22962</v>
      </c>
      <c r="F1962" t="s">
        <v>40998</v>
      </c>
      <c r="G1962" t="s">
        <v>59400</v>
      </c>
      <c r="H1962" s="4">
        <v>70000</v>
      </c>
      <c r="I1962" s="6">
        <v>1</v>
      </c>
      <c r="J1962" s="13">
        <v>0</v>
      </c>
      <c r="K1962" t="s">
        <v>480</v>
      </c>
      <c r="L1962" t="s">
        <v>481</v>
      </c>
      <c r="M1962" s="6">
        <v>0</v>
      </c>
      <c r="N1962" s="7">
        <v>1</v>
      </c>
      <c r="O1962" s="11" t="s">
        <v>3119</v>
      </c>
      <c r="P1962" s="10">
        <v>42468</v>
      </c>
      <c r="Q1962" s="11" t="s">
        <v>492</v>
      </c>
    </row>
    <row r="1963" spans="1:17" x14ac:dyDescent="0.35">
      <c r="A1963" s="6">
        <v>12961</v>
      </c>
      <c r="B1963" t="s">
        <v>1645</v>
      </c>
      <c r="C1963" t="s">
        <v>611</v>
      </c>
      <c r="D1963" t="s">
        <v>42960</v>
      </c>
      <c r="E1963" s="1">
        <v>22781</v>
      </c>
      <c r="F1963" t="s">
        <v>40997</v>
      </c>
      <c r="G1963" t="s">
        <v>59400</v>
      </c>
      <c r="H1963" s="4">
        <v>70000</v>
      </c>
      <c r="I1963" s="6">
        <v>1</v>
      </c>
      <c r="J1963" s="13">
        <v>0</v>
      </c>
      <c r="K1963" t="s">
        <v>535</v>
      </c>
      <c r="L1963" t="s">
        <v>536</v>
      </c>
      <c r="M1963" s="6">
        <v>1</v>
      </c>
      <c r="N1963" s="7">
        <v>1</v>
      </c>
      <c r="O1963" s="11" t="s">
        <v>3120</v>
      </c>
      <c r="P1963" s="10">
        <v>42681</v>
      </c>
      <c r="Q1963" s="11" t="s">
        <v>492</v>
      </c>
    </row>
    <row r="1964" spans="1:17" x14ac:dyDescent="0.35">
      <c r="A1964" s="6">
        <v>12962</v>
      </c>
      <c r="B1964" t="s">
        <v>600</v>
      </c>
      <c r="C1964" t="s">
        <v>561</v>
      </c>
      <c r="D1964" t="s">
        <v>42961</v>
      </c>
      <c r="E1964" s="1">
        <v>22758</v>
      </c>
      <c r="F1964" t="s">
        <v>40997</v>
      </c>
      <c r="G1964" t="s">
        <v>59400</v>
      </c>
      <c r="H1964" s="4">
        <v>70000</v>
      </c>
      <c r="I1964" s="6">
        <v>1</v>
      </c>
      <c r="J1964" s="13">
        <v>0</v>
      </c>
      <c r="K1964" t="s">
        <v>535</v>
      </c>
      <c r="L1964" t="s">
        <v>536</v>
      </c>
      <c r="M1964" s="6">
        <v>1</v>
      </c>
      <c r="N1964" s="7">
        <v>1</v>
      </c>
      <c r="O1964" s="11" t="s">
        <v>3121</v>
      </c>
      <c r="P1964" s="10">
        <v>42670</v>
      </c>
      <c r="Q1964" s="11" t="s">
        <v>487</v>
      </c>
    </row>
    <row r="1965" spans="1:17" x14ac:dyDescent="0.35">
      <c r="A1965" s="6">
        <v>12963</v>
      </c>
      <c r="B1965" t="s">
        <v>851</v>
      </c>
      <c r="C1965" t="s">
        <v>708</v>
      </c>
      <c r="D1965" t="s">
        <v>42962</v>
      </c>
      <c r="E1965" s="1">
        <v>22944</v>
      </c>
      <c r="F1965" t="s">
        <v>40997</v>
      </c>
      <c r="G1965" t="s">
        <v>59399</v>
      </c>
      <c r="H1965" s="4">
        <v>70000</v>
      </c>
      <c r="I1965" s="6">
        <v>1</v>
      </c>
      <c r="J1965" s="13">
        <v>0</v>
      </c>
      <c r="K1965" t="s">
        <v>535</v>
      </c>
      <c r="L1965" t="s">
        <v>536</v>
      </c>
      <c r="M1965" s="6">
        <v>1</v>
      </c>
      <c r="N1965" s="7">
        <v>1</v>
      </c>
      <c r="O1965" s="11" t="s">
        <v>3122</v>
      </c>
      <c r="P1965" s="10">
        <v>42714</v>
      </c>
      <c r="Q1965" s="11" t="s">
        <v>492</v>
      </c>
    </row>
    <row r="1966" spans="1:17" x14ac:dyDescent="0.35">
      <c r="A1966" s="6">
        <v>12964</v>
      </c>
      <c r="B1966" t="s">
        <v>1073</v>
      </c>
      <c r="C1966" t="s">
        <v>563</v>
      </c>
      <c r="D1966" t="s">
        <v>42963</v>
      </c>
      <c r="E1966" s="1">
        <v>22780</v>
      </c>
      <c r="F1966" t="s">
        <v>40997</v>
      </c>
      <c r="G1966" t="s">
        <v>59399</v>
      </c>
      <c r="H1966" s="4">
        <v>70000</v>
      </c>
      <c r="I1966" s="6">
        <v>1</v>
      </c>
      <c r="J1966" s="13">
        <v>0</v>
      </c>
      <c r="K1966" t="s">
        <v>535</v>
      </c>
      <c r="L1966" t="s">
        <v>536</v>
      </c>
      <c r="M1966" s="6">
        <v>1</v>
      </c>
      <c r="N1966" s="7">
        <v>1</v>
      </c>
      <c r="O1966" s="11" t="s">
        <v>3123</v>
      </c>
      <c r="P1966" s="10">
        <v>42475</v>
      </c>
      <c r="Q1966" s="11" t="s">
        <v>487</v>
      </c>
    </row>
    <row r="1967" spans="1:17" x14ac:dyDescent="0.35">
      <c r="A1967" s="6">
        <v>12965</v>
      </c>
      <c r="B1967" t="s">
        <v>1710</v>
      </c>
      <c r="C1967" t="s">
        <v>1930</v>
      </c>
      <c r="D1967" t="s">
        <v>42964</v>
      </c>
      <c r="E1967" s="1">
        <v>22543</v>
      </c>
      <c r="F1967" t="s">
        <v>40997</v>
      </c>
      <c r="G1967" t="s">
        <v>59399</v>
      </c>
      <c r="H1967" s="4">
        <v>40000</v>
      </c>
      <c r="I1967" s="6">
        <v>4</v>
      </c>
      <c r="J1967" s="13">
        <v>3</v>
      </c>
      <c r="K1967" t="s">
        <v>542</v>
      </c>
      <c r="L1967" t="s">
        <v>536</v>
      </c>
      <c r="M1967" s="6">
        <v>1</v>
      </c>
      <c r="N1967" s="7">
        <v>3</v>
      </c>
      <c r="O1967" s="11" t="s">
        <v>3124</v>
      </c>
      <c r="P1967" s="10">
        <v>42408</v>
      </c>
      <c r="Q1967" s="11" t="s">
        <v>512</v>
      </c>
    </row>
    <row r="1968" spans="1:17" x14ac:dyDescent="0.35">
      <c r="A1968" s="6">
        <v>12966</v>
      </c>
      <c r="B1968" t="s">
        <v>1039</v>
      </c>
      <c r="C1968" t="s">
        <v>494</v>
      </c>
      <c r="D1968" t="s">
        <v>42965</v>
      </c>
      <c r="E1968" s="1">
        <v>22349</v>
      </c>
      <c r="F1968" t="s">
        <v>40997</v>
      </c>
      <c r="G1968" t="s">
        <v>59399</v>
      </c>
      <c r="H1968" s="4">
        <v>40000</v>
      </c>
      <c r="I1968" s="6">
        <v>4</v>
      </c>
      <c r="J1968" s="13">
        <v>3</v>
      </c>
      <c r="K1968" t="s">
        <v>542</v>
      </c>
      <c r="L1968" t="s">
        <v>536</v>
      </c>
      <c r="M1968" s="6">
        <v>1</v>
      </c>
      <c r="N1968" s="7">
        <v>3</v>
      </c>
      <c r="O1968" s="11" t="s">
        <v>3125</v>
      </c>
      <c r="P1968" s="10">
        <v>42557</v>
      </c>
      <c r="Q1968" s="11" t="s">
        <v>512</v>
      </c>
    </row>
    <row r="1969" spans="1:17" x14ac:dyDescent="0.35">
      <c r="A1969" s="6">
        <v>12967</v>
      </c>
      <c r="B1969" t="s">
        <v>1143</v>
      </c>
      <c r="C1969" t="s">
        <v>926</v>
      </c>
      <c r="D1969" t="s">
        <v>42966</v>
      </c>
      <c r="E1969" s="1">
        <v>22381</v>
      </c>
      <c r="F1969" t="s">
        <v>40997</v>
      </c>
      <c r="G1969" t="s">
        <v>59399</v>
      </c>
      <c r="H1969" s="4">
        <v>40000</v>
      </c>
      <c r="I1969" s="6">
        <v>4</v>
      </c>
      <c r="J1969" s="13">
        <v>2</v>
      </c>
      <c r="K1969" t="s">
        <v>542</v>
      </c>
      <c r="L1969" t="s">
        <v>536</v>
      </c>
      <c r="M1969" s="6">
        <v>1</v>
      </c>
      <c r="N1969" s="7">
        <v>2</v>
      </c>
      <c r="O1969" s="11" t="s">
        <v>3126</v>
      </c>
      <c r="P1969" s="10">
        <v>42532</v>
      </c>
      <c r="Q1969" s="11" t="s">
        <v>487</v>
      </c>
    </row>
    <row r="1970" spans="1:17" x14ac:dyDescent="0.35">
      <c r="A1970" s="6">
        <v>12968</v>
      </c>
      <c r="B1970" t="s">
        <v>3127</v>
      </c>
      <c r="C1970" t="s">
        <v>680</v>
      </c>
      <c r="D1970" t="s">
        <v>42967</v>
      </c>
      <c r="E1970" s="1">
        <v>22634</v>
      </c>
      <c r="F1970" t="s">
        <v>40997</v>
      </c>
      <c r="G1970" t="s">
        <v>59400</v>
      </c>
      <c r="H1970" s="4">
        <v>60000</v>
      </c>
      <c r="I1970" s="6">
        <v>1</v>
      </c>
      <c r="J1970" s="13">
        <v>0</v>
      </c>
      <c r="K1970" t="s">
        <v>535</v>
      </c>
      <c r="L1970" t="s">
        <v>536</v>
      </c>
      <c r="M1970" s="6">
        <v>1</v>
      </c>
      <c r="N1970" s="7">
        <v>1</v>
      </c>
      <c r="O1970" s="11" t="s">
        <v>3128</v>
      </c>
      <c r="P1970" s="10">
        <v>42700</v>
      </c>
      <c r="Q1970" s="11" t="s">
        <v>487</v>
      </c>
    </row>
    <row r="1971" spans="1:17" x14ac:dyDescent="0.35">
      <c r="A1971" s="6">
        <v>12969</v>
      </c>
      <c r="B1971" t="s">
        <v>1846</v>
      </c>
      <c r="C1971" t="s">
        <v>926</v>
      </c>
      <c r="D1971" t="s">
        <v>42968</v>
      </c>
      <c r="E1971" s="1">
        <v>22069</v>
      </c>
      <c r="F1971" t="s">
        <v>40997</v>
      </c>
      <c r="G1971" t="s">
        <v>59399</v>
      </c>
      <c r="H1971" s="4">
        <v>40000</v>
      </c>
      <c r="I1971" s="6">
        <v>4</v>
      </c>
      <c r="J1971" s="13">
        <v>2</v>
      </c>
      <c r="K1971" t="s">
        <v>542</v>
      </c>
      <c r="L1971" t="s">
        <v>536</v>
      </c>
      <c r="M1971" s="6">
        <v>0</v>
      </c>
      <c r="N1971" s="7">
        <v>2</v>
      </c>
      <c r="O1971" s="11" t="s">
        <v>3129</v>
      </c>
      <c r="P1971" s="10">
        <v>42506</v>
      </c>
      <c r="Q1971" s="11" t="s">
        <v>487</v>
      </c>
    </row>
    <row r="1972" spans="1:17" x14ac:dyDescent="0.35">
      <c r="A1972" s="6">
        <v>12970</v>
      </c>
      <c r="B1972" t="s">
        <v>671</v>
      </c>
      <c r="C1972" t="s">
        <v>633</v>
      </c>
      <c r="D1972" t="s">
        <v>42969</v>
      </c>
      <c r="E1972" s="1">
        <v>22114</v>
      </c>
      <c r="F1972" t="s">
        <v>40998</v>
      </c>
      <c r="G1972" t="s">
        <v>59400</v>
      </c>
      <c r="H1972" s="4">
        <v>40000</v>
      </c>
      <c r="I1972" s="6">
        <v>4</v>
      </c>
      <c r="J1972" s="13">
        <v>2</v>
      </c>
      <c r="K1972" t="s">
        <v>542</v>
      </c>
      <c r="L1972" t="s">
        <v>536</v>
      </c>
      <c r="M1972" s="6">
        <v>1</v>
      </c>
      <c r="N1972" s="7">
        <v>2</v>
      </c>
      <c r="O1972" s="11" t="s">
        <v>1796</v>
      </c>
      <c r="P1972" s="10">
        <v>42491</v>
      </c>
      <c r="Q1972" s="11" t="s">
        <v>492</v>
      </c>
    </row>
    <row r="1973" spans="1:17" x14ac:dyDescent="0.35">
      <c r="A1973" s="6">
        <v>12971</v>
      </c>
      <c r="B1973" t="s">
        <v>656</v>
      </c>
      <c r="C1973" t="s">
        <v>626</v>
      </c>
      <c r="D1973" t="s">
        <v>42970</v>
      </c>
      <c r="E1973" s="1">
        <v>21977</v>
      </c>
      <c r="F1973" t="s">
        <v>40997</v>
      </c>
      <c r="G1973" t="s">
        <v>59399</v>
      </c>
      <c r="H1973" s="4">
        <v>40000</v>
      </c>
      <c r="I1973" s="6">
        <v>0</v>
      </c>
      <c r="J1973" s="13">
        <v>0</v>
      </c>
      <c r="K1973" t="s">
        <v>480</v>
      </c>
      <c r="L1973" t="s">
        <v>481</v>
      </c>
      <c r="M1973" s="6">
        <v>0</v>
      </c>
      <c r="N1973" s="7">
        <v>1</v>
      </c>
      <c r="O1973" s="11" t="s">
        <v>3130</v>
      </c>
      <c r="P1973" s="10">
        <v>42563</v>
      </c>
      <c r="Q1973" s="11" t="s">
        <v>487</v>
      </c>
    </row>
    <row r="1974" spans="1:17" x14ac:dyDescent="0.35">
      <c r="A1974" s="6">
        <v>12972</v>
      </c>
      <c r="B1974" t="s">
        <v>687</v>
      </c>
      <c r="C1974" t="s">
        <v>2095</v>
      </c>
      <c r="D1974" t="s">
        <v>42971</v>
      </c>
      <c r="E1974" s="1">
        <v>24645</v>
      </c>
      <c r="F1974" t="s">
        <v>40998</v>
      </c>
      <c r="G1974" t="s">
        <v>59400</v>
      </c>
      <c r="H1974" s="4">
        <v>70000</v>
      </c>
      <c r="I1974" s="6">
        <v>0</v>
      </c>
      <c r="J1974" s="13">
        <v>0</v>
      </c>
      <c r="K1974" t="s">
        <v>535</v>
      </c>
      <c r="L1974" t="s">
        <v>536</v>
      </c>
      <c r="M1974" s="6">
        <v>0</v>
      </c>
      <c r="N1974" s="7">
        <v>1</v>
      </c>
      <c r="O1974" s="11" t="s">
        <v>3131</v>
      </c>
      <c r="P1974" s="10">
        <v>42512</v>
      </c>
      <c r="Q1974" s="11" t="s">
        <v>487</v>
      </c>
    </row>
    <row r="1975" spans="1:17" x14ac:dyDescent="0.35">
      <c r="A1975" s="6">
        <v>12973</v>
      </c>
      <c r="B1975" t="s">
        <v>1033</v>
      </c>
      <c r="C1975" t="s">
        <v>930</v>
      </c>
      <c r="D1975" t="s">
        <v>42972</v>
      </c>
      <c r="E1975" s="1">
        <v>24543</v>
      </c>
      <c r="F1975" t="s">
        <v>40998</v>
      </c>
      <c r="G1975" t="s">
        <v>59399</v>
      </c>
      <c r="H1975" s="4">
        <v>70000</v>
      </c>
      <c r="I1975" s="6">
        <v>0</v>
      </c>
      <c r="J1975" s="13">
        <v>0</v>
      </c>
      <c r="K1975" t="s">
        <v>535</v>
      </c>
      <c r="L1975" t="s">
        <v>536</v>
      </c>
      <c r="M1975" s="6">
        <v>1</v>
      </c>
      <c r="N1975" s="7">
        <v>1</v>
      </c>
      <c r="O1975" s="11" t="s">
        <v>3132</v>
      </c>
      <c r="P1975" s="10">
        <v>42669</v>
      </c>
      <c r="Q1975" s="11" t="s">
        <v>492</v>
      </c>
    </row>
    <row r="1976" spans="1:17" x14ac:dyDescent="0.35">
      <c r="A1976" s="6">
        <v>12974</v>
      </c>
      <c r="B1976" t="s">
        <v>607</v>
      </c>
      <c r="C1976" t="s">
        <v>885</v>
      </c>
      <c r="D1976" t="s">
        <v>42973</v>
      </c>
      <c r="E1976" s="1">
        <v>24531</v>
      </c>
      <c r="F1976" t="s">
        <v>40998</v>
      </c>
      <c r="G1976" t="s">
        <v>59399</v>
      </c>
      <c r="H1976" s="4">
        <v>60000</v>
      </c>
      <c r="I1976" s="6">
        <v>0</v>
      </c>
      <c r="J1976" s="13">
        <v>0</v>
      </c>
      <c r="K1976" t="s">
        <v>658</v>
      </c>
      <c r="L1976" t="s">
        <v>481</v>
      </c>
      <c r="M1976" s="6">
        <v>1</v>
      </c>
      <c r="N1976" s="7">
        <v>1</v>
      </c>
      <c r="O1976" s="11" t="s">
        <v>3133</v>
      </c>
      <c r="Q1976" s="11" t="s">
        <v>492</v>
      </c>
    </row>
    <row r="1977" spans="1:17" x14ac:dyDescent="0.35">
      <c r="A1977" s="6">
        <v>12975</v>
      </c>
      <c r="B1977" t="s">
        <v>851</v>
      </c>
      <c r="C1977" t="s">
        <v>555</v>
      </c>
      <c r="D1977" t="s">
        <v>42974</v>
      </c>
      <c r="E1977" s="1">
        <v>24580</v>
      </c>
      <c r="F1977" t="s">
        <v>40998</v>
      </c>
      <c r="G1977" t="s">
        <v>59399</v>
      </c>
      <c r="H1977" s="4">
        <v>60000</v>
      </c>
      <c r="I1977" s="6">
        <v>0</v>
      </c>
      <c r="J1977" s="13">
        <v>0</v>
      </c>
      <c r="K1977" t="s">
        <v>658</v>
      </c>
      <c r="L1977" t="s">
        <v>481</v>
      </c>
      <c r="M1977" s="6">
        <v>0</v>
      </c>
      <c r="N1977" s="7">
        <v>1</v>
      </c>
      <c r="O1977" s="11" t="s">
        <v>3134</v>
      </c>
      <c r="P1977" s="10">
        <v>42017</v>
      </c>
      <c r="Q1977" s="11" t="s">
        <v>487</v>
      </c>
    </row>
    <row r="1978" spans="1:17" x14ac:dyDescent="0.35">
      <c r="A1978" s="6">
        <v>12976</v>
      </c>
      <c r="B1978" t="s">
        <v>736</v>
      </c>
      <c r="C1978" t="s">
        <v>1075</v>
      </c>
      <c r="D1978" t="s">
        <v>42975</v>
      </c>
      <c r="E1978" s="1">
        <v>24644</v>
      </c>
      <c r="F1978" t="s">
        <v>40998</v>
      </c>
      <c r="G1978" t="s">
        <v>59399</v>
      </c>
      <c r="H1978" s="4">
        <v>60000</v>
      </c>
      <c r="I1978" s="6">
        <v>0</v>
      </c>
      <c r="J1978" s="13">
        <v>0</v>
      </c>
      <c r="K1978" t="s">
        <v>658</v>
      </c>
      <c r="L1978" t="s">
        <v>481</v>
      </c>
      <c r="M1978" s="6">
        <v>0</v>
      </c>
      <c r="N1978" s="7">
        <v>1</v>
      </c>
      <c r="O1978" s="11" t="s">
        <v>3135</v>
      </c>
      <c r="P1978" s="10">
        <v>42618</v>
      </c>
      <c r="Q1978" s="11" t="s">
        <v>492</v>
      </c>
    </row>
    <row r="1979" spans="1:17" x14ac:dyDescent="0.35">
      <c r="A1979" s="6">
        <v>12977</v>
      </c>
      <c r="B1979" t="s">
        <v>554</v>
      </c>
      <c r="C1979" t="s">
        <v>498</v>
      </c>
      <c r="D1979" t="s">
        <v>42976</v>
      </c>
      <c r="E1979" s="1">
        <v>24526</v>
      </c>
      <c r="F1979" t="s">
        <v>40998</v>
      </c>
      <c r="G1979" t="s">
        <v>59400</v>
      </c>
      <c r="H1979" s="4">
        <v>60000</v>
      </c>
      <c r="I1979" s="6">
        <v>0</v>
      </c>
      <c r="J1979" s="13">
        <v>0</v>
      </c>
      <c r="K1979" t="s">
        <v>658</v>
      </c>
      <c r="L1979" t="s">
        <v>481</v>
      </c>
      <c r="M1979" s="6">
        <v>0</v>
      </c>
      <c r="N1979" s="7">
        <v>1</v>
      </c>
      <c r="O1979" s="11" t="s">
        <v>3136</v>
      </c>
      <c r="P1979" s="10">
        <v>42436</v>
      </c>
      <c r="Q1979" s="11" t="s">
        <v>492</v>
      </c>
    </row>
    <row r="1980" spans="1:17" x14ac:dyDescent="0.35">
      <c r="A1980" s="6">
        <v>12978</v>
      </c>
      <c r="B1980" t="s">
        <v>993</v>
      </c>
      <c r="C1980" t="s">
        <v>815</v>
      </c>
      <c r="D1980" t="s">
        <v>42977</v>
      </c>
      <c r="E1980" s="1">
        <v>10547</v>
      </c>
      <c r="F1980" t="s">
        <v>40997</v>
      </c>
      <c r="G1980" t="s">
        <v>59400</v>
      </c>
      <c r="H1980" s="4">
        <v>20000</v>
      </c>
      <c r="I1980" s="6">
        <v>3</v>
      </c>
      <c r="J1980" s="13">
        <v>0</v>
      </c>
      <c r="K1980" t="s">
        <v>542</v>
      </c>
      <c r="L1980" t="s">
        <v>536</v>
      </c>
      <c r="M1980" s="6">
        <v>0</v>
      </c>
      <c r="N1980" s="7">
        <v>2</v>
      </c>
      <c r="O1980" s="11" t="s">
        <v>3137</v>
      </c>
      <c r="P1980" s="10">
        <v>42557</v>
      </c>
      <c r="Q1980" s="11" t="s">
        <v>487</v>
      </c>
    </row>
    <row r="1981" spans="1:17" x14ac:dyDescent="0.35">
      <c r="A1981" s="6">
        <v>12979</v>
      </c>
      <c r="B1981" t="s">
        <v>2310</v>
      </c>
      <c r="C1981" t="s">
        <v>1166</v>
      </c>
      <c r="D1981" t="s">
        <v>42978</v>
      </c>
      <c r="E1981" s="1">
        <v>22147</v>
      </c>
      <c r="F1981" t="s">
        <v>40997</v>
      </c>
      <c r="G1981" t="s">
        <v>59400</v>
      </c>
      <c r="H1981" s="4">
        <v>60000</v>
      </c>
      <c r="I1981" s="6">
        <v>1</v>
      </c>
      <c r="J1981" s="13">
        <v>0</v>
      </c>
      <c r="K1981" t="s">
        <v>535</v>
      </c>
      <c r="L1981" t="s">
        <v>536</v>
      </c>
      <c r="M1981" s="6">
        <v>1</v>
      </c>
      <c r="N1981" s="7">
        <v>1</v>
      </c>
      <c r="O1981" s="11" t="s">
        <v>1761</v>
      </c>
      <c r="P1981" s="10">
        <v>42424</v>
      </c>
      <c r="Q1981" s="11" t="s">
        <v>492</v>
      </c>
    </row>
    <row r="1982" spans="1:17" x14ac:dyDescent="0.35">
      <c r="A1982" s="6">
        <v>12980</v>
      </c>
      <c r="B1982" t="s">
        <v>2066</v>
      </c>
      <c r="C1982" t="s">
        <v>3138</v>
      </c>
      <c r="D1982" t="s">
        <v>42979</v>
      </c>
      <c r="E1982" s="1">
        <v>21776</v>
      </c>
      <c r="F1982" t="s">
        <v>40997</v>
      </c>
      <c r="G1982" t="s">
        <v>59399</v>
      </c>
      <c r="H1982" s="4">
        <v>80000</v>
      </c>
      <c r="I1982" s="6">
        <v>2</v>
      </c>
      <c r="J1982" s="13">
        <v>0</v>
      </c>
      <c r="K1982" t="s">
        <v>658</v>
      </c>
      <c r="L1982" t="s">
        <v>481</v>
      </c>
      <c r="M1982" s="6">
        <v>1</v>
      </c>
      <c r="N1982" s="7">
        <v>0</v>
      </c>
      <c r="O1982" s="11" t="s">
        <v>3139</v>
      </c>
      <c r="P1982" s="10">
        <v>42012</v>
      </c>
      <c r="Q1982" s="11" t="s">
        <v>487</v>
      </c>
    </row>
    <row r="1983" spans="1:17" x14ac:dyDescent="0.35">
      <c r="A1983" s="6">
        <v>12981</v>
      </c>
      <c r="B1983" t="s">
        <v>1859</v>
      </c>
      <c r="C1983" t="s">
        <v>1388</v>
      </c>
      <c r="D1983" t="s">
        <v>42980</v>
      </c>
      <c r="E1983" s="1">
        <v>21656</v>
      </c>
      <c r="F1983" t="s">
        <v>40998</v>
      </c>
      <c r="G1983" t="s">
        <v>59399</v>
      </c>
      <c r="H1983" s="4">
        <v>80000</v>
      </c>
      <c r="I1983" s="6">
        <v>3</v>
      </c>
      <c r="J1983" s="13">
        <v>0</v>
      </c>
      <c r="K1983" t="s">
        <v>658</v>
      </c>
      <c r="L1983" t="s">
        <v>481</v>
      </c>
      <c r="M1983" s="6">
        <v>1</v>
      </c>
      <c r="N1983" s="7">
        <v>0</v>
      </c>
      <c r="O1983" s="11" t="s">
        <v>3140</v>
      </c>
      <c r="P1983" s="10">
        <v>42027</v>
      </c>
      <c r="Q1983" s="11" t="s">
        <v>487</v>
      </c>
    </row>
    <row r="1984" spans="1:17" x14ac:dyDescent="0.35">
      <c r="A1984" s="6">
        <v>12982</v>
      </c>
      <c r="B1984" t="s">
        <v>2631</v>
      </c>
      <c r="C1984" t="s">
        <v>869</v>
      </c>
      <c r="D1984" t="s">
        <v>42981</v>
      </c>
      <c r="E1984" s="1">
        <v>21325</v>
      </c>
      <c r="F1984" t="s">
        <v>40997</v>
      </c>
      <c r="G1984" t="s">
        <v>59400</v>
      </c>
      <c r="H1984" s="4">
        <v>80000</v>
      </c>
      <c r="I1984" s="6">
        <v>1</v>
      </c>
      <c r="J1984" s="13">
        <v>0</v>
      </c>
      <c r="K1984" t="s">
        <v>535</v>
      </c>
      <c r="L1984" t="s">
        <v>536</v>
      </c>
      <c r="M1984" s="6">
        <v>1</v>
      </c>
      <c r="N1984" s="7">
        <v>1</v>
      </c>
      <c r="O1984" s="11" t="s">
        <v>3141</v>
      </c>
      <c r="P1984" s="10">
        <v>42615</v>
      </c>
      <c r="Q1984" s="11" t="s">
        <v>492</v>
      </c>
    </row>
    <row r="1985" spans="1:17" x14ac:dyDescent="0.35">
      <c r="A1985" s="6">
        <v>12983</v>
      </c>
      <c r="B1985" t="s">
        <v>1657</v>
      </c>
      <c r="C1985" t="s">
        <v>614</v>
      </c>
      <c r="D1985" t="s">
        <v>42982</v>
      </c>
      <c r="E1985" s="1">
        <v>21540</v>
      </c>
      <c r="F1985" t="s">
        <v>40997</v>
      </c>
      <c r="G1985" t="s">
        <v>59400</v>
      </c>
      <c r="H1985" s="4">
        <v>60000</v>
      </c>
      <c r="I1985" s="6">
        <v>1</v>
      </c>
      <c r="J1985" s="13">
        <v>0</v>
      </c>
      <c r="K1985" t="s">
        <v>480</v>
      </c>
      <c r="L1985" t="s">
        <v>481</v>
      </c>
      <c r="M1985" s="6">
        <v>1</v>
      </c>
      <c r="N1985" s="7">
        <v>1</v>
      </c>
      <c r="O1985" s="11" t="s">
        <v>3142</v>
      </c>
      <c r="P1985" s="10">
        <v>42433</v>
      </c>
      <c r="Q1985" s="11" t="s">
        <v>492</v>
      </c>
    </row>
    <row r="1986" spans="1:17" x14ac:dyDescent="0.35">
      <c r="A1986" s="6">
        <v>12984</v>
      </c>
      <c r="B1986" t="s">
        <v>622</v>
      </c>
      <c r="C1986" t="s">
        <v>534</v>
      </c>
      <c r="D1986" t="s">
        <v>42983</v>
      </c>
      <c r="E1986" s="1">
        <v>21222</v>
      </c>
      <c r="F1986" t="s">
        <v>40997</v>
      </c>
      <c r="G1986" t="s">
        <v>59399</v>
      </c>
      <c r="H1986" s="4">
        <v>60000</v>
      </c>
      <c r="I1986" s="6">
        <v>1</v>
      </c>
      <c r="J1986" s="13">
        <v>0</v>
      </c>
      <c r="K1986" t="s">
        <v>480</v>
      </c>
      <c r="L1986" t="s">
        <v>481</v>
      </c>
      <c r="M1986" s="6">
        <v>1</v>
      </c>
      <c r="N1986" s="7">
        <v>1</v>
      </c>
      <c r="O1986" s="11" t="s">
        <v>3143</v>
      </c>
      <c r="P1986" s="10">
        <v>42407</v>
      </c>
      <c r="Q1986" s="11" t="s">
        <v>492</v>
      </c>
    </row>
    <row r="1987" spans="1:17" x14ac:dyDescent="0.35">
      <c r="A1987" s="6">
        <v>12985</v>
      </c>
      <c r="B1987" t="s">
        <v>1021</v>
      </c>
      <c r="C1987" t="s">
        <v>898</v>
      </c>
      <c r="D1987" t="s">
        <v>42984</v>
      </c>
      <c r="E1987" s="1">
        <v>21316</v>
      </c>
      <c r="F1987" t="s">
        <v>40997</v>
      </c>
      <c r="G1987" t="s">
        <v>59400</v>
      </c>
      <c r="H1987" s="4">
        <v>70000</v>
      </c>
      <c r="I1987" s="6">
        <v>5</v>
      </c>
      <c r="J1987" s="13">
        <v>4</v>
      </c>
      <c r="K1987" t="s">
        <v>658</v>
      </c>
      <c r="L1987" t="s">
        <v>481</v>
      </c>
      <c r="M1987" s="6">
        <v>1</v>
      </c>
      <c r="N1987" s="7">
        <v>0</v>
      </c>
      <c r="O1987" s="11" t="s">
        <v>3144</v>
      </c>
      <c r="P1987" s="10">
        <v>42571</v>
      </c>
      <c r="Q1987" s="11" t="s">
        <v>492</v>
      </c>
    </row>
    <row r="1988" spans="1:17" x14ac:dyDescent="0.35">
      <c r="A1988" s="6">
        <v>12986</v>
      </c>
      <c r="B1988" t="s">
        <v>2801</v>
      </c>
      <c r="C1988" t="s">
        <v>602</v>
      </c>
      <c r="D1988" t="s">
        <v>42985</v>
      </c>
      <c r="E1988" s="1">
        <v>21435</v>
      </c>
      <c r="F1988" t="s">
        <v>40997</v>
      </c>
      <c r="G1988" t="s">
        <v>59400</v>
      </c>
      <c r="H1988" s="4">
        <v>80000</v>
      </c>
      <c r="I1988" s="6">
        <v>5</v>
      </c>
      <c r="J1988" s="13">
        <v>0</v>
      </c>
      <c r="K1988" t="s">
        <v>658</v>
      </c>
      <c r="L1988" t="s">
        <v>481</v>
      </c>
      <c r="M1988" s="6">
        <v>1</v>
      </c>
      <c r="N1988" s="7">
        <v>0</v>
      </c>
      <c r="O1988" s="11" t="s">
        <v>3145</v>
      </c>
      <c r="P1988" s="10">
        <v>42436</v>
      </c>
      <c r="Q1988" s="11" t="s">
        <v>487</v>
      </c>
    </row>
    <row r="1989" spans="1:17" x14ac:dyDescent="0.35">
      <c r="A1989" s="6">
        <v>12987</v>
      </c>
      <c r="B1989" t="s">
        <v>705</v>
      </c>
      <c r="C1989" t="s">
        <v>580</v>
      </c>
      <c r="D1989" t="s">
        <v>42986</v>
      </c>
      <c r="E1989" s="1">
        <v>25335</v>
      </c>
      <c r="F1989" t="s">
        <v>40997</v>
      </c>
      <c r="G1989" t="s">
        <v>59400</v>
      </c>
      <c r="H1989" s="4">
        <v>90000</v>
      </c>
      <c r="I1989" s="6">
        <v>1</v>
      </c>
      <c r="J1989" s="13">
        <v>0</v>
      </c>
      <c r="K1989" t="s">
        <v>658</v>
      </c>
      <c r="L1989" t="s">
        <v>524</v>
      </c>
      <c r="M1989" s="6">
        <v>0</v>
      </c>
      <c r="N1989" s="7">
        <v>0</v>
      </c>
      <c r="O1989" s="11" t="s">
        <v>3146</v>
      </c>
      <c r="P1989" s="10">
        <v>42112</v>
      </c>
      <c r="Q1989" s="11" t="s">
        <v>487</v>
      </c>
    </row>
    <row r="1990" spans="1:17" x14ac:dyDescent="0.35">
      <c r="A1990" s="6">
        <v>12988</v>
      </c>
      <c r="B1990" t="s">
        <v>1818</v>
      </c>
      <c r="C1990" t="s">
        <v>878</v>
      </c>
      <c r="D1990" t="s">
        <v>42987</v>
      </c>
      <c r="E1990" s="1">
        <v>25229</v>
      </c>
      <c r="F1990" t="s">
        <v>40998</v>
      </c>
      <c r="G1990" t="s">
        <v>59400</v>
      </c>
      <c r="H1990" s="4">
        <v>90000</v>
      </c>
      <c r="I1990" s="6">
        <v>1</v>
      </c>
      <c r="J1990" s="13">
        <v>0</v>
      </c>
      <c r="K1990" t="s">
        <v>658</v>
      </c>
      <c r="L1990" t="s">
        <v>524</v>
      </c>
      <c r="M1990" s="6">
        <v>1</v>
      </c>
      <c r="N1990" s="7">
        <v>0</v>
      </c>
      <c r="O1990" s="11" t="s">
        <v>3147</v>
      </c>
      <c r="P1990" s="10">
        <v>42096</v>
      </c>
      <c r="Q1990" s="11" t="s">
        <v>487</v>
      </c>
    </row>
    <row r="1991" spans="1:17" x14ac:dyDescent="0.35">
      <c r="A1991" s="6">
        <v>12989</v>
      </c>
      <c r="B1991" t="s">
        <v>1265</v>
      </c>
      <c r="C1991" t="s">
        <v>878</v>
      </c>
      <c r="D1991" t="s">
        <v>42988</v>
      </c>
      <c r="E1991" s="1">
        <v>25520</v>
      </c>
      <c r="F1991" t="s">
        <v>40997</v>
      </c>
      <c r="G1991" t="s">
        <v>59400</v>
      </c>
      <c r="H1991" s="4">
        <v>100000</v>
      </c>
      <c r="I1991" s="6">
        <v>1</v>
      </c>
      <c r="J1991" s="13">
        <v>0</v>
      </c>
      <c r="K1991" t="s">
        <v>658</v>
      </c>
      <c r="L1991" t="s">
        <v>524</v>
      </c>
      <c r="M1991" s="6">
        <v>1</v>
      </c>
      <c r="N1991" s="7">
        <v>0</v>
      </c>
      <c r="O1991" s="11" t="s">
        <v>3148</v>
      </c>
      <c r="P1991" s="10">
        <v>42096</v>
      </c>
      <c r="Q1991" s="11" t="s">
        <v>487</v>
      </c>
    </row>
    <row r="1992" spans="1:17" x14ac:dyDescent="0.35">
      <c r="A1992" s="6">
        <v>12990</v>
      </c>
      <c r="B1992" t="s">
        <v>802</v>
      </c>
      <c r="C1992" t="s">
        <v>605</v>
      </c>
      <c r="D1992" t="s">
        <v>42989</v>
      </c>
      <c r="E1992" s="1">
        <v>25491</v>
      </c>
      <c r="F1992" t="s">
        <v>40998</v>
      </c>
      <c r="G1992" t="s">
        <v>59400</v>
      </c>
      <c r="H1992" s="4">
        <v>100000</v>
      </c>
      <c r="I1992" s="6">
        <v>1</v>
      </c>
      <c r="J1992" s="13">
        <v>0</v>
      </c>
      <c r="K1992" t="s">
        <v>658</v>
      </c>
      <c r="L1992" t="s">
        <v>524</v>
      </c>
      <c r="M1992" s="6">
        <v>1</v>
      </c>
      <c r="N1992" s="7">
        <v>0</v>
      </c>
      <c r="O1992" s="11" t="s">
        <v>3109</v>
      </c>
      <c r="P1992" s="10">
        <v>42113</v>
      </c>
      <c r="Q1992" s="11" t="s">
        <v>487</v>
      </c>
    </row>
    <row r="1993" spans="1:17" x14ac:dyDescent="0.35">
      <c r="A1993" s="6">
        <v>12991</v>
      </c>
      <c r="B1993" t="s">
        <v>3149</v>
      </c>
      <c r="C1993" t="s">
        <v>694</v>
      </c>
      <c r="D1993" t="s">
        <v>42990</v>
      </c>
      <c r="E1993" s="1">
        <v>24909</v>
      </c>
      <c r="F1993" t="s">
        <v>40997</v>
      </c>
      <c r="G1993" t="s">
        <v>59399</v>
      </c>
      <c r="H1993" s="4">
        <v>60000</v>
      </c>
      <c r="I1993" s="6">
        <v>2</v>
      </c>
      <c r="J1993" s="13">
        <v>2</v>
      </c>
      <c r="K1993" t="s">
        <v>480</v>
      </c>
      <c r="L1993" t="s">
        <v>481</v>
      </c>
      <c r="M1993" s="6">
        <v>1</v>
      </c>
      <c r="N1993" s="7">
        <v>1</v>
      </c>
      <c r="O1993" s="11" t="s">
        <v>2142</v>
      </c>
      <c r="P1993" s="10">
        <v>42113</v>
      </c>
      <c r="Q1993" s="11" t="s">
        <v>487</v>
      </c>
    </row>
    <row r="1994" spans="1:17" x14ac:dyDescent="0.35">
      <c r="A1994" s="6">
        <v>12992</v>
      </c>
      <c r="B1994" t="s">
        <v>880</v>
      </c>
      <c r="C1994" t="s">
        <v>812</v>
      </c>
      <c r="D1994" t="s">
        <v>42991</v>
      </c>
      <c r="E1994" s="1">
        <v>25132</v>
      </c>
      <c r="F1994" t="s">
        <v>40997</v>
      </c>
      <c r="G1994" t="s">
        <v>59399</v>
      </c>
      <c r="H1994" s="4">
        <v>60000</v>
      </c>
      <c r="I1994" s="6">
        <v>2</v>
      </c>
      <c r="J1994" s="13">
        <v>2</v>
      </c>
      <c r="K1994" t="s">
        <v>480</v>
      </c>
      <c r="L1994" t="s">
        <v>481</v>
      </c>
      <c r="M1994" s="6">
        <v>1</v>
      </c>
      <c r="N1994" s="7">
        <v>1</v>
      </c>
      <c r="O1994" s="11" t="s">
        <v>3150</v>
      </c>
      <c r="P1994" s="10">
        <v>42453</v>
      </c>
      <c r="Q1994" s="11" t="s">
        <v>492</v>
      </c>
    </row>
    <row r="1995" spans="1:17" x14ac:dyDescent="0.35">
      <c r="A1995" s="6">
        <v>12993</v>
      </c>
      <c r="B1995" t="s">
        <v>1073</v>
      </c>
      <c r="C1995" t="s">
        <v>677</v>
      </c>
      <c r="D1995" t="s">
        <v>42992</v>
      </c>
      <c r="E1995" s="1">
        <v>25198</v>
      </c>
      <c r="F1995" t="s">
        <v>40997</v>
      </c>
      <c r="G1995" t="s">
        <v>59399</v>
      </c>
      <c r="H1995" s="4">
        <v>60000</v>
      </c>
      <c r="I1995" s="6">
        <v>2</v>
      </c>
      <c r="J1995" s="13">
        <v>2</v>
      </c>
      <c r="K1995" t="s">
        <v>480</v>
      </c>
      <c r="L1995" t="s">
        <v>481</v>
      </c>
      <c r="M1995" s="6">
        <v>1</v>
      </c>
      <c r="N1995" s="7">
        <v>1</v>
      </c>
      <c r="O1995" s="11" t="s">
        <v>3151</v>
      </c>
      <c r="P1995" s="10">
        <v>42467</v>
      </c>
      <c r="Q1995" s="11" t="s">
        <v>492</v>
      </c>
    </row>
    <row r="1996" spans="1:17" x14ac:dyDescent="0.35">
      <c r="A1996" s="6">
        <v>12994</v>
      </c>
      <c r="B1996" t="s">
        <v>1043</v>
      </c>
      <c r="C1996" t="s">
        <v>921</v>
      </c>
      <c r="D1996" t="s">
        <v>42993</v>
      </c>
      <c r="E1996" s="1">
        <v>25667</v>
      </c>
      <c r="F1996" t="s">
        <v>40998</v>
      </c>
      <c r="G1996" t="s">
        <v>59400</v>
      </c>
      <c r="H1996" s="4">
        <v>80000</v>
      </c>
      <c r="I1996" s="6">
        <v>4</v>
      </c>
      <c r="J1996" s="13">
        <v>4</v>
      </c>
      <c r="K1996" t="s">
        <v>658</v>
      </c>
      <c r="L1996" t="s">
        <v>524</v>
      </c>
      <c r="M1996" s="6">
        <v>1</v>
      </c>
      <c r="N1996" s="7">
        <v>1</v>
      </c>
      <c r="O1996" s="11" t="s">
        <v>3152</v>
      </c>
      <c r="P1996" s="10">
        <v>42123</v>
      </c>
      <c r="Q1996" s="11" t="s">
        <v>487</v>
      </c>
    </row>
    <row r="1997" spans="1:17" x14ac:dyDescent="0.35">
      <c r="A1997" s="6">
        <v>12995</v>
      </c>
      <c r="B1997" t="s">
        <v>1406</v>
      </c>
      <c r="C1997" t="s">
        <v>626</v>
      </c>
      <c r="D1997" t="s">
        <v>42994</v>
      </c>
      <c r="E1997" s="1">
        <v>25813</v>
      </c>
      <c r="F1997" t="s">
        <v>40997</v>
      </c>
      <c r="G1997" t="s">
        <v>59399</v>
      </c>
      <c r="H1997" s="4">
        <v>80000</v>
      </c>
      <c r="I1997" s="6">
        <v>5</v>
      </c>
      <c r="J1997" s="13">
        <v>5</v>
      </c>
      <c r="K1997" t="s">
        <v>658</v>
      </c>
      <c r="L1997" t="s">
        <v>524</v>
      </c>
      <c r="M1997" s="6">
        <v>1</v>
      </c>
      <c r="N1997" s="7">
        <v>2</v>
      </c>
      <c r="O1997" s="11" t="s">
        <v>3153</v>
      </c>
      <c r="P1997" s="10">
        <v>42112</v>
      </c>
      <c r="Q1997" s="11" t="s">
        <v>487</v>
      </c>
    </row>
    <row r="1998" spans="1:17" x14ac:dyDescent="0.35">
      <c r="A1998" s="6">
        <v>12996</v>
      </c>
      <c r="B1998" t="s">
        <v>630</v>
      </c>
      <c r="C1998" t="s">
        <v>784</v>
      </c>
      <c r="D1998" t="s">
        <v>42995</v>
      </c>
      <c r="E1998" s="1">
        <v>25701</v>
      </c>
      <c r="F1998" t="s">
        <v>40997</v>
      </c>
      <c r="G1998" t="s">
        <v>59400</v>
      </c>
      <c r="H1998" s="4">
        <v>90000</v>
      </c>
      <c r="I1998" s="6">
        <v>2</v>
      </c>
      <c r="J1998" s="13">
        <v>0</v>
      </c>
      <c r="K1998" t="s">
        <v>480</v>
      </c>
      <c r="L1998" t="s">
        <v>481</v>
      </c>
      <c r="M1998" s="6">
        <v>1</v>
      </c>
      <c r="N1998" s="7">
        <v>0</v>
      </c>
      <c r="O1998" s="11" t="s">
        <v>3154</v>
      </c>
      <c r="P1998" s="10">
        <v>42117</v>
      </c>
      <c r="Q1998" s="11" t="s">
        <v>483</v>
      </c>
    </row>
    <row r="1999" spans="1:17" x14ac:dyDescent="0.35">
      <c r="A1999" s="6">
        <v>12997</v>
      </c>
      <c r="B1999" t="s">
        <v>1499</v>
      </c>
      <c r="C1999" t="s">
        <v>564</v>
      </c>
      <c r="D1999" t="s">
        <v>42996</v>
      </c>
      <c r="E1999" s="1">
        <v>24969</v>
      </c>
      <c r="F1999" t="s">
        <v>40997</v>
      </c>
      <c r="G1999" t="s">
        <v>59400</v>
      </c>
      <c r="H1999" s="4">
        <v>60000</v>
      </c>
      <c r="I1999" s="6">
        <v>2</v>
      </c>
      <c r="J1999" s="13">
        <v>2</v>
      </c>
      <c r="K1999" t="s">
        <v>480</v>
      </c>
      <c r="L1999" t="s">
        <v>481</v>
      </c>
      <c r="M1999" s="6">
        <v>1</v>
      </c>
      <c r="N1999" s="7">
        <v>1</v>
      </c>
      <c r="O1999" s="11" t="s">
        <v>3155</v>
      </c>
      <c r="P1999" s="10">
        <v>42557</v>
      </c>
      <c r="Q1999" s="11" t="s">
        <v>492</v>
      </c>
    </row>
    <row r="2000" spans="1:17" x14ac:dyDescent="0.35">
      <c r="A2000" s="6">
        <v>12998</v>
      </c>
      <c r="B2000" t="s">
        <v>1048</v>
      </c>
      <c r="C2000" t="s">
        <v>507</v>
      </c>
      <c r="D2000" t="s">
        <v>42997</v>
      </c>
      <c r="E2000" s="1">
        <v>24848</v>
      </c>
      <c r="F2000" t="s">
        <v>40998</v>
      </c>
      <c r="G2000" t="s">
        <v>59400</v>
      </c>
      <c r="H2000" s="4">
        <v>60000</v>
      </c>
      <c r="I2000" s="6">
        <v>2</v>
      </c>
      <c r="J2000" s="13">
        <v>2</v>
      </c>
      <c r="K2000" t="s">
        <v>480</v>
      </c>
      <c r="L2000" t="s">
        <v>481</v>
      </c>
      <c r="M2000" s="6">
        <v>0</v>
      </c>
      <c r="N2000" s="7">
        <v>1</v>
      </c>
      <c r="O2000" s="11" t="s">
        <v>3156</v>
      </c>
      <c r="P2000" s="10">
        <v>42096</v>
      </c>
      <c r="Q2000" s="11" t="s">
        <v>487</v>
      </c>
    </row>
    <row r="2001" spans="1:17" x14ac:dyDescent="0.35">
      <c r="A2001" s="6">
        <v>12999</v>
      </c>
      <c r="B2001" t="s">
        <v>1972</v>
      </c>
      <c r="C2001" t="s">
        <v>887</v>
      </c>
      <c r="D2001" t="s">
        <v>42998</v>
      </c>
      <c r="E2001" s="1">
        <v>24643</v>
      </c>
      <c r="F2001" t="s">
        <v>40998</v>
      </c>
      <c r="G2001" t="s">
        <v>59400</v>
      </c>
      <c r="H2001" s="4">
        <v>70000</v>
      </c>
      <c r="I2001" s="6">
        <v>5</v>
      </c>
      <c r="J2001" s="13">
        <v>5</v>
      </c>
      <c r="K2001" t="s">
        <v>480</v>
      </c>
      <c r="L2001" t="s">
        <v>481</v>
      </c>
      <c r="M2001" s="6">
        <v>1</v>
      </c>
      <c r="N2001" s="7">
        <v>3</v>
      </c>
      <c r="O2001" s="11" t="s">
        <v>3157</v>
      </c>
      <c r="P2001" s="10">
        <v>42118</v>
      </c>
      <c r="Q2001" s="11" t="s">
        <v>512</v>
      </c>
    </row>
    <row r="2002" spans="1:17" x14ac:dyDescent="0.35">
      <c r="A2002" s="6">
        <v>13000</v>
      </c>
      <c r="B2002" t="s">
        <v>1185</v>
      </c>
      <c r="C2002" t="s">
        <v>652</v>
      </c>
      <c r="D2002" t="s">
        <v>42999</v>
      </c>
      <c r="E2002" s="1">
        <v>25466</v>
      </c>
      <c r="F2002" t="s">
        <v>40997</v>
      </c>
      <c r="G2002" t="s">
        <v>59399</v>
      </c>
      <c r="H2002" s="4">
        <v>110000</v>
      </c>
      <c r="I2002" s="6">
        <v>1</v>
      </c>
      <c r="J2002" s="13">
        <v>0</v>
      </c>
      <c r="K2002" t="s">
        <v>658</v>
      </c>
      <c r="L2002" t="s">
        <v>524</v>
      </c>
      <c r="M2002" s="6">
        <v>1</v>
      </c>
      <c r="N2002" s="7">
        <v>1</v>
      </c>
      <c r="O2002" s="11" t="s">
        <v>1873</v>
      </c>
      <c r="P2002" s="10">
        <v>42105</v>
      </c>
      <c r="Q2002" s="11" t="s">
        <v>496</v>
      </c>
    </row>
    <row r="2003" spans="1:17" x14ac:dyDescent="0.35">
      <c r="A2003" s="6">
        <v>13001</v>
      </c>
      <c r="B2003" t="s">
        <v>544</v>
      </c>
      <c r="C2003" t="s">
        <v>558</v>
      </c>
      <c r="D2003" t="s">
        <v>43000</v>
      </c>
      <c r="E2003" s="1">
        <v>25452</v>
      </c>
      <c r="F2003" t="s">
        <v>40998</v>
      </c>
      <c r="G2003" t="s">
        <v>59399</v>
      </c>
      <c r="H2003" s="4">
        <v>130000</v>
      </c>
      <c r="I2003" s="6">
        <v>1</v>
      </c>
      <c r="J2003" s="13">
        <v>0</v>
      </c>
      <c r="K2003" t="s">
        <v>658</v>
      </c>
      <c r="L2003" t="s">
        <v>524</v>
      </c>
      <c r="M2003" s="6">
        <v>1</v>
      </c>
      <c r="N2003" s="7">
        <v>1</v>
      </c>
      <c r="O2003" s="11" t="s">
        <v>2411</v>
      </c>
      <c r="P2003" s="10">
        <v>42119</v>
      </c>
      <c r="Q2003" s="11" t="s">
        <v>487</v>
      </c>
    </row>
    <row r="2004" spans="1:17" x14ac:dyDescent="0.35">
      <c r="A2004" s="6">
        <v>13002</v>
      </c>
      <c r="B2004" t="s">
        <v>1470</v>
      </c>
      <c r="C2004" t="s">
        <v>805</v>
      </c>
      <c r="D2004" t="s">
        <v>43001</v>
      </c>
      <c r="E2004" s="1">
        <v>24706</v>
      </c>
      <c r="F2004" t="s">
        <v>40997</v>
      </c>
      <c r="G2004" t="s">
        <v>59399</v>
      </c>
      <c r="H2004" s="4">
        <v>80000</v>
      </c>
      <c r="I2004" s="6">
        <v>5</v>
      </c>
      <c r="J2004" s="13">
        <v>5</v>
      </c>
      <c r="K2004" t="s">
        <v>658</v>
      </c>
      <c r="L2004" t="s">
        <v>524</v>
      </c>
      <c r="M2004" s="6">
        <v>0</v>
      </c>
      <c r="N2004" s="7">
        <v>2</v>
      </c>
      <c r="O2004" s="11" t="s">
        <v>3158</v>
      </c>
      <c r="P2004" s="10">
        <v>42429</v>
      </c>
      <c r="Q2004" s="11" t="s">
        <v>487</v>
      </c>
    </row>
    <row r="2005" spans="1:17" x14ac:dyDescent="0.35">
      <c r="A2005" s="6">
        <v>13003</v>
      </c>
      <c r="B2005" t="s">
        <v>576</v>
      </c>
      <c r="C2005" t="s">
        <v>605</v>
      </c>
      <c r="D2005" t="s">
        <v>43002</v>
      </c>
      <c r="E2005" s="1">
        <v>24492</v>
      </c>
      <c r="F2005" t="s">
        <v>40997</v>
      </c>
      <c r="G2005" t="s">
        <v>59400</v>
      </c>
      <c r="H2005" s="4">
        <v>80000</v>
      </c>
      <c r="I2005" s="6">
        <v>5</v>
      </c>
      <c r="J2005" s="13">
        <v>5</v>
      </c>
      <c r="K2005" t="s">
        <v>658</v>
      </c>
      <c r="L2005" t="s">
        <v>524</v>
      </c>
      <c r="M2005" s="6">
        <v>1</v>
      </c>
      <c r="N2005" s="7">
        <v>2</v>
      </c>
      <c r="O2005" s="11" t="s">
        <v>3159</v>
      </c>
      <c r="P2005" s="10">
        <v>42441</v>
      </c>
      <c r="Q2005" s="11" t="s">
        <v>487</v>
      </c>
    </row>
    <row r="2006" spans="1:17" x14ac:dyDescent="0.35">
      <c r="A2006" s="6">
        <v>13004</v>
      </c>
      <c r="B2006" t="s">
        <v>1209</v>
      </c>
      <c r="C2006" t="s">
        <v>1651</v>
      </c>
      <c r="D2006" t="s">
        <v>43003</v>
      </c>
      <c r="E2006" s="1">
        <v>24596</v>
      </c>
      <c r="F2006" t="s">
        <v>40997</v>
      </c>
      <c r="G2006" t="s">
        <v>59399</v>
      </c>
      <c r="H2006" s="4">
        <v>80000</v>
      </c>
      <c r="I2006" s="6">
        <v>5</v>
      </c>
      <c r="J2006" s="13">
        <v>5</v>
      </c>
      <c r="K2006" t="s">
        <v>658</v>
      </c>
      <c r="L2006" t="s">
        <v>524</v>
      </c>
      <c r="M2006" s="6">
        <v>0</v>
      </c>
      <c r="N2006" s="7">
        <v>2</v>
      </c>
      <c r="O2006" s="11" t="s">
        <v>3160</v>
      </c>
      <c r="P2006" s="10">
        <v>42545</v>
      </c>
      <c r="Q2006" s="11" t="s">
        <v>487</v>
      </c>
    </row>
    <row r="2007" spans="1:17" x14ac:dyDescent="0.35">
      <c r="A2007" s="6">
        <v>13005</v>
      </c>
      <c r="B2007" t="s">
        <v>1349</v>
      </c>
      <c r="C2007" t="s">
        <v>504</v>
      </c>
      <c r="D2007" t="s">
        <v>43004</v>
      </c>
      <c r="E2007" s="1">
        <v>24334</v>
      </c>
      <c r="F2007" t="s">
        <v>40997</v>
      </c>
      <c r="G2007" t="s">
        <v>59400</v>
      </c>
      <c r="H2007" s="4">
        <v>80000</v>
      </c>
      <c r="I2007" s="6">
        <v>5</v>
      </c>
      <c r="J2007" s="13">
        <v>5</v>
      </c>
      <c r="K2007" t="s">
        <v>658</v>
      </c>
      <c r="L2007" t="s">
        <v>524</v>
      </c>
      <c r="M2007" s="6">
        <v>0</v>
      </c>
      <c r="N2007" s="7">
        <v>3</v>
      </c>
      <c r="O2007" s="11" t="s">
        <v>3161</v>
      </c>
      <c r="P2007" s="10">
        <v>42598</v>
      </c>
      <c r="Q2007" s="11" t="s">
        <v>487</v>
      </c>
    </row>
    <row r="2008" spans="1:17" x14ac:dyDescent="0.35">
      <c r="A2008" s="6">
        <v>13006</v>
      </c>
      <c r="B2008" t="s">
        <v>1542</v>
      </c>
      <c r="C2008" t="s">
        <v>1980</v>
      </c>
      <c r="D2008" t="s">
        <v>43005</v>
      </c>
      <c r="E2008" s="1">
        <v>24218</v>
      </c>
      <c r="F2008" t="s">
        <v>40998</v>
      </c>
      <c r="G2008" t="s">
        <v>59400</v>
      </c>
      <c r="H2008" s="4">
        <v>90000</v>
      </c>
      <c r="I2008" s="6">
        <v>0</v>
      </c>
      <c r="J2008" s="13">
        <v>0</v>
      </c>
      <c r="K2008" t="s">
        <v>480</v>
      </c>
      <c r="L2008" t="s">
        <v>481</v>
      </c>
      <c r="M2008" s="6">
        <v>0</v>
      </c>
      <c r="N2008" s="7">
        <v>0</v>
      </c>
      <c r="O2008" s="11" t="s">
        <v>3162</v>
      </c>
      <c r="P2008" s="10">
        <v>42119</v>
      </c>
      <c r="Q2008" s="11" t="s">
        <v>492</v>
      </c>
    </row>
    <row r="2009" spans="1:17" x14ac:dyDescent="0.35">
      <c r="A2009" s="6">
        <v>13007</v>
      </c>
      <c r="B2009" t="s">
        <v>980</v>
      </c>
      <c r="C2009" t="s">
        <v>1166</v>
      </c>
      <c r="D2009" t="s">
        <v>43006</v>
      </c>
      <c r="E2009" s="1">
        <v>24020</v>
      </c>
      <c r="F2009" t="s">
        <v>40998</v>
      </c>
      <c r="G2009" t="s">
        <v>59400</v>
      </c>
      <c r="H2009" s="4">
        <v>60000</v>
      </c>
      <c r="I2009" s="6">
        <v>2</v>
      </c>
      <c r="J2009" s="13">
        <v>2</v>
      </c>
      <c r="K2009" t="s">
        <v>480</v>
      </c>
      <c r="L2009" t="s">
        <v>481</v>
      </c>
      <c r="M2009" s="6">
        <v>0</v>
      </c>
      <c r="N2009" s="7">
        <v>1</v>
      </c>
      <c r="O2009" s="11" t="s">
        <v>3163</v>
      </c>
      <c r="P2009" s="10">
        <v>42101</v>
      </c>
      <c r="Q2009" s="11" t="s">
        <v>487</v>
      </c>
    </row>
    <row r="2010" spans="1:17" x14ac:dyDescent="0.35">
      <c r="A2010" s="6">
        <v>13008</v>
      </c>
      <c r="B2010" t="s">
        <v>1512</v>
      </c>
      <c r="C2010" t="s">
        <v>1383</v>
      </c>
      <c r="D2010" t="s">
        <v>43007</v>
      </c>
      <c r="E2010" s="1">
        <v>23932</v>
      </c>
      <c r="F2010" t="s">
        <v>40997</v>
      </c>
      <c r="G2010" t="s">
        <v>59399</v>
      </c>
      <c r="H2010" s="4">
        <v>60000</v>
      </c>
      <c r="I2010" s="6">
        <v>3</v>
      </c>
      <c r="J2010" s="13">
        <v>3</v>
      </c>
      <c r="K2010" t="s">
        <v>480</v>
      </c>
      <c r="L2010" t="s">
        <v>481</v>
      </c>
      <c r="M2010" s="6">
        <v>1</v>
      </c>
      <c r="N2010" s="7">
        <v>1</v>
      </c>
      <c r="O2010" s="11" t="s">
        <v>3164</v>
      </c>
      <c r="P2010" s="10">
        <v>42600</v>
      </c>
      <c r="Q2010" s="11" t="s">
        <v>487</v>
      </c>
    </row>
    <row r="2011" spans="1:17" x14ac:dyDescent="0.35">
      <c r="A2011" s="6">
        <v>13009</v>
      </c>
      <c r="B2011" t="s">
        <v>1221</v>
      </c>
      <c r="C2011" t="s">
        <v>1205</v>
      </c>
      <c r="D2011" t="s">
        <v>43008</v>
      </c>
      <c r="E2011" s="1">
        <v>23812</v>
      </c>
      <c r="F2011" t="s">
        <v>40997</v>
      </c>
      <c r="G2011" t="s">
        <v>59400</v>
      </c>
      <c r="H2011" s="4">
        <v>60000</v>
      </c>
      <c r="I2011" s="6">
        <v>3</v>
      </c>
      <c r="J2011" s="13">
        <v>3</v>
      </c>
      <c r="K2011" t="s">
        <v>480</v>
      </c>
      <c r="L2011" t="s">
        <v>481</v>
      </c>
      <c r="M2011" s="6">
        <v>1</v>
      </c>
      <c r="N2011" s="7">
        <v>1</v>
      </c>
      <c r="O2011" s="11" t="s">
        <v>3165</v>
      </c>
      <c r="P2011" s="10">
        <v>42633</v>
      </c>
      <c r="Q2011" s="11" t="s">
        <v>496</v>
      </c>
    </row>
    <row r="2012" spans="1:17" x14ac:dyDescent="0.35">
      <c r="A2012" s="6">
        <v>13010</v>
      </c>
      <c r="B2012" t="s">
        <v>1016</v>
      </c>
      <c r="C2012" t="s">
        <v>700</v>
      </c>
      <c r="D2012" t="s">
        <v>43009</v>
      </c>
      <c r="E2012" s="1">
        <v>23970</v>
      </c>
      <c r="F2012" t="s">
        <v>40997</v>
      </c>
      <c r="G2012" t="s">
        <v>59400</v>
      </c>
      <c r="H2012" s="4">
        <v>60000</v>
      </c>
      <c r="I2012" s="6">
        <v>3</v>
      </c>
      <c r="J2012" s="13">
        <v>3</v>
      </c>
      <c r="K2012" t="s">
        <v>480</v>
      </c>
      <c r="L2012" t="s">
        <v>481</v>
      </c>
      <c r="M2012" s="6">
        <v>1</v>
      </c>
      <c r="N2012" s="7">
        <v>2</v>
      </c>
      <c r="O2012" s="11" t="s">
        <v>3166</v>
      </c>
      <c r="P2012" s="10">
        <v>42123</v>
      </c>
      <c r="Q2012" s="11" t="s">
        <v>496</v>
      </c>
    </row>
    <row r="2013" spans="1:17" x14ac:dyDescent="0.35">
      <c r="A2013" s="6">
        <v>13011</v>
      </c>
      <c r="B2013" t="s">
        <v>1053</v>
      </c>
      <c r="C2013" t="s">
        <v>1229</v>
      </c>
      <c r="D2013" t="s">
        <v>43010</v>
      </c>
      <c r="E2013" s="1">
        <v>23866</v>
      </c>
      <c r="F2013" t="s">
        <v>40998</v>
      </c>
      <c r="G2013" t="s">
        <v>59400</v>
      </c>
      <c r="H2013" s="4">
        <v>70000</v>
      </c>
      <c r="I2013" s="6">
        <v>0</v>
      </c>
      <c r="J2013" s="13">
        <v>0</v>
      </c>
      <c r="K2013" t="s">
        <v>480</v>
      </c>
      <c r="L2013" t="s">
        <v>481</v>
      </c>
      <c r="M2013" s="6">
        <v>0</v>
      </c>
      <c r="N2013" s="7">
        <v>1</v>
      </c>
      <c r="O2013" s="11" t="s">
        <v>3167</v>
      </c>
      <c r="P2013" s="10">
        <v>42115</v>
      </c>
      <c r="Q2013" s="11" t="s">
        <v>487</v>
      </c>
    </row>
    <row r="2014" spans="1:17" x14ac:dyDescent="0.35">
      <c r="A2014" s="6">
        <v>13012</v>
      </c>
      <c r="B2014" t="s">
        <v>2541</v>
      </c>
      <c r="C2014" t="s">
        <v>1334</v>
      </c>
      <c r="D2014" t="s">
        <v>43011</v>
      </c>
      <c r="E2014" s="1">
        <v>24009</v>
      </c>
      <c r="F2014" t="s">
        <v>40998</v>
      </c>
      <c r="G2014" t="s">
        <v>59400</v>
      </c>
      <c r="H2014" s="4">
        <v>70000</v>
      </c>
      <c r="I2014" s="6">
        <v>0</v>
      </c>
      <c r="J2014" s="13">
        <v>0</v>
      </c>
      <c r="K2014" t="s">
        <v>480</v>
      </c>
      <c r="L2014" t="s">
        <v>481</v>
      </c>
      <c r="M2014" s="6">
        <v>0</v>
      </c>
      <c r="N2014" s="7">
        <v>1</v>
      </c>
      <c r="O2014" s="11" t="s">
        <v>3168</v>
      </c>
      <c r="P2014" s="10">
        <v>42115</v>
      </c>
      <c r="Q2014" s="11" t="s">
        <v>487</v>
      </c>
    </row>
    <row r="2015" spans="1:17" x14ac:dyDescent="0.35">
      <c r="A2015" s="6">
        <v>13013</v>
      </c>
      <c r="B2015" t="s">
        <v>1788</v>
      </c>
      <c r="C2015" t="s">
        <v>700</v>
      </c>
      <c r="D2015" t="s">
        <v>43012</v>
      </c>
      <c r="E2015" s="1">
        <v>23689</v>
      </c>
      <c r="F2015" t="s">
        <v>40997</v>
      </c>
      <c r="G2015" t="s">
        <v>59399</v>
      </c>
      <c r="H2015" s="4">
        <v>60000</v>
      </c>
      <c r="I2015" s="6">
        <v>4</v>
      </c>
      <c r="J2015" s="13">
        <v>4</v>
      </c>
      <c r="K2015" t="s">
        <v>480</v>
      </c>
      <c r="L2015" t="s">
        <v>481</v>
      </c>
      <c r="M2015" s="6">
        <v>0</v>
      </c>
      <c r="N2015" s="7">
        <v>1</v>
      </c>
      <c r="O2015" s="11" t="s">
        <v>2246</v>
      </c>
      <c r="P2015" s="10">
        <v>42643</v>
      </c>
      <c r="Q2015" s="11" t="s">
        <v>487</v>
      </c>
    </row>
    <row r="2016" spans="1:17" x14ac:dyDescent="0.35">
      <c r="A2016" s="6">
        <v>13014</v>
      </c>
      <c r="B2016" t="s">
        <v>815</v>
      </c>
      <c r="C2016" t="s">
        <v>1134</v>
      </c>
      <c r="D2016" t="s">
        <v>43013</v>
      </c>
      <c r="E2016" s="1">
        <v>25032</v>
      </c>
      <c r="F2016" t="s">
        <v>40997</v>
      </c>
      <c r="G2016" t="s">
        <v>59399</v>
      </c>
      <c r="H2016" s="4">
        <v>100000</v>
      </c>
      <c r="I2016" s="6">
        <v>2</v>
      </c>
      <c r="J2016" s="13">
        <v>0</v>
      </c>
      <c r="K2016" t="s">
        <v>480</v>
      </c>
      <c r="L2016" t="s">
        <v>524</v>
      </c>
      <c r="M2016" s="6">
        <v>1</v>
      </c>
      <c r="N2016" s="7">
        <v>2</v>
      </c>
      <c r="O2016" s="11" t="s">
        <v>3169</v>
      </c>
      <c r="P2016" s="10">
        <v>42497</v>
      </c>
      <c r="Q2016" s="11" t="s">
        <v>487</v>
      </c>
    </row>
    <row r="2017" spans="1:17" x14ac:dyDescent="0.35">
      <c r="A2017" s="6">
        <v>13015</v>
      </c>
      <c r="B2017" t="s">
        <v>1978</v>
      </c>
      <c r="C2017" t="s">
        <v>1706</v>
      </c>
      <c r="D2017" t="s">
        <v>43014</v>
      </c>
      <c r="E2017" s="1">
        <v>25030</v>
      </c>
      <c r="F2017" t="s">
        <v>40998</v>
      </c>
      <c r="G2017" t="s">
        <v>59400</v>
      </c>
      <c r="H2017" s="4">
        <v>100000</v>
      </c>
      <c r="I2017" s="6">
        <v>2</v>
      </c>
      <c r="J2017" s="13">
        <v>0</v>
      </c>
      <c r="K2017" t="s">
        <v>480</v>
      </c>
      <c r="L2017" t="s">
        <v>524</v>
      </c>
      <c r="M2017" s="6">
        <v>0</v>
      </c>
      <c r="N2017" s="7">
        <v>3</v>
      </c>
      <c r="O2017" s="11" t="s">
        <v>3170</v>
      </c>
      <c r="P2017" s="10">
        <v>42401</v>
      </c>
      <c r="Q2017" s="11" t="s">
        <v>483</v>
      </c>
    </row>
    <row r="2018" spans="1:17" x14ac:dyDescent="0.35">
      <c r="A2018" s="6">
        <v>13016</v>
      </c>
      <c r="B2018" t="s">
        <v>1638</v>
      </c>
      <c r="C2018" t="s">
        <v>742</v>
      </c>
      <c r="D2018" t="s">
        <v>43015</v>
      </c>
      <c r="E2018" s="1">
        <v>25023</v>
      </c>
      <c r="F2018" t="s">
        <v>40997</v>
      </c>
      <c r="G2018" t="s">
        <v>59399</v>
      </c>
      <c r="H2018" s="4">
        <v>110000</v>
      </c>
      <c r="I2018" s="6">
        <v>1</v>
      </c>
      <c r="J2018" s="13">
        <v>1</v>
      </c>
      <c r="K2018" t="s">
        <v>658</v>
      </c>
      <c r="L2018" t="s">
        <v>524</v>
      </c>
      <c r="M2018" s="6">
        <v>1</v>
      </c>
      <c r="N2018" s="7">
        <v>2</v>
      </c>
      <c r="O2018" s="11" t="s">
        <v>3171</v>
      </c>
      <c r="P2018" s="10">
        <v>42018</v>
      </c>
      <c r="Q2018" s="11" t="s">
        <v>483</v>
      </c>
    </row>
    <row r="2019" spans="1:17" x14ac:dyDescent="0.35">
      <c r="A2019" s="6">
        <v>13017</v>
      </c>
      <c r="B2019" t="s">
        <v>1073</v>
      </c>
      <c r="C2019" t="s">
        <v>918</v>
      </c>
      <c r="D2019" t="s">
        <v>43016</v>
      </c>
      <c r="E2019" s="1">
        <v>28902</v>
      </c>
      <c r="F2019" t="s">
        <v>40997</v>
      </c>
      <c r="G2019" t="s">
        <v>59399</v>
      </c>
      <c r="H2019" s="4">
        <v>30000</v>
      </c>
      <c r="I2019" s="6">
        <v>0</v>
      </c>
      <c r="J2019" s="13">
        <v>0</v>
      </c>
      <c r="K2019" t="s">
        <v>535</v>
      </c>
      <c r="L2019" t="s">
        <v>536</v>
      </c>
      <c r="M2019" s="6">
        <v>1</v>
      </c>
      <c r="N2019" s="7">
        <v>1</v>
      </c>
      <c r="O2019" s="11" t="s">
        <v>3172</v>
      </c>
      <c r="P2019" s="10">
        <v>42602</v>
      </c>
      <c r="Q2019" s="11" t="s">
        <v>496</v>
      </c>
    </row>
    <row r="2020" spans="1:17" x14ac:dyDescent="0.35">
      <c r="A2020" s="6">
        <v>13018</v>
      </c>
      <c r="B2020" t="s">
        <v>1838</v>
      </c>
      <c r="C2020" t="s">
        <v>564</v>
      </c>
      <c r="D2020" t="s">
        <v>43017</v>
      </c>
      <c r="E2020" s="1">
        <v>16356</v>
      </c>
      <c r="F2020" t="s">
        <v>40997</v>
      </c>
      <c r="G2020" t="s">
        <v>59399</v>
      </c>
      <c r="H2020" s="4">
        <v>10000</v>
      </c>
      <c r="I2020" s="6">
        <v>5</v>
      </c>
      <c r="J2020" s="13">
        <v>0</v>
      </c>
      <c r="K2020" t="s">
        <v>542</v>
      </c>
      <c r="L2020" t="s">
        <v>536</v>
      </c>
      <c r="M2020" s="6">
        <v>1</v>
      </c>
      <c r="N2020" s="7">
        <v>4</v>
      </c>
      <c r="O2020" s="11" t="s">
        <v>3173</v>
      </c>
      <c r="P2020" s="10">
        <v>42095</v>
      </c>
      <c r="Q2020" s="11" t="s">
        <v>496</v>
      </c>
    </row>
    <row r="2021" spans="1:17" x14ac:dyDescent="0.35">
      <c r="A2021" s="6">
        <v>13019</v>
      </c>
      <c r="B2021" t="s">
        <v>554</v>
      </c>
      <c r="C2021" t="s">
        <v>611</v>
      </c>
      <c r="D2021" t="s">
        <v>43018</v>
      </c>
      <c r="E2021" s="1">
        <v>28915</v>
      </c>
      <c r="F2021" t="s">
        <v>40998</v>
      </c>
      <c r="G2021" t="s">
        <v>59400</v>
      </c>
      <c r="H2021" s="4">
        <v>60000</v>
      </c>
      <c r="I2021" s="6">
        <v>0</v>
      </c>
      <c r="J2021" s="13">
        <v>0</v>
      </c>
      <c r="K2021" t="s">
        <v>535</v>
      </c>
      <c r="L2021" t="s">
        <v>536</v>
      </c>
      <c r="M2021" s="6">
        <v>1</v>
      </c>
      <c r="N2021" s="7">
        <v>1</v>
      </c>
      <c r="O2021" s="11" t="s">
        <v>3174</v>
      </c>
      <c r="P2021" s="10">
        <v>42019</v>
      </c>
      <c r="Q2021" s="11" t="s">
        <v>496</v>
      </c>
    </row>
    <row r="2022" spans="1:17" x14ac:dyDescent="0.35">
      <c r="A2022" s="6">
        <v>13020</v>
      </c>
      <c r="B2022" t="s">
        <v>3175</v>
      </c>
      <c r="C2022" t="s">
        <v>617</v>
      </c>
      <c r="D2022" t="s">
        <v>43019</v>
      </c>
      <c r="E2022" s="1">
        <v>16567</v>
      </c>
      <c r="F2022" t="s">
        <v>40997</v>
      </c>
      <c r="G2022" t="s">
        <v>59399</v>
      </c>
      <c r="H2022" s="4">
        <v>10000</v>
      </c>
      <c r="I2022" s="6">
        <v>2</v>
      </c>
      <c r="J2022" s="13">
        <v>1</v>
      </c>
      <c r="K2022" t="s">
        <v>568</v>
      </c>
      <c r="L2022" t="s">
        <v>546</v>
      </c>
      <c r="M2022" s="6">
        <v>1</v>
      </c>
      <c r="N2022" s="7">
        <v>2</v>
      </c>
      <c r="O2022" s="11" t="s">
        <v>3176</v>
      </c>
      <c r="P2022" s="10">
        <v>42097</v>
      </c>
      <c r="Q2022" s="11" t="s">
        <v>496</v>
      </c>
    </row>
    <row r="2023" spans="1:17" x14ac:dyDescent="0.35">
      <c r="A2023" s="6">
        <v>13021</v>
      </c>
      <c r="B2023" t="s">
        <v>2353</v>
      </c>
      <c r="C2023" t="s">
        <v>660</v>
      </c>
      <c r="D2023" t="s">
        <v>43020</v>
      </c>
      <c r="E2023" s="1">
        <v>16992</v>
      </c>
      <c r="F2023" t="s">
        <v>40998</v>
      </c>
      <c r="G2023" t="s">
        <v>59400</v>
      </c>
      <c r="H2023" s="4">
        <v>30000</v>
      </c>
      <c r="I2023" s="6">
        <v>2</v>
      </c>
      <c r="J2023" s="13">
        <v>0</v>
      </c>
      <c r="K2023" t="s">
        <v>535</v>
      </c>
      <c r="L2023" t="s">
        <v>546</v>
      </c>
      <c r="M2023" s="6">
        <v>1</v>
      </c>
      <c r="N2023" s="7">
        <v>2</v>
      </c>
      <c r="O2023" s="11" t="s">
        <v>3177</v>
      </c>
      <c r="P2023" s="10">
        <v>42113</v>
      </c>
      <c r="Q2023" s="11" t="s">
        <v>496</v>
      </c>
    </row>
    <row r="2024" spans="1:17" x14ac:dyDescent="0.35">
      <c r="A2024" s="6">
        <v>13022</v>
      </c>
      <c r="B2024" t="s">
        <v>1185</v>
      </c>
      <c r="C2024" t="s">
        <v>753</v>
      </c>
      <c r="D2024" t="s">
        <v>43021</v>
      </c>
      <c r="E2024" s="1">
        <v>17403</v>
      </c>
      <c r="F2024" t="s">
        <v>40997</v>
      </c>
      <c r="G2024" t="s">
        <v>59399</v>
      </c>
      <c r="H2024" s="4">
        <v>10000</v>
      </c>
      <c r="I2024" s="6">
        <v>2</v>
      </c>
      <c r="J2024" s="13">
        <v>1</v>
      </c>
      <c r="K2024" t="s">
        <v>568</v>
      </c>
      <c r="L2024" t="s">
        <v>546</v>
      </c>
      <c r="M2024" s="6">
        <v>1</v>
      </c>
      <c r="N2024" s="7">
        <v>2</v>
      </c>
      <c r="O2024" s="11" t="s">
        <v>3178</v>
      </c>
      <c r="P2024" s="10">
        <v>42096</v>
      </c>
      <c r="Q2024" s="11" t="s">
        <v>496</v>
      </c>
    </row>
    <row r="2025" spans="1:17" x14ac:dyDescent="0.35">
      <c r="A2025" s="6">
        <v>13023</v>
      </c>
      <c r="B2025" t="s">
        <v>1355</v>
      </c>
      <c r="C2025" t="s">
        <v>1177</v>
      </c>
      <c r="D2025" t="s">
        <v>43022</v>
      </c>
      <c r="E2025" s="1">
        <v>17225</v>
      </c>
      <c r="F2025" t="s">
        <v>40998</v>
      </c>
      <c r="G2025" t="s">
        <v>59400</v>
      </c>
      <c r="H2025" s="4">
        <v>20000</v>
      </c>
      <c r="I2025" s="6">
        <v>4</v>
      </c>
      <c r="J2025" s="13">
        <v>0</v>
      </c>
      <c r="K2025" t="s">
        <v>542</v>
      </c>
      <c r="L2025" t="s">
        <v>536</v>
      </c>
      <c r="M2025" s="6">
        <v>1</v>
      </c>
      <c r="N2025" s="7">
        <v>2</v>
      </c>
      <c r="O2025" s="11" t="s">
        <v>3179</v>
      </c>
      <c r="P2025" s="10">
        <v>42623</v>
      </c>
      <c r="Q2025" s="11" t="s">
        <v>496</v>
      </c>
    </row>
    <row r="2026" spans="1:17" x14ac:dyDescent="0.35">
      <c r="A2026" s="6">
        <v>13024</v>
      </c>
      <c r="B2026" t="s">
        <v>607</v>
      </c>
      <c r="C2026" t="s">
        <v>580</v>
      </c>
      <c r="D2026" t="s">
        <v>43023</v>
      </c>
      <c r="E2026" s="1">
        <v>17235</v>
      </c>
      <c r="F2026" t="s">
        <v>40997</v>
      </c>
      <c r="G2026" t="s">
        <v>59399</v>
      </c>
      <c r="H2026" s="4">
        <v>30000</v>
      </c>
      <c r="I2026" s="6">
        <v>2</v>
      </c>
      <c r="J2026" s="13">
        <v>0</v>
      </c>
      <c r="K2026" t="s">
        <v>535</v>
      </c>
      <c r="L2026" t="s">
        <v>546</v>
      </c>
      <c r="M2026" s="6">
        <v>0</v>
      </c>
      <c r="N2026" s="7">
        <v>2</v>
      </c>
      <c r="O2026" s="11" t="s">
        <v>3180</v>
      </c>
      <c r="P2026" s="10">
        <v>42112</v>
      </c>
      <c r="Q2026" s="11" t="s">
        <v>496</v>
      </c>
    </row>
    <row r="2027" spans="1:17" x14ac:dyDescent="0.35">
      <c r="A2027" s="6">
        <v>13025</v>
      </c>
      <c r="B2027" t="s">
        <v>1521</v>
      </c>
      <c r="C2027" t="s">
        <v>694</v>
      </c>
      <c r="D2027" t="s">
        <v>43024</v>
      </c>
      <c r="E2027" s="1">
        <v>17490</v>
      </c>
      <c r="F2027" t="s">
        <v>40997</v>
      </c>
      <c r="G2027" t="s">
        <v>59399</v>
      </c>
      <c r="H2027" s="4">
        <v>30000</v>
      </c>
      <c r="I2027" s="6">
        <v>2</v>
      </c>
      <c r="J2027" s="13">
        <v>0</v>
      </c>
      <c r="K2027" t="s">
        <v>535</v>
      </c>
      <c r="L2027" t="s">
        <v>546</v>
      </c>
      <c r="M2027" s="6">
        <v>0</v>
      </c>
      <c r="N2027" s="7">
        <v>2</v>
      </c>
      <c r="O2027" s="11" t="s">
        <v>3181</v>
      </c>
      <c r="P2027" s="10">
        <v>42107</v>
      </c>
      <c r="Q2027" s="11" t="s">
        <v>483</v>
      </c>
    </row>
    <row r="2028" spans="1:17" x14ac:dyDescent="0.35">
      <c r="A2028" s="6">
        <v>13026</v>
      </c>
      <c r="B2028" t="s">
        <v>1427</v>
      </c>
      <c r="C2028" t="s">
        <v>638</v>
      </c>
      <c r="D2028" t="s">
        <v>43025</v>
      </c>
      <c r="E2028" s="1">
        <v>17638</v>
      </c>
      <c r="F2028" t="s">
        <v>40998</v>
      </c>
      <c r="G2028" t="s">
        <v>59400</v>
      </c>
      <c r="H2028" s="4">
        <v>10000</v>
      </c>
      <c r="I2028" s="6">
        <v>2</v>
      </c>
      <c r="J2028" s="13">
        <v>1</v>
      </c>
      <c r="K2028" t="s">
        <v>568</v>
      </c>
      <c r="L2028" t="s">
        <v>546</v>
      </c>
      <c r="M2028" s="6">
        <v>1</v>
      </c>
      <c r="N2028" s="7">
        <v>2</v>
      </c>
      <c r="O2028" s="11" t="s">
        <v>3182</v>
      </c>
      <c r="P2028" s="10">
        <v>42550</v>
      </c>
      <c r="Q2028" s="11" t="s">
        <v>496</v>
      </c>
    </row>
    <row r="2029" spans="1:17" x14ac:dyDescent="0.35">
      <c r="A2029" s="6">
        <v>13027</v>
      </c>
      <c r="B2029" t="s">
        <v>632</v>
      </c>
      <c r="C2029" t="s">
        <v>869</v>
      </c>
      <c r="D2029" t="s">
        <v>43026</v>
      </c>
      <c r="E2029" s="1">
        <v>28470</v>
      </c>
      <c r="F2029" t="s">
        <v>40998</v>
      </c>
      <c r="G2029" t="s">
        <v>59399</v>
      </c>
      <c r="H2029" s="4">
        <v>40000</v>
      </c>
      <c r="I2029" s="6">
        <v>0</v>
      </c>
      <c r="J2029" s="13">
        <v>0</v>
      </c>
      <c r="K2029" t="s">
        <v>568</v>
      </c>
      <c r="L2029" t="s">
        <v>546</v>
      </c>
      <c r="M2029" s="6">
        <v>1</v>
      </c>
      <c r="N2029" s="7">
        <v>2</v>
      </c>
      <c r="O2029" s="11" t="s">
        <v>3183</v>
      </c>
      <c r="P2029" s="10">
        <v>42594</v>
      </c>
      <c r="Q2029" s="11" t="s">
        <v>496</v>
      </c>
    </row>
    <row r="2030" spans="1:17" x14ac:dyDescent="0.35">
      <c r="A2030" s="6">
        <v>13028</v>
      </c>
      <c r="B2030" t="s">
        <v>744</v>
      </c>
      <c r="C2030" t="s">
        <v>1075</v>
      </c>
      <c r="D2030" t="s">
        <v>43027</v>
      </c>
      <c r="E2030" s="1">
        <v>28385</v>
      </c>
      <c r="F2030" t="s">
        <v>40998</v>
      </c>
      <c r="G2030" t="s">
        <v>59399</v>
      </c>
      <c r="H2030" s="4">
        <v>30000</v>
      </c>
      <c r="I2030" s="6">
        <v>0</v>
      </c>
      <c r="J2030" s="13">
        <v>0</v>
      </c>
      <c r="K2030" t="s">
        <v>535</v>
      </c>
      <c r="L2030" t="s">
        <v>536</v>
      </c>
      <c r="M2030" s="6">
        <v>1</v>
      </c>
      <c r="N2030" s="7">
        <v>1</v>
      </c>
      <c r="O2030" s="11" t="s">
        <v>3184</v>
      </c>
      <c r="P2030" s="10">
        <v>42728</v>
      </c>
      <c r="Q2030" s="11" t="s">
        <v>496</v>
      </c>
    </row>
    <row r="2031" spans="1:17" x14ac:dyDescent="0.35">
      <c r="A2031" s="6">
        <v>13029</v>
      </c>
      <c r="B2031" t="s">
        <v>600</v>
      </c>
      <c r="C2031" t="s">
        <v>985</v>
      </c>
      <c r="D2031" t="s">
        <v>43028</v>
      </c>
      <c r="E2031" s="1">
        <v>28373</v>
      </c>
      <c r="F2031" t="s">
        <v>40998</v>
      </c>
      <c r="G2031" t="s">
        <v>59400</v>
      </c>
      <c r="H2031" s="4">
        <v>30000</v>
      </c>
      <c r="I2031" s="6">
        <v>0</v>
      </c>
      <c r="J2031" s="13">
        <v>0</v>
      </c>
      <c r="K2031" t="s">
        <v>535</v>
      </c>
      <c r="L2031" t="s">
        <v>536</v>
      </c>
      <c r="M2031" s="6">
        <v>0</v>
      </c>
      <c r="N2031" s="7">
        <v>1</v>
      </c>
      <c r="O2031" s="11" t="s">
        <v>3185</v>
      </c>
      <c r="P2031" s="10">
        <v>42027</v>
      </c>
      <c r="Q2031" s="11" t="s">
        <v>483</v>
      </c>
    </row>
    <row r="2032" spans="1:17" x14ac:dyDescent="0.35">
      <c r="A2032" s="6">
        <v>13030</v>
      </c>
      <c r="B2032" t="s">
        <v>1875</v>
      </c>
      <c r="C2032" t="s">
        <v>643</v>
      </c>
      <c r="D2032" t="s">
        <v>43029</v>
      </c>
      <c r="E2032" s="1">
        <v>28319</v>
      </c>
      <c r="F2032" t="s">
        <v>40998</v>
      </c>
      <c r="G2032" t="s">
        <v>59400</v>
      </c>
      <c r="H2032" s="4">
        <v>60000</v>
      </c>
      <c r="I2032" s="6">
        <v>0</v>
      </c>
      <c r="J2032" s="13">
        <v>0</v>
      </c>
      <c r="K2032" t="s">
        <v>535</v>
      </c>
      <c r="L2032" t="s">
        <v>536</v>
      </c>
      <c r="M2032" s="6">
        <v>1</v>
      </c>
      <c r="N2032" s="7">
        <v>2</v>
      </c>
      <c r="O2032" s="11" t="s">
        <v>3186</v>
      </c>
      <c r="P2032" s="10">
        <v>42625</v>
      </c>
      <c r="Q2032" s="11" t="s">
        <v>496</v>
      </c>
    </row>
    <row r="2033" spans="1:17" x14ac:dyDescent="0.35">
      <c r="A2033" s="6">
        <v>13031</v>
      </c>
      <c r="B2033" t="s">
        <v>736</v>
      </c>
      <c r="C2033" t="s">
        <v>1246</v>
      </c>
      <c r="D2033" t="s">
        <v>43030</v>
      </c>
      <c r="E2033" s="1">
        <v>28172</v>
      </c>
      <c r="F2033" t="s">
        <v>40998</v>
      </c>
      <c r="G2033" t="s">
        <v>59399</v>
      </c>
      <c r="H2033" s="4">
        <v>60000</v>
      </c>
      <c r="I2033" s="6">
        <v>0</v>
      </c>
      <c r="J2033" s="13">
        <v>0</v>
      </c>
      <c r="K2033" t="s">
        <v>535</v>
      </c>
      <c r="L2033" t="s">
        <v>536</v>
      </c>
      <c r="M2033" s="6">
        <v>0</v>
      </c>
      <c r="N2033" s="7">
        <v>2</v>
      </c>
      <c r="O2033" s="11" t="s">
        <v>3187</v>
      </c>
      <c r="P2033" s="10">
        <v>42455</v>
      </c>
      <c r="Q2033" s="11" t="s">
        <v>483</v>
      </c>
    </row>
    <row r="2034" spans="1:17" x14ac:dyDescent="0.35">
      <c r="A2034" s="6">
        <v>13032</v>
      </c>
      <c r="B2034" t="s">
        <v>1579</v>
      </c>
      <c r="C2034" t="s">
        <v>720</v>
      </c>
      <c r="D2034" t="s">
        <v>43031</v>
      </c>
      <c r="E2034" s="1">
        <v>28224</v>
      </c>
      <c r="F2034" t="s">
        <v>40997</v>
      </c>
      <c r="G2034" t="s">
        <v>59399</v>
      </c>
      <c r="H2034" s="4">
        <v>70000</v>
      </c>
      <c r="I2034" s="6">
        <v>0</v>
      </c>
      <c r="J2034" s="13">
        <v>0</v>
      </c>
      <c r="K2034" t="s">
        <v>535</v>
      </c>
      <c r="L2034" t="s">
        <v>536</v>
      </c>
      <c r="M2034" s="6">
        <v>1</v>
      </c>
      <c r="N2034" s="7">
        <v>2</v>
      </c>
      <c r="O2034" s="11" t="s">
        <v>3188</v>
      </c>
      <c r="P2034" s="10">
        <v>42007</v>
      </c>
      <c r="Q2034" s="11" t="s">
        <v>496</v>
      </c>
    </row>
    <row r="2035" spans="1:17" x14ac:dyDescent="0.35">
      <c r="A2035" s="6">
        <v>13033</v>
      </c>
      <c r="B2035" t="s">
        <v>1073</v>
      </c>
      <c r="C2035" t="s">
        <v>595</v>
      </c>
      <c r="D2035" t="s">
        <v>43032</v>
      </c>
      <c r="E2035" s="1">
        <v>28084</v>
      </c>
      <c r="F2035" t="s">
        <v>40998</v>
      </c>
      <c r="G2035" t="s">
        <v>59399</v>
      </c>
      <c r="H2035" s="4">
        <v>60000</v>
      </c>
      <c r="I2035" s="6">
        <v>0</v>
      </c>
      <c r="J2035" s="13">
        <v>0</v>
      </c>
      <c r="K2035" t="s">
        <v>535</v>
      </c>
      <c r="L2035" t="s">
        <v>536</v>
      </c>
      <c r="M2035" s="6">
        <v>0</v>
      </c>
      <c r="N2035" s="7">
        <v>2</v>
      </c>
      <c r="O2035" s="11" t="s">
        <v>3189</v>
      </c>
      <c r="Q2035" s="11" t="s">
        <v>483</v>
      </c>
    </row>
    <row r="2036" spans="1:17" x14ac:dyDescent="0.35">
      <c r="A2036" s="6">
        <v>13034</v>
      </c>
      <c r="B2036" t="s">
        <v>2043</v>
      </c>
      <c r="C2036" t="s">
        <v>583</v>
      </c>
      <c r="D2036" t="s">
        <v>43033</v>
      </c>
      <c r="E2036" s="1">
        <v>17956</v>
      </c>
      <c r="F2036" t="s">
        <v>40998</v>
      </c>
      <c r="G2036" t="s">
        <v>59400</v>
      </c>
      <c r="H2036" s="4">
        <v>20000</v>
      </c>
      <c r="I2036" s="6">
        <v>2</v>
      </c>
      <c r="J2036" s="13">
        <v>1</v>
      </c>
      <c r="K2036" t="s">
        <v>568</v>
      </c>
      <c r="L2036" t="s">
        <v>546</v>
      </c>
      <c r="M2036" s="6">
        <v>1</v>
      </c>
      <c r="N2036" s="7">
        <v>2</v>
      </c>
      <c r="O2036" s="11" t="s">
        <v>3190</v>
      </c>
      <c r="P2036" s="10">
        <v>42530</v>
      </c>
      <c r="Q2036" s="11" t="s">
        <v>496</v>
      </c>
    </row>
    <row r="2037" spans="1:17" x14ac:dyDescent="0.35">
      <c r="A2037" s="6">
        <v>13035</v>
      </c>
      <c r="B2037" t="s">
        <v>2235</v>
      </c>
      <c r="C2037" t="s">
        <v>490</v>
      </c>
      <c r="D2037" t="s">
        <v>43034</v>
      </c>
      <c r="E2037" s="1">
        <v>18570</v>
      </c>
      <c r="F2037" t="s">
        <v>40997</v>
      </c>
      <c r="G2037" t="s">
        <v>59400</v>
      </c>
      <c r="H2037" s="4">
        <v>30000</v>
      </c>
      <c r="I2037" s="6">
        <v>3</v>
      </c>
      <c r="J2037" s="13">
        <v>0</v>
      </c>
      <c r="K2037" t="s">
        <v>535</v>
      </c>
      <c r="L2037" t="s">
        <v>546</v>
      </c>
      <c r="M2037" s="6">
        <v>0</v>
      </c>
      <c r="N2037" s="7">
        <v>2</v>
      </c>
      <c r="O2037" s="11" t="s">
        <v>3191</v>
      </c>
      <c r="P2037" s="10">
        <v>42117</v>
      </c>
      <c r="Q2037" s="11" t="s">
        <v>496</v>
      </c>
    </row>
    <row r="2038" spans="1:17" x14ac:dyDescent="0.35">
      <c r="A2038" s="6">
        <v>13036</v>
      </c>
      <c r="B2038" t="s">
        <v>1252</v>
      </c>
      <c r="C2038" t="s">
        <v>1419</v>
      </c>
      <c r="D2038" t="s">
        <v>43035</v>
      </c>
      <c r="E2038" s="1">
        <v>18297</v>
      </c>
      <c r="F2038" t="s">
        <v>40998</v>
      </c>
      <c r="G2038" t="s">
        <v>59400</v>
      </c>
      <c r="H2038" s="4">
        <v>30000</v>
      </c>
      <c r="I2038" s="6">
        <v>3</v>
      </c>
      <c r="J2038" s="13">
        <v>0</v>
      </c>
      <c r="K2038" t="s">
        <v>535</v>
      </c>
      <c r="L2038" t="s">
        <v>546</v>
      </c>
      <c r="M2038" s="6">
        <v>1</v>
      </c>
      <c r="N2038" s="7">
        <v>2</v>
      </c>
      <c r="O2038" s="11" t="s">
        <v>3192</v>
      </c>
      <c r="P2038" s="10">
        <v>42104</v>
      </c>
      <c r="Q2038" s="11" t="s">
        <v>496</v>
      </c>
    </row>
    <row r="2039" spans="1:17" x14ac:dyDescent="0.35">
      <c r="A2039" s="6">
        <v>13037</v>
      </c>
      <c r="B2039" t="s">
        <v>1234</v>
      </c>
      <c r="C2039" t="s">
        <v>1297</v>
      </c>
      <c r="D2039" t="s">
        <v>43036</v>
      </c>
      <c r="E2039" s="1">
        <v>18379</v>
      </c>
      <c r="F2039" t="s">
        <v>40997</v>
      </c>
      <c r="G2039" t="s">
        <v>59399</v>
      </c>
      <c r="H2039" s="4">
        <v>30000</v>
      </c>
      <c r="I2039" s="6">
        <v>3</v>
      </c>
      <c r="J2039" s="13">
        <v>0</v>
      </c>
      <c r="K2039" t="s">
        <v>542</v>
      </c>
      <c r="L2039" t="s">
        <v>536</v>
      </c>
      <c r="M2039" s="6">
        <v>0</v>
      </c>
      <c r="N2039" s="7">
        <v>2</v>
      </c>
      <c r="O2039" s="11" t="s">
        <v>3193</v>
      </c>
      <c r="P2039" s="10">
        <v>42490</v>
      </c>
      <c r="Q2039" s="11" t="s">
        <v>483</v>
      </c>
    </row>
    <row r="2040" spans="1:17" x14ac:dyDescent="0.35">
      <c r="A2040" s="6">
        <v>13038</v>
      </c>
      <c r="B2040" t="s">
        <v>555</v>
      </c>
      <c r="C2040" t="s">
        <v>3194</v>
      </c>
      <c r="D2040" t="s">
        <v>43037</v>
      </c>
      <c r="E2040" s="1">
        <v>18295</v>
      </c>
      <c r="F2040" t="s">
        <v>40997</v>
      </c>
      <c r="G2040" t="s">
        <v>59399</v>
      </c>
      <c r="H2040" s="4">
        <v>40000</v>
      </c>
      <c r="I2040" s="6">
        <v>2</v>
      </c>
      <c r="J2040" s="13">
        <v>0</v>
      </c>
      <c r="K2040" t="s">
        <v>480</v>
      </c>
      <c r="L2040" t="s">
        <v>524</v>
      </c>
      <c r="M2040" s="6">
        <v>0</v>
      </c>
      <c r="N2040" s="7">
        <v>2</v>
      </c>
      <c r="O2040" s="11" t="s">
        <v>3195</v>
      </c>
      <c r="P2040" s="10">
        <v>42107</v>
      </c>
      <c r="Q2040" s="11" t="s">
        <v>483</v>
      </c>
    </row>
    <row r="2041" spans="1:17" x14ac:dyDescent="0.35">
      <c r="A2041" s="6">
        <v>13039</v>
      </c>
      <c r="B2041" t="s">
        <v>1568</v>
      </c>
      <c r="C2041" t="s">
        <v>753</v>
      </c>
      <c r="D2041" t="s">
        <v>43038</v>
      </c>
      <c r="E2041" s="1">
        <v>29453</v>
      </c>
      <c r="F2041" t="s">
        <v>40998</v>
      </c>
      <c r="G2041" t="s">
        <v>59400</v>
      </c>
      <c r="H2041" s="4">
        <v>20000</v>
      </c>
      <c r="I2041" s="6">
        <v>0</v>
      </c>
      <c r="J2041" s="13">
        <v>0</v>
      </c>
      <c r="K2041" t="s">
        <v>535</v>
      </c>
      <c r="L2041" t="s">
        <v>536</v>
      </c>
      <c r="M2041" s="6">
        <v>0</v>
      </c>
      <c r="N2041" s="7">
        <v>2</v>
      </c>
      <c r="O2041" s="11" t="s">
        <v>647</v>
      </c>
      <c r="P2041" s="10">
        <v>42007</v>
      </c>
      <c r="Q2041" s="11" t="s">
        <v>483</v>
      </c>
    </row>
    <row r="2042" spans="1:17" x14ac:dyDescent="0.35">
      <c r="A2042" s="6">
        <v>13040</v>
      </c>
      <c r="B2042" t="s">
        <v>1217</v>
      </c>
      <c r="C2042" t="s">
        <v>595</v>
      </c>
      <c r="D2042" t="s">
        <v>43039</v>
      </c>
      <c r="E2042" s="1">
        <v>18891</v>
      </c>
      <c r="F2042" t="s">
        <v>40997</v>
      </c>
      <c r="G2042" t="s">
        <v>59399</v>
      </c>
      <c r="H2042" s="4">
        <v>30000</v>
      </c>
      <c r="I2042" s="6">
        <v>3</v>
      </c>
      <c r="J2042" s="13">
        <v>0</v>
      </c>
      <c r="K2042" t="s">
        <v>542</v>
      </c>
      <c r="L2042" t="s">
        <v>536</v>
      </c>
      <c r="M2042" s="6">
        <v>1</v>
      </c>
      <c r="N2042" s="7">
        <v>2</v>
      </c>
      <c r="O2042" s="11" t="s">
        <v>3196</v>
      </c>
      <c r="P2042" s="10">
        <v>42697</v>
      </c>
      <c r="Q2042" s="11" t="s">
        <v>496</v>
      </c>
    </row>
    <row r="2043" spans="1:17" x14ac:dyDescent="0.35">
      <c r="A2043" s="6">
        <v>13041</v>
      </c>
      <c r="B2043" t="s">
        <v>1145</v>
      </c>
      <c r="C2043" t="s">
        <v>732</v>
      </c>
      <c r="D2043" t="s">
        <v>43040</v>
      </c>
      <c r="E2043" s="1">
        <v>18937</v>
      </c>
      <c r="F2043" t="s">
        <v>40997</v>
      </c>
      <c r="G2043" t="s">
        <v>59399</v>
      </c>
      <c r="H2043" s="4">
        <v>30000</v>
      </c>
      <c r="I2043" s="6">
        <v>3</v>
      </c>
      <c r="J2043" s="13">
        <v>0</v>
      </c>
      <c r="K2043" t="s">
        <v>542</v>
      </c>
      <c r="L2043" t="s">
        <v>536</v>
      </c>
      <c r="M2043" s="6">
        <v>0</v>
      </c>
      <c r="N2043" s="7">
        <v>2</v>
      </c>
      <c r="O2043" s="11" t="s">
        <v>3197</v>
      </c>
      <c r="P2043" s="10">
        <v>42466</v>
      </c>
      <c r="Q2043" s="11" t="s">
        <v>483</v>
      </c>
    </row>
    <row r="2044" spans="1:17" x14ac:dyDescent="0.35">
      <c r="A2044" s="6">
        <v>13042</v>
      </c>
      <c r="B2044" t="s">
        <v>2475</v>
      </c>
      <c r="C2044" t="s">
        <v>1297</v>
      </c>
      <c r="D2044" t="s">
        <v>43041</v>
      </c>
      <c r="E2044" s="1">
        <v>18892</v>
      </c>
      <c r="F2044" t="s">
        <v>40997</v>
      </c>
      <c r="G2044" t="s">
        <v>59400</v>
      </c>
      <c r="H2044" s="4">
        <v>30000</v>
      </c>
      <c r="I2044" s="6">
        <v>3</v>
      </c>
      <c r="J2044" s="13">
        <v>0</v>
      </c>
      <c r="K2044" t="s">
        <v>542</v>
      </c>
      <c r="L2044" t="s">
        <v>536</v>
      </c>
      <c r="M2044" s="6">
        <v>1</v>
      </c>
      <c r="N2044" s="7">
        <v>2</v>
      </c>
      <c r="O2044" s="11" t="s">
        <v>3198</v>
      </c>
      <c r="P2044" s="10">
        <v>42514</v>
      </c>
      <c r="Q2044" s="11" t="s">
        <v>496</v>
      </c>
    </row>
    <row r="2045" spans="1:17" x14ac:dyDescent="0.35">
      <c r="A2045" s="6">
        <v>13043</v>
      </c>
      <c r="B2045" t="s">
        <v>1305</v>
      </c>
      <c r="C2045" t="s">
        <v>1605</v>
      </c>
      <c r="D2045" t="s">
        <v>43042</v>
      </c>
      <c r="E2045" s="1">
        <v>19109</v>
      </c>
      <c r="F2045" t="s">
        <v>40997</v>
      </c>
      <c r="G2045" t="s">
        <v>59400</v>
      </c>
      <c r="H2045" s="4">
        <v>30000</v>
      </c>
      <c r="I2045" s="6">
        <v>3</v>
      </c>
      <c r="J2045" s="13">
        <v>0</v>
      </c>
      <c r="K2045" t="s">
        <v>542</v>
      </c>
      <c r="L2045" t="s">
        <v>536</v>
      </c>
      <c r="M2045" s="6">
        <v>0</v>
      </c>
      <c r="N2045" s="7">
        <v>2</v>
      </c>
      <c r="O2045" s="11" t="s">
        <v>3199</v>
      </c>
      <c r="P2045" s="10">
        <v>42473</v>
      </c>
      <c r="Q2045" s="11" t="s">
        <v>483</v>
      </c>
    </row>
    <row r="2046" spans="1:17" x14ac:dyDescent="0.35">
      <c r="A2046" s="6">
        <v>13044</v>
      </c>
      <c r="B2046" t="s">
        <v>1330</v>
      </c>
      <c r="C2046" t="s">
        <v>1262</v>
      </c>
      <c r="D2046" t="s">
        <v>43043</v>
      </c>
      <c r="E2046" s="1">
        <v>19016</v>
      </c>
      <c r="F2046" t="s">
        <v>40997</v>
      </c>
      <c r="G2046" t="s">
        <v>59400</v>
      </c>
      <c r="H2046" s="4">
        <v>30000</v>
      </c>
      <c r="I2046" s="6">
        <v>3</v>
      </c>
      <c r="J2046" s="13">
        <v>0</v>
      </c>
      <c r="K2046" t="s">
        <v>542</v>
      </c>
      <c r="L2046" t="s">
        <v>536</v>
      </c>
      <c r="M2046" s="6">
        <v>0</v>
      </c>
      <c r="N2046" s="7">
        <v>2</v>
      </c>
      <c r="O2046" s="11" t="s">
        <v>3200</v>
      </c>
      <c r="P2046" s="10">
        <v>42576</v>
      </c>
      <c r="Q2046" s="11" t="s">
        <v>483</v>
      </c>
    </row>
    <row r="2047" spans="1:17" x14ac:dyDescent="0.35">
      <c r="A2047" s="6">
        <v>13045</v>
      </c>
      <c r="B2047" t="s">
        <v>1053</v>
      </c>
      <c r="C2047" t="s">
        <v>1369</v>
      </c>
      <c r="D2047" t="s">
        <v>43044</v>
      </c>
      <c r="E2047" s="1">
        <v>19311</v>
      </c>
      <c r="F2047" t="s">
        <v>40997</v>
      </c>
      <c r="G2047" t="s">
        <v>59400</v>
      </c>
      <c r="H2047" s="4">
        <v>30000</v>
      </c>
      <c r="I2047" s="6">
        <v>3</v>
      </c>
      <c r="J2047" s="13">
        <v>0</v>
      </c>
      <c r="K2047" t="s">
        <v>542</v>
      </c>
      <c r="L2047" t="s">
        <v>536</v>
      </c>
      <c r="M2047" s="6">
        <v>1</v>
      </c>
      <c r="N2047" s="7">
        <v>2</v>
      </c>
      <c r="O2047" s="11" t="s">
        <v>3201</v>
      </c>
      <c r="P2047" s="10">
        <v>42472</v>
      </c>
      <c r="Q2047" s="11" t="s">
        <v>496</v>
      </c>
    </row>
    <row r="2048" spans="1:17" x14ac:dyDescent="0.35">
      <c r="A2048" s="6">
        <v>13046</v>
      </c>
      <c r="B2048" t="s">
        <v>871</v>
      </c>
      <c r="C2048" t="s">
        <v>926</v>
      </c>
      <c r="D2048" t="s">
        <v>43045</v>
      </c>
      <c r="E2048" s="1">
        <v>19272</v>
      </c>
      <c r="F2048" t="s">
        <v>40997</v>
      </c>
      <c r="G2048" t="s">
        <v>59399</v>
      </c>
      <c r="H2048" s="4">
        <v>30000</v>
      </c>
      <c r="I2048" s="6">
        <v>3</v>
      </c>
      <c r="J2048" s="13">
        <v>0</v>
      </c>
      <c r="K2048" t="s">
        <v>542</v>
      </c>
      <c r="L2048" t="s">
        <v>536</v>
      </c>
      <c r="M2048" s="6">
        <v>1</v>
      </c>
      <c r="N2048" s="7">
        <v>2</v>
      </c>
      <c r="O2048" s="11" t="s">
        <v>3202</v>
      </c>
      <c r="P2048" s="10">
        <v>42449</v>
      </c>
      <c r="Q2048" s="11" t="s">
        <v>496</v>
      </c>
    </row>
    <row r="2049" spans="1:17" x14ac:dyDescent="0.35">
      <c r="A2049" s="6">
        <v>13047</v>
      </c>
      <c r="B2049" t="s">
        <v>2500</v>
      </c>
      <c r="C2049" t="s">
        <v>823</v>
      </c>
      <c r="D2049" t="s">
        <v>43046</v>
      </c>
      <c r="E2049" s="1">
        <v>19239</v>
      </c>
      <c r="F2049" t="s">
        <v>40997</v>
      </c>
      <c r="G2049" t="s">
        <v>59399</v>
      </c>
      <c r="H2049" s="4">
        <v>40000</v>
      </c>
      <c r="I2049" s="6">
        <v>2</v>
      </c>
      <c r="J2049" s="13">
        <v>0</v>
      </c>
      <c r="K2049" t="s">
        <v>535</v>
      </c>
      <c r="L2049" t="s">
        <v>546</v>
      </c>
      <c r="M2049" s="6">
        <v>0</v>
      </c>
      <c r="N2049" s="7">
        <v>2</v>
      </c>
      <c r="O2049" s="11" t="s">
        <v>3203</v>
      </c>
      <c r="P2049" s="10">
        <v>42608</v>
      </c>
      <c r="Q2049" s="11" t="s">
        <v>496</v>
      </c>
    </row>
    <row r="2050" spans="1:17" x14ac:dyDescent="0.35">
      <c r="A2050" s="6">
        <v>13048</v>
      </c>
      <c r="B2050" t="s">
        <v>1060</v>
      </c>
      <c r="C2050" t="s">
        <v>1322</v>
      </c>
      <c r="D2050" t="s">
        <v>43047</v>
      </c>
      <c r="E2050" s="1">
        <v>19171</v>
      </c>
      <c r="F2050" t="s">
        <v>40997</v>
      </c>
      <c r="G2050" t="s">
        <v>59400</v>
      </c>
      <c r="H2050" s="4">
        <v>40000</v>
      </c>
      <c r="I2050" s="6">
        <v>2</v>
      </c>
      <c r="J2050" s="13">
        <v>0</v>
      </c>
      <c r="K2050" t="s">
        <v>535</v>
      </c>
      <c r="L2050" t="s">
        <v>536</v>
      </c>
      <c r="M2050" s="6">
        <v>1</v>
      </c>
      <c r="N2050" s="7">
        <v>2</v>
      </c>
      <c r="O2050" s="11" t="s">
        <v>3204</v>
      </c>
      <c r="P2050" s="10">
        <v>42519</v>
      </c>
      <c r="Q2050" s="11" t="s">
        <v>496</v>
      </c>
    </row>
    <row r="2051" spans="1:17" x14ac:dyDescent="0.35">
      <c r="A2051" s="6">
        <v>13049</v>
      </c>
      <c r="B2051" t="s">
        <v>2676</v>
      </c>
      <c r="C2051" t="s">
        <v>541</v>
      </c>
      <c r="D2051" t="s">
        <v>43048</v>
      </c>
      <c r="E2051" s="1">
        <v>19546</v>
      </c>
      <c r="F2051" t="s">
        <v>40997</v>
      </c>
      <c r="G2051" t="s">
        <v>59400</v>
      </c>
      <c r="H2051" s="4">
        <v>40000</v>
      </c>
      <c r="I2051" s="6">
        <v>3</v>
      </c>
      <c r="J2051" s="13">
        <v>0</v>
      </c>
      <c r="K2051" t="s">
        <v>535</v>
      </c>
      <c r="L2051" t="s">
        <v>536</v>
      </c>
      <c r="M2051" s="6">
        <v>0</v>
      </c>
      <c r="N2051" s="7">
        <v>2</v>
      </c>
      <c r="O2051" s="11" t="s">
        <v>3205</v>
      </c>
      <c r="P2051" s="10">
        <v>42118</v>
      </c>
      <c r="Q2051" s="11" t="s">
        <v>483</v>
      </c>
    </row>
    <row r="2052" spans="1:17" x14ac:dyDescent="0.35">
      <c r="A2052" s="6">
        <v>13050</v>
      </c>
      <c r="B2052" t="s">
        <v>1039</v>
      </c>
      <c r="C2052" t="s">
        <v>812</v>
      </c>
      <c r="D2052" t="s">
        <v>43049</v>
      </c>
      <c r="E2052" s="1">
        <v>19712</v>
      </c>
      <c r="F2052" t="s">
        <v>40997</v>
      </c>
      <c r="G2052" t="s">
        <v>59399</v>
      </c>
      <c r="H2052" s="4">
        <v>40000</v>
      </c>
      <c r="I2052" s="6">
        <v>3</v>
      </c>
      <c r="J2052" s="13">
        <v>0</v>
      </c>
      <c r="K2052" t="s">
        <v>535</v>
      </c>
      <c r="L2052" t="s">
        <v>536</v>
      </c>
      <c r="M2052" s="6">
        <v>0</v>
      </c>
      <c r="N2052" s="7">
        <v>2</v>
      </c>
      <c r="O2052" s="11" t="s">
        <v>3206</v>
      </c>
      <c r="P2052" s="10">
        <v>42115</v>
      </c>
      <c r="Q2052" s="11" t="s">
        <v>483</v>
      </c>
    </row>
    <row r="2053" spans="1:17" x14ac:dyDescent="0.35">
      <c r="A2053" s="6">
        <v>13051</v>
      </c>
      <c r="B2053" t="s">
        <v>557</v>
      </c>
      <c r="C2053" t="s">
        <v>1031</v>
      </c>
      <c r="D2053" t="s">
        <v>43050</v>
      </c>
      <c r="E2053" s="1">
        <v>20055</v>
      </c>
      <c r="F2053" t="s">
        <v>40998</v>
      </c>
      <c r="G2053" t="s">
        <v>59399</v>
      </c>
      <c r="H2053" s="4">
        <v>80000</v>
      </c>
      <c r="I2053" s="6">
        <v>2</v>
      </c>
      <c r="J2053" s="13">
        <v>0</v>
      </c>
      <c r="K2053" t="s">
        <v>535</v>
      </c>
      <c r="L2053" t="s">
        <v>536</v>
      </c>
      <c r="M2053" s="6">
        <v>0</v>
      </c>
      <c r="N2053" s="7">
        <v>2</v>
      </c>
      <c r="O2053" s="11" t="s">
        <v>3207</v>
      </c>
      <c r="P2053" s="10">
        <v>42107</v>
      </c>
      <c r="Q2053" s="11" t="s">
        <v>483</v>
      </c>
    </row>
    <row r="2054" spans="1:17" x14ac:dyDescent="0.35">
      <c r="A2054" s="6">
        <v>13052</v>
      </c>
      <c r="B2054" t="s">
        <v>1460</v>
      </c>
      <c r="C2054" t="s">
        <v>963</v>
      </c>
      <c r="D2054" t="s">
        <v>43051</v>
      </c>
      <c r="E2054" s="1">
        <v>27709</v>
      </c>
      <c r="F2054" t="s">
        <v>40998</v>
      </c>
      <c r="G2054" t="s">
        <v>59399</v>
      </c>
      <c r="H2054" s="4">
        <v>40000</v>
      </c>
      <c r="I2054" s="6">
        <v>0</v>
      </c>
      <c r="J2054" s="13">
        <v>0</v>
      </c>
      <c r="K2054" t="s">
        <v>535</v>
      </c>
      <c r="L2054" t="s">
        <v>536</v>
      </c>
      <c r="M2054" s="6">
        <v>0</v>
      </c>
      <c r="N2054" s="7">
        <v>2</v>
      </c>
      <c r="O2054" s="11" t="s">
        <v>3208</v>
      </c>
      <c r="P2054" s="10">
        <v>42496</v>
      </c>
      <c r="Q2054" s="11" t="s">
        <v>496</v>
      </c>
    </row>
    <row r="2055" spans="1:17" x14ac:dyDescent="0.35">
      <c r="A2055" s="6">
        <v>13053</v>
      </c>
      <c r="B2055" t="s">
        <v>1788</v>
      </c>
      <c r="C2055" t="s">
        <v>520</v>
      </c>
      <c r="D2055" t="s">
        <v>43052</v>
      </c>
      <c r="E2055" s="1">
        <v>27530</v>
      </c>
      <c r="F2055" t="s">
        <v>40998</v>
      </c>
      <c r="G2055" t="s">
        <v>59399</v>
      </c>
      <c r="H2055" s="4">
        <v>40000</v>
      </c>
      <c r="I2055" s="6">
        <v>0</v>
      </c>
      <c r="J2055" s="13">
        <v>0</v>
      </c>
      <c r="K2055" t="s">
        <v>535</v>
      </c>
      <c r="L2055" t="s">
        <v>536</v>
      </c>
      <c r="M2055" s="6">
        <v>0</v>
      </c>
      <c r="N2055" s="7">
        <v>2</v>
      </c>
      <c r="O2055" s="11" t="s">
        <v>3209</v>
      </c>
      <c r="P2055" s="10">
        <v>42437</v>
      </c>
      <c r="Q2055" s="11" t="s">
        <v>483</v>
      </c>
    </row>
    <row r="2056" spans="1:17" x14ac:dyDescent="0.35">
      <c r="A2056" s="6">
        <v>13054</v>
      </c>
      <c r="B2056" t="s">
        <v>928</v>
      </c>
      <c r="C2056" t="s">
        <v>1166</v>
      </c>
      <c r="D2056" t="s">
        <v>43053</v>
      </c>
      <c r="E2056" s="1">
        <v>27654</v>
      </c>
      <c r="F2056" t="s">
        <v>40997</v>
      </c>
      <c r="G2056" t="s">
        <v>59399</v>
      </c>
      <c r="H2056" s="4">
        <v>40000</v>
      </c>
      <c r="I2056" s="6">
        <v>0</v>
      </c>
      <c r="J2056" s="13">
        <v>0</v>
      </c>
      <c r="K2056" t="s">
        <v>535</v>
      </c>
      <c r="L2056" t="s">
        <v>536</v>
      </c>
      <c r="M2056" s="6">
        <v>1</v>
      </c>
      <c r="N2056" s="7">
        <v>2</v>
      </c>
      <c r="O2056" s="11" t="s">
        <v>3210</v>
      </c>
      <c r="P2056" s="10">
        <v>42718</v>
      </c>
      <c r="Q2056" s="11" t="s">
        <v>496</v>
      </c>
    </row>
    <row r="2057" spans="1:17" x14ac:dyDescent="0.35">
      <c r="A2057" s="6">
        <v>13055</v>
      </c>
      <c r="B2057" t="s">
        <v>1939</v>
      </c>
      <c r="C2057" t="s">
        <v>970</v>
      </c>
      <c r="D2057" t="s">
        <v>43054</v>
      </c>
      <c r="E2057" s="1">
        <v>27686</v>
      </c>
      <c r="F2057" t="s">
        <v>40998</v>
      </c>
      <c r="G2057" t="s">
        <v>59399</v>
      </c>
      <c r="H2057" s="4">
        <v>30000</v>
      </c>
      <c r="I2057" s="6">
        <v>0</v>
      </c>
      <c r="J2057" s="13">
        <v>0</v>
      </c>
      <c r="K2057" t="s">
        <v>542</v>
      </c>
      <c r="L2057" t="s">
        <v>536</v>
      </c>
      <c r="M2057" s="6">
        <v>1</v>
      </c>
      <c r="N2057" s="7">
        <v>2</v>
      </c>
      <c r="O2057" s="11" t="s">
        <v>3211</v>
      </c>
      <c r="P2057" s="10">
        <v>42020</v>
      </c>
      <c r="Q2057" s="11" t="s">
        <v>496</v>
      </c>
    </row>
    <row r="2058" spans="1:17" x14ac:dyDescent="0.35">
      <c r="A2058" s="6">
        <v>13056</v>
      </c>
      <c r="B2058" t="s">
        <v>855</v>
      </c>
      <c r="C2058" t="s">
        <v>75</v>
      </c>
      <c r="D2058" t="s">
        <v>43055</v>
      </c>
      <c r="E2058" s="1">
        <v>27660</v>
      </c>
      <c r="F2058" t="s">
        <v>40998</v>
      </c>
      <c r="G2058" t="s">
        <v>59400</v>
      </c>
      <c r="H2058" s="4">
        <v>30000</v>
      </c>
      <c r="I2058" s="6">
        <v>0</v>
      </c>
      <c r="J2058" s="13">
        <v>0</v>
      </c>
      <c r="K2058" t="s">
        <v>542</v>
      </c>
      <c r="L2058" t="s">
        <v>536</v>
      </c>
      <c r="M2058" s="6">
        <v>1</v>
      </c>
      <c r="N2058" s="7">
        <v>2</v>
      </c>
      <c r="O2058" s="11" t="s">
        <v>3212</v>
      </c>
      <c r="P2058" s="10">
        <v>42013</v>
      </c>
      <c r="Q2058" s="11" t="s">
        <v>496</v>
      </c>
    </row>
    <row r="2059" spans="1:17" x14ac:dyDescent="0.35">
      <c r="A2059" s="6">
        <v>13057</v>
      </c>
      <c r="B2059" t="s">
        <v>554</v>
      </c>
      <c r="C2059" t="s">
        <v>633</v>
      </c>
      <c r="D2059" t="s">
        <v>43056</v>
      </c>
      <c r="E2059" s="1">
        <v>27566</v>
      </c>
      <c r="F2059" t="s">
        <v>40998</v>
      </c>
      <c r="G2059" t="s">
        <v>59400</v>
      </c>
      <c r="H2059" s="4">
        <v>30000</v>
      </c>
      <c r="I2059" s="6">
        <v>0</v>
      </c>
      <c r="J2059" s="13">
        <v>0</v>
      </c>
      <c r="K2059" t="s">
        <v>542</v>
      </c>
      <c r="L2059" t="s">
        <v>536</v>
      </c>
      <c r="M2059" s="6">
        <v>1</v>
      </c>
      <c r="N2059" s="7">
        <v>2</v>
      </c>
      <c r="O2059" s="11" t="s">
        <v>3213</v>
      </c>
      <c r="P2059" s="10">
        <v>42013</v>
      </c>
      <c r="Q2059" s="11" t="s">
        <v>496</v>
      </c>
    </row>
    <row r="2060" spans="1:17" x14ac:dyDescent="0.35">
      <c r="A2060" s="6">
        <v>13058</v>
      </c>
      <c r="B2060" t="s">
        <v>1236</v>
      </c>
      <c r="C2060" t="s">
        <v>485</v>
      </c>
      <c r="D2060" t="s">
        <v>43057</v>
      </c>
      <c r="E2060" s="1">
        <v>27622</v>
      </c>
      <c r="F2060" t="s">
        <v>40997</v>
      </c>
      <c r="G2060" t="s">
        <v>59399</v>
      </c>
      <c r="H2060" s="4">
        <v>30000</v>
      </c>
      <c r="I2060" s="6">
        <v>0</v>
      </c>
      <c r="J2060" s="13">
        <v>0</v>
      </c>
      <c r="K2060" t="s">
        <v>542</v>
      </c>
      <c r="L2060" t="s">
        <v>536</v>
      </c>
      <c r="M2060" s="6">
        <v>1</v>
      </c>
      <c r="N2060" s="7">
        <v>2</v>
      </c>
      <c r="O2060" s="11" t="s">
        <v>3214</v>
      </c>
      <c r="P2060" s="10">
        <v>42024</v>
      </c>
      <c r="Q2060" s="11" t="s">
        <v>496</v>
      </c>
    </row>
    <row r="2061" spans="1:17" x14ac:dyDescent="0.35">
      <c r="A2061" s="6">
        <v>13059</v>
      </c>
      <c r="B2061" t="s">
        <v>1610</v>
      </c>
      <c r="C2061" t="s">
        <v>810</v>
      </c>
      <c r="D2061" t="s">
        <v>43058</v>
      </c>
      <c r="E2061" s="1">
        <v>27440</v>
      </c>
      <c r="F2061" t="s">
        <v>40997</v>
      </c>
      <c r="G2061" t="s">
        <v>59399</v>
      </c>
      <c r="H2061" s="4">
        <v>30000</v>
      </c>
      <c r="I2061" s="6">
        <v>0</v>
      </c>
      <c r="J2061" s="13">
        <v>0</v>
      </c>
      <c r="K2061" t="s">
        <v>542</v>
      </c>
      <c r="L2061" t="s">
        <v>536</v>
      </c>
      <c r="M2061" s="6">
        <v>1</v>
      </c>
      <c r="N2061" s="7">
        <v>2</v>
      </c>
      <c r="O2061" s="11" t="s">
        <v>3215</v>
      </c>
      <c r="P2061" s="10">
        <v>42008</v>
      </c>
      <c r="Q2061" s="11" t="s">
        <v>496</v>
      </c>
    </row>
    <row r="2062" spans="1:17" x14ac:dyDescent="0.35">
      <c r="A2062" s="6">
        <v>13060</v>
      </c>
      <c r="B2062" t="s">
        <v>484</v>
      </c>
      <c r="C2062" t="s">
        <v>494</v>
      </c>
      <c r="D2062" t="s">
        <v>43059</v>
      </c>
      <c r="E2062" s="1">
        <v>27554</v>
      </c>
      <c r="F2062" t="s">
        <v>40997</v>
      </c>
      <c r="G2062" t="s">
        <v>59399</v>
      </c>
      <c r="H2062" s="4">
        <v>30000</v>
      </c>
      <c r="I2062" s="6">
        <v>0</v>
      </c>
      <c r="J2062" s="13">
        <v>0</v>
      </c>
      <c r="K2062" t="s">
        <v>542</v>
      </c>
      <c r="L2062" t="s">
        <v>536</v>
      </c>
      <c r="M2062" s="6">
        <v>1</v>
      </c>
      <c r="N2062" s="7">
        <v>2</v>
      </c>
      <c r="O2062" s="11" t="s">
        <v>3216</v>
      </c>
      <c r="P2062" s="10">
        <v>42011</v>
      </c>
      <c r="Q2062" s="11" t="s">
        <v>496</v>
      </c>
    </row>
    <row r="2063" spans="1:17" x14ac:dyDescent="0.35">
      <c r="A2063" s="6">
        <v>13061</v>
      </c>
      <c r="B2063" t="s">
        <v>557</v>
      </c>
      <c r="C2063" t="s">
        <v>708</v>
      </c>
      <c r="D2063" t="s">
        <v>43060</v>
      </c>
      <c r="E2063" s="1">
        <v>27181</v>
      </c>
      <c r="F2063" t="s">
        <v>40998</v>
      </c>
      <c r="G2063" t="s">
        <v>59399</v>
      </c>
      <c r="H2063" s="4">
        <v>40000</v>
      </c>
      <c r="I2063" s="6">
        <v>0</v>
      </c>
      <c r="J2063" s="13">
        <v>0</v>
      </c>
      <c r="K2063" t="s">
        <v>542</v>
      </c>
      <c r="L2063" t="s">
        <v>536</v>
      </c>
      <c r="M2063" s="6">
        <v>0</v>
      </c>
      <c r="N2063" s="7">
        <v>2</v>
      </c>
      <c r="O2063" s="11" t="s">
        <v>3217</v>
      </c>
      <c r="P2063" s="10">
        <v>42622</v>
      </c>
      <c r="Q2063" s="11" t="s">
        <v>483</v>
      </c>
    </row>
    <row r="2064" spans="1:17" x14ac:dyDescent="0.35">
      <c r="A2064" s="6">
        <v>13062</v>
      </c>
      <c r="B2064" t="s">
        <v>868</v>
      </c>
      <c r="C2064" t="s">
        <v>891</v>
      </c>
      <c r="D2064" t="s">
        <v>43061</v>
      </c>
      <c r="E2064" s="1">
        <v>27219</v>
      </c>
      <c r="F2064" t="s">
        <v>40998</v>
      </c>
      <c r="G2064" t="s">
        <v>59399</v>
      </c>
      <c r="H2064" s="4">
        <v>40000</v>
      </c>
      <c r="I2064" s="6">
        <v>0</v>
      </c>
      <c r="J2064" s="13">
        <v>0</v>
      </c>
      <c r="K2064" t="s">
        <v>542</v>
      </c>
      <c r="L2064" t="s">
        <v>536</v>
      </c>
      <c r="M2064" s="6">
        <v>1</v>
      </c>
      <c r="N2064" s="7">
        <v>2</v>
      </c>
      <c r="O2064" s="11" t="s">
        <v>3218</v>
      </c>
      <c r="P2064" s="10">
        <v>42005</v>
      </c>
      <c r="Q2064" s="11" t="s">
        <v>496</v>
      </c>
    </row>
    <row r="2065" spans="1:17" x14ac:dyDescent="0.35">
      <c r="A2065" s="6">
        <v>13063</v>
      </c>
      <c r="B2065" t="s">
        <v>676</v>
      </c>
      <c r="C2065" t="s">
        <v>498</v>
      </c>
      <c r="D2065" t="s">
        <v>43062</v>
      </c>
      <c r="E2065" s="1">
        <v>27102</v>
      </c>
      <c r="F2065" t="s">
        <v>40998</v>
      </c>
      <c r="G2065" t="s">
        <v>59400</v>
      </c>
      <c r="H2065" s="4">
        <v>40000</v>
      </c>
      <c r="I2065" s="6">
        <v>0</v>
      </c>
      <c r="J2065" s="13">
        <v>0</v>
      </c>
      <c r="K2065" t="s">
        <v>542</v>
      </c>
      <c r="L2065" t="s">
        <v>536</v>
      </c>
      <c r="M2065" s="6">
        <v>1</v>
      </c>
      <c r="N2065" s="7">
        <v>2</v>
      </c>
      <c r="O2065" s="11" t="s">
        <v>3219</v>
      </c>
      <c r="P2065" s="10">
        <v>42015</v>
      </c>
      <c r="Q2065" s="11" t="s">
        <v>496</v>
      </c>
    </row>
    <row r="2066" spans="1:17" x14ac:dyDescent="0.35">
      <c r="A2066" s="6">
        <v>13064</v>
      </c>
      <c r="B2066" t="s">
        <v>744</v>
      </c>
      <c r="C2066" t="s">
        <v>1706</v>
      </c>
      <c r="D2066" t="s">
        <v>43063</v>
      </c>
      <c r="E2066" s="1">
        <v>27105</v>
      </c>
      <c r="F2066" t="s">
        <v>40998</v>
      </c>
      <c r="G2066" t="s">
        <v>59399</v>
      </c>
      <c r="H2066" s="4">
        <v>40000</v>
      </c>
      <c r="I2066" s="6">
        <v>0</v>
      </c>
      <c r="J2066" s="13">
        <v>0</v>
      </c>
      <c r="K2066" t="s">
        <v>542</v>
      </c>
      <c r="L2066" t="s">
        <v>536</v>
      </c>
      <c r="M2066" s="6">
        <v>0</v>
      </c>
      <c r="N2066" s="7">
        <v>2</v>
      </c>
      <c r="O2066" s="11" t="s">
        <v>3220</v>
      </c>
      <c r="P2066" s="10">
        <v>42026</v>
      </c>
      <c r="Q2066" s="11" t="s">
        <v>483</v>
      </c>
    </row>
    <row r="2067" spans="1:17" x14ac:dyDescent="0.35">
      <c r="A2067" s="6">
        <v>13065</v>
      </c>
      <c r="B2067" t="s">
        <v>855</v>
      </c>
      <c r="C2067" t="s">
        <v>595</v>
      </c>
      <c r="D2067" t="s">
        <v>43064</v>
      </c>
      <c r="E2067" s="1">
        <v>27140</v>
      </c>
      <c r="F2067" t="s">
        <v>40998</v>
      </c>
      <c r="G2067" t="s">
        <v>59400</v>
      </c>
      <c r="H2067" s="4">
        <v>30000</v>
      </c>
      <c r="I2067" s="6">
        <v>0</v>
      </c>
      <c r="J2067" s="13">
        <v>0</v>
      </c>
      <c r="K2067" t="s">
        <v>542</v>
      </c>
      <c r="L2067" t="s">
        <v>536</v>
      </c>
      <c r="M2067" s="6">
        <v>0</v>
      </c>
      <c r="N2067" s="7">
        <v>2</v>
      </c>
      <c r="O2067" s="11" t="s">
        <v>3221</v>
      </c>
      <c r="P2067" s="10">
        <v>42530</v>
      </c>
      <c r="Q2067" s="11" t="s">
        <v>483</v>
      </c>
    </row>
    <row r="2068" spans="1:17" x14ac:dyDescent="0.35">
      <c r="A2068" s="6">
        <v>13066</v>
      </c>
      <c r="B2068" t="s">
        <v>831</v>
      </c>
      <c r="C2068" t="s">
        <v>1007</v>
      </c>
      <c r="D2068" t="s">
        <v>43065</v>
      </c>
      <c r="E2068" s="1">
        <v>27297</v>
      </c>
      <c r="F2068" t="s">
        <v>40998</v>
      </c>
      <c r="G2068" t="s">
        <v>59399</v>
      </c>
      <c r="H2068" s="4">
        <v>30000</v>
      </c>
      <c r="I2068" s="6">
        <v>0</v>
      </c>
      <c r="J2068" s="13">
        <v>0</v>
      </c>
      <c r="K2068" t="s">
        <v>542</v>
      </c>
      <c r="L2068" t="s">
        <v>536</v>
      </c>
      <c r="M2068" s="6">
        <v>0</v>
      </c>
      <c r="N2068" s="7">
        <v>2</v>
      </c>
      <c r="O2068" s="11" t="s">
        <v>3222</v>
      </c>
      <c r="P2068" s="10">
        <v>42023</v>
      </c>
      <c r="Q2068" s="11" t="s">
        <v>483</v>
      </c>
    </row>
    <row r="2069" spans="1:17" x14ac:dyDescent="0.35">
      <c r="A2069" s="6">
        <v>13067</v>
      </c>
      <c r="B2069" t="s">
        <v>1012</v>
      </c>
      <c r="C2069" t="s">
        <v>602</v>
      </c>
      <c r="D2069" t="s">
        <v>43066</v>
      </c>
      <c r="E2069" s="1">
        <v>27358</v>
      </c>
      <c r="F2069" t="s">
        <v>40998</v>
      </c>
      <c r="G2069" t="s">
        <v>59400</v>
      </c>
      <c r="H2069" s="4">
        <v>30000</v>
      </c>
      <c r="I2069" s="6">
        <v>0</v>
      </c>
      <c r="J2069" s="13">
        <v>0</v>
      </c>
      <c r="K2069" t="s">
        <v>542</v>
      </c>
      <c r="L2069" t="s">
        <v>536</v>
      </c>
      <c r="M2069" s="6">
        <v>1</v>
      </c>
      <c r="N2069" s="7">
        <v>2</v>
      </c>
      <c r="O2069" s="11" t="s">
        <v>3223</v>
      </c>
      <c r="P2069" s="10">
        <v>42026</v>
      </c>
      <c r="Q2069" s="11" t="s">
        <v>496</v>
      </c>
    </row>
    <row r="2070" spans="1:17" x14ac:dyDescent="0.35">
      <c r="A2070" s="6">
        <v>13068</v>
      </c>
      <c r="B2070" t="s">
        <v>1534</v>
      </c>
      <c r="C2070" t="s">
        <v>963</v>
      </c>
      <c r="D2070" t="s">
        <v>43067</v>
      </c>
      <c r="E2070" s="1">
        <v>27078</v>
      </c>
      <c r="F2070" t="s">
        <v>40998</v>
      </c>
      <c r="G2070" t="s">
        <v>59400</v>
      </c>
      <c r="H2070" s="4">
        <v>30000</v>
      </c>
      <c r="I2070" s="6">
        <v>0</v>
      </c>
      <c r="J2070" s="13">
        <v>0</v>
      </c>
      <c r="K2070" t="s">
        <v>542</v>
      </c>
      <c r="L2070" t="s">
        <v>536</v>
      </c>
      <c r="M2070" s="6">
        <v>0</v>
      </c>
      <c r="N2070" s="7">
        <v>2</v>
      </c>
      <c r="O2070" s="11" t="s">
        <v>3224</v>
      </c>
      <c r="P2070" s="10">
        <v>42016</v>
      </c>
      <c r="Q2070" s="11" t="s">
        <v>483</v>
      </c>
    </row>
    <row r="2071" spans="1:17" x14ac:dyDescent="0.35">
      <c r="A2071" s="6">
        <v>13069</v>
      </c>
      <c r="B2071" t="s">
        <v>622</v>
      </c>
      <c r="C2071" t="s">
        <v>1492</v>
      </c>
      <c r="D2071" t="s">
        <v>43068</v>
      </c>
      <c r="E2071" s="1">
        <v>27260</v>
      </c>
      <c r="F2071" t="s">
        <v>40997</v>
      </c>
      <c r="G2071" t="s">
        <v>59399</v>
      </c>
      <c r="H2071" s="4">
        <v>30000</v>
      </c>
      <c r="I2071" s="6">
        <v>0</v>
      </c>
      <c r="J2071" s="13">
        <v>0</v>
      </c>
      <c r="K2071" t="s">
        <v>542</v>
      </c>
      <c r="L2071" t="s">
        <v>536</v>
      </c>
      <c r="M2071" s="6">
        <v>1</v>
      </c>
      <c r="N2071" s="7">
        <v>2</v>
      </c>
      <c r="O2071" s="11" t="s">
        <v>3225</v>
      </c>
      <c r="P2071" s="10">
        <v>42021</v>
      </c>
      <c r="Q2071" s="11" t="s">
        <v>496</v>
      </c>
    </row>
    <row r="2072" spans="1:17" x14ac:dyDescent="0.35">
      <c r="A2072" s="6">
        <v>13070</v>
      </c>
      <c r="B2072" t="s">
        <v>1759</v>
      </c>
      <c r="C2072" t="s">
        <v>1134</v>
      </c>
      <c r="D2072" t="s">
        <v>43069</v>
      </c>
      <c r="E2072" s="1">
        <v>26955</v>
      </c>
      <c r="F2072" t="s">
        <v>40998</v>
      </c>
      <c r="G2072" t="s">
        <v>59400</v>
      </c>
      <c r="H2072" s="4">
        <v>60000</v>
      </c>
      <c r="I2072" s="6">
        <v>0</v>
      </c>
      <c r="J2072" s="13">
        <v>0</v>
      </c>
      <c r="K2072" t="s">
        <v>535</v>
      </c>
      <c r="L2072" t="s">
        <v>536</v>
      </c>
      <c r="M2072" s="6">
        <v>1</v>
      </c>
      <c r="N2072" s="7">
        <v>2</v>
      </c>
      <c r="O2072" s="11" t="s">
        <v>3226</v>
      </c>
      <c r="P2072" s="10">
        <v>42448</v>
      </c>
      <c r="Q2072" s="11" t="s">
        <v>496</v>
      </c>
    </row>
    <row r="2073" spans="1:17" x14ac:dyDescent="0.35">
      <c r="A2073" s="6">
        <v>13071</v>
      </c>
      <c r="B2073" t="s">
        <v>937</v>
      </c>
      <c r="C2073" t="s">
        <v>523</v>
      </c>
      <c r="D2073" t="s">
        <v>43070</v>
      </c>
      <c r="E2073" s="1">
        <v>26795</v>
      </c>
      <c r="F2073" t="s">
        <v>40997</v>
      </c>
      <c r="G2073" t="s">
        <v>59399</v>
      </c>
      <c r="H2073" s="4">
        <v>60000</v>
      </c>
      <c r="I2073" s="6">
        <v>0</v>
      </c>
      <c r="J2073" s="13">
        <v>0</v>
      </c>
      <c r="K2073" t="s">
        <v>535</v>
      </c>
      <c r="L2073" t="s">
        <v>536</v>
      </c>
      <c r="M2073" s="6">
        <v>1</v>
      </c>
      <c r="N2073" s="7">
        <v>2</v>
      </c>
      <c r="O2073" s="11" t="s">
        <v>3227</v>
      </c>
      <c r="P2073" s="10">
        <v>42519</v>
      </c>
      <c r="Q2073" s="11" t="s">
        <v>496</v>
      </c>
    </row>
    <row r="2074" spans="1:17" x14ac:dyDescent="0.35">
      <c r="A2074" s="6">
        <v>13072</v>
      </c>
      <c r="B2074" t="s">
        <v>1759</v>
      </c>
      <c r="C2074" t="s">
        <v>1436</v>
      </c>
      <c r="D2074" t="s">
        <v>43071</v>
      </c>
      <c r="E2074" s="1">
        <v>26970</v>
      </c>
      <c r="F2074" t="s">
        <v>40998</v>
      </c>
      <c r="G2074" t="s">
        <v>59400</v>
      </c>
      <c r="H2074" s="4">
        <v>70000</v>
      </c>
      <c r="I2074" s="6">
        <v>0</v>
      </c>
      <c r="J2074" s="13">
        <v>0</v>
      </c>
      <c r="K2074" t="s">
        <v>535</v>
      </c>
      <c r="L2074" t="s">
        <v>481</v>
      </c>
      <c r="M2074" s="6">
        <v>1</v>
      </c>
      <c r="N2074" s="7">
        <v>2</v>
      </c>
      <c r="O2074" s="11" t="s">
        <v>3228</v>
      </c>
      <c r="P2074" s="10">
        <v>42551</v>
      </c>
      <c r="Q2074" s="11" t="s">
        <v>496</v>
      </c>
    </row>
    <row r="2075" spans="1:17" x14ac:dyDescent="0.35">
      <c r="A2075" s="6">
        <v>13073</v>
      </c>
      <c r="B2075" t="s">
        <v>530</v>
      </c>
      <c r="C2075" t="s">
        <v>643</v>
      </c>
      <c r="D2075" t="s">
        <v>43072</v>
      </c>
      <c r="E2075" s="1">
        <v>27771</v>
      </c>
      <c r="F2075" t="s">
        <v>40997</v>
      </c>
      <c r="G2075" t="s">
        <v>59400</v>
      </c>
      <c r="H2075" s="4">
        <v>60000</v>
      </c>
      <c r="I2075" s="6">
        <v>0</v>
      </c>
      <c r="J2075" s="13">
        <v>0</v>
      </c>
      <c r="K2075" t="s">
        <v>535</v>
      </c>
      <c r="L2075" t="s">
        <v>481</v>
      </c>
      <c r="M2075" s="6">
        <v>1</v>
      </c>
      <c r="N2075" s="7">
        <v>2</v>
      </c>
      <c r="O2075" s="11" t="s">
        <v>3229</v>
      </c>
      <c r="P2075" s="10">
        <v>42683</v>
      </c>
      <c r="Q2075" s="11" t="s">
        <v>496</v>
      </c>
    </row>
    <row r="2076" spans="1:17" x14ac:dyDescent="0.35">
      <c r="A2076" s="6">
        <v>13074</v>
      </c>
      <c r="B2076" t="s">
        <v>679</v>
      </c>
      <c r="C2076" t="s">
        <v>904</v>
      </c>
      <c r="D2076" t="s">
        <v>43073</v>
      </c>
      <c r="E2076" s="1">
        <v>28015</v>
      </c>
      <c r="F2076" t="s">
        <v>40997</v>
      </c>
      <c r="G2076" t="s">
        <v>59400</v>
      </c>
      <c r="H2076" s="4">
        <v>60000</v>
      </c>
      <c r="I2076" s="6">
        <v>0</v>
      </c>
      <c r="J2076" s="13">
        <v>0</v>
      </c>
      <c r="K2076" t="s">
        <v>535</v>
      </c>
      <c r="L2076" t="s">
        <v>481</v>
      </c>
      <c r="M2076" s="6">
        <v>1</v>
      </c>
      <c r="N2076" s="7">
        <v>2</v>
      </c>
      <c r="O2076" s="11" t="s">
        <v>3230</v>
      </c>
      <c r="P2076" s="10">
        <v>42493</v>
      </c>
      <c r="Q2076" s="11" t="s">
        <v>496</v>
      </c>
    </row>
    <row r="2077" spans="1:17" x14ac:dyDescent="0.35">
      <c r="A2077" s="6">
        <v>13075</v>
      </c>
      <c r="B2077" t="s">
        <v>2081</v>
      </c>
      <c r="C2077" t="s">
        <v>787</v>
      </c>
      <c r="D2077" t="s">
        <v>43074</v>
      </c>
      <c r="E2077" s="1">
        <v>20190</v>
      </c>
      <c r="F2077" t="s">
        <v>40997</v>
      </c>
      <c r="G2077" t="s">
        <v>59399</v>
      </c>
      <c r="H2077" s="4">
        <v>80000</v>
      </c>
      <c r="I2077" s="6">
        <v>2</v>
      </c>
      <c r="J2077" s="13">
        <v>0</v>
      </c>
      <c r="K2077" t="s">
        <v>542</v>
      </c>
      <c r="L2077" t="s">
        <v>536</v>
      </c>
      <c r="M2077" s="6">
        <v>0</v>
      </c>
      <c r="N2077" s="7">
        <v>2</v>
      </c>
      <c r="O2077" s="11" t="s">
        <v>1485</v>
      </c>
      <c r="P2077" s="10">
        <v>42117</v>
      </c>
      <c r="Q2077" s="11" t="s">
        <v>483</v>
      </c>
    </row>
    <row r="2078" spans="1:17" x14ac:dyDescent="0.35">
      <c r="A2078" s="6">
        <v>13076</v>
      </c>
      <c r="B2078" t="s">
        <v>3231</v>
      </c>
      <c r="C2078" t="s">
        <v>649</v>
      </c>
      <c r="D2078" t="s">
        <v>43075</v>
      </c>
      <c r="E2078" s="1">
        <v>20151</v>
      </c>
      <c r="F2078" t="s">
        <v>40998</v>
      </c>
      <c r="G2078" t="s">
        <v>59399</v>
      </c>
      <c r="H2078" s="4">
        <v>80000</v>
      </c>
      <c r="I2078" s="6">
        <v>2</v>
      </c>
      <c r="J2078" s="13">
        <v>0</v>
      </c>
      <c r="K2078" t="s">
        <v>542</v>
      </c>
      <c r="L2078" t="s">
        <v>536</v>
      </c>
      <c r="M2078" s="6">
        <v>0</v>
      </c>
      <c r="N2078" s="7">
        <v>2</v>
      </c>
      <c r="O2078" s="11" t="s">
        <v>3232</v>
      </c>
      <c r="P2078" s="10">
        <v>42117</v>
      </c>
      <c r="Q2078" s="11" t="s">
        <v>483</v>
      </c>
    </row>
    <row r="2079" spans="1:17" x14ac:dyDescent="0.35">
      <c r="A2079" s="6">
        <v>13077</v>
      </c>
      <c r="B2079" t="s">
        <v>566</v>
      </c>
      <c r="C2079" t="s">
        <v>878</v>
      </c>
      <c r="D2079" t="s">
        <v>43076</v>
      </c>
      <c r="E2079" s="1">
        <v>20599</v>
      </c>
      <c r="F2079" t="s">
        <v>40998</v>
      </c>
      <c r="G2079" t="s">
        <v>59399</v>
      </c>
      <c r="H2079" s="4">
        <v>70000</v>
      </c>
      <c r="I2079" s="6">
        <v>2</v>
      </c>
      <c r="J2079" s="13">
        <v>0</v>
      </c>
      <c r="K2079" t="s">
        <v>542</v>
      </c>
      <c r="L2079" t="s">
        <v>536</v>
      </c>
      <c r="M2079" s="6">
        <v>0</v>
      </c>
      <c r="N2079" s="7">
        <v>2</v>
      </c>
      <c r="O2079" s="11" t="s">
        <v>3233</v>
      </c>
      <c r="P2079" s="10">
        <v>42118</v>
      </c>
      <c r="Q2079" s="11" t="s">
        <v>483</v>
      </c>
    </row>
    <row r="2080" spans="1:17" x14ac:dyDescent="0.35">
      <c r="A2080" s="6">
        <v>13078</v>
      </c>
      <c r="B2080" t="s">
        <v>654</v>
      </c>
      <c r="C2080" t="s">
        <v>776</v>
      </c>
      <c r="D2080" t="s">
        <v>43077</v>
      </c>
      <c r="E2080" s="1">
        <v>20476</v>
      </c>
      <c r="F2080" t="s">
        <v>40998</v>
      </c>
      <c r="G2080" t="s">
        <v>59400</v>
      </c>
      <c r="H2080" s="4">
        <v>70000</v>
      </c>
      <c r="I2080" s="6">
        <v>2</v>
      </c>
      <c r="J2080" s="13">
        <v>0</v>
      </c>
      <c r="K2080" t="s">
        <v>542</v>
      </c>
      <c r="L2080" t="s">
        <v>536</v>
      </c>
      <c r="M2080" s="6">
        <v>1</v>
      </c>
      <c r="N2080" s="7">
        <v>2</v>
      </c>
      <c r="O2080" s="11" t="s">
        <v>3234</v>
      </c>
      <c r="P2080" s="10">
        <v>42102</v>
      </c>
      <c r="Q2080" s="11" t="s">
        <v>496</v>
      </c>
    </row>
    <row r="2081" spans="1:17" x14ac:dyDescent="0.35">
      <c r="A2081" s="6">
        <v>13079</v>
      </c>
      <c r="B2081" t="s">
        <v>761</v>
      </c>
      <c r="C2081" t="s">
        <v>3235</v>
      </c>
      <c r="D2081" t="s">
        <v>43078</v>
      </c>
      <c r="E2081" s="1">
        <v>20877</v>
      </c>
      <c r="F2081" t="s">
        <v>40998</v>
      </c>
      <c r="G2081" t="s">
        <v>59399</v>
      </c>
      <c r="H2081" s="4">
        <v>80000</v>
      </c>
      <c r="I2081" s="6">
        <v>2</v>
      </c>
      <c r="J2081" s="13">
        <v>0</v>
      </c>
      <c r="K2081" t="s">
        <v>542</v>
      </c>
      <c r="L2081" t="s">
        <v>481</v>
      </c>
      <c r="M2081" s="6">
        <v>0</v>
      </c>
      <c r="N2081" s="7">
        <v>2</v>
      </c>
      <c r="O2081" s="11" t="s">
        <v>3236</v>
      </c>
      <c r="P2081" s="10">
        <v>42120</v>
      </c>
      <c r="Q2081" s="11" t="s">
        <v>496</v>
      </c>
    </row>
    <row r="2082" spans="1:17" x14ac:dyDescent="0.35">
      <c r="A2082" s="6">
        <v>13080</v>
      </c>
      <c r="B2082" t="s">
        <v>588</v>
      </c>
      <c r="C2082" t="s">
        <v>507</v>
      </c>
      <c r="D2082" t="s">
        <v>43079</v>
      </c>
      <c r="E2082" s="1">
        <v>20958</v>
      </c>
      <c r="F2082" t="s">
        <v>40998</v>
      </c>
      <c r="G2082" t="s">
        <v>59400</v>
      </c>
      <c r="H2082" s="4">
        <v>80000</v>
      </c>
      <c r="I2082" s="6">
        <v>2</v>
      </c>
      <c r="J2082" s="13">
        <v>0</v>
      </c>
      <c r="K2082" t="s">
        <v>542</v>
      </c>
      <c r="L2082" t="s">
        <v>481</v>
      </c>
      <c r="M2082" s="6">
        <v>0</v>
      </c>
      <c r="N2082" s="7">
        <v>2</v>
      </c>
      <c r="O2082" s="11" t="s">
        <v>3237</v>
      </c>
      <c r="P2082" s="10">
        <v>42130</v>
      </c>
      <c r="Q2082" s="11" t="s">
        <v>496</v>
      </c>
    </row>
    <row r="2083" spans="1:17" x14ac:dyDescent="0.35">
      <c r="A2083" s="6">
        <v>13081</v>
      </c>
      <c r="B2083" t="s">
        <v>2822</v>
      </c>
      <c r="C2083" t="s">
        <v>501</v>
      </c>
      <c r="D2083" t="s">
        <v>43080</v>
      </c>
      <c r="E2083" s="1">
        <v>20903</v>
      </c>
      <c r="F2083" t="s">
        <v>40998</v>
      </c>
      <c r="G2083" t="s">
        <v>59400</v>
      </c>
      <c r="H2083" s="4">
        <v>80000</v>
      </c>
      <c r="I2083" s="6">
        <v>2</v>
      </c>
      <c r="J2083" s="13">
        <v>0</v>
      </c>
      <c r="K2083" t="s">
        <v>542</v>
      </c>
      <c r="L2083" t="s">
        <v>481</v>
      </c>
      <c r="M2083" s="6">
        <v>0</v>
      </c>
      <c r="N2083" s="7">
        <v>2</v>
      </c>
      <c r="O2083" s="11" t="s">
        <v>3238</v>
      </c>
      <c r="P2083" s="10">
        <v>42152</v>
      </c>
      <c r="Q2083" s="11" t="s">
        <v>483</v>
      </c>
    </row>
    <row r="2084" spans="1:17" x14ac:dyDescent="0.35">
      <c r="A2084" s="6">
        <v>13082</v>
      </c>
      <c r="B2084" t="s">
        <v>1851</v>
      </c>
      <c r="C2084" t="s">
        <v>1461</v>
      </c>
      <c r="D2084" t="s">
        <v>43081</v>
      </c>
      <c r="E2084" s="1">
        <v>21240</v>
      </c>
      <c r="F2084" t="s">
        <v>40998</v>
      </c>
      <c r="G2084" t="s">
        <v>59399</v>
      </c>
      <c r="H2084" s="4">
        <v>130000</v>
      </c>
      <c r="I2084" s="6">
        <v>0</v>
      </c>
      <c r="J2084" s="13">
        <v>1</v>
      </c>
      <c r="K2084" t="s">
        <v>658</v>
      </c>
      <c r="L2084" t="s">
        <v>524</v>
      </c>
      <c r="M2084" s="6">
        <v>1</v>
      </c>
      <c r="N2084" s="7">
        <v>0</v>
      </c>
      <c r="O2084" s="11" t="s">
        <v>3239</v>
      </c>
      <c r="P2084" s="10">
        <v>42132</v>
      </c>
      <c r="Q2084" s="11" t="s">
        <v>492</v>
      </c>
    </row>
    <row r="2085" spans="1:17" x14ac:dyDescent="0.35">
      <c r="A2085" s="6">
        <v>13083</v>
      </c>
      <c r="B2085" t="s">
        <v>2926</v>
      </c>
      <c r="C2085" t="s">
        <v>680</v>
      </c>
      <c r="D2085" t="s">
        <v>43082</v>
      </c>
      <c r="E2085" s="1">
        <v>26721</v>
      </c>
      <c r="F2085" t="s">
        <v>40998</v>
      </c>
      <c r="G2085" t="s">
        <v>59400</v>
      </c>
      <c r="H2085" s="4">
        <v>70000</v>
      </c>
      <c r="I2085" s="6">
        <v>0</v>
      </c>
      <c r="J2085" s="13">
        <v>0</v>
      </c>
      <c r="K2085" t="s">
        <v>535</v>
      </c>
      <c r="L2085" t="s">
        <v>481</v>
      </c>
      <c r="M2085" s="6">
        <v>1</v>
      </c>
      <c r="N2085" s="7">
        <v>2</v>
      </c>
      <c r="O2085" s="11" t="s">
        <v>3240</v>
      </c>
      <c r="P2085" s="10">
        <v>42018</v>
      </c>
      <c r="Q2085" s="11" t="s">
        <v>496</v>
      </c>
    </row>
    <row r="2086" spans="1:17" x14ac:dyDescent="0.35">
      <c r="A2086" s="6">
        <v>13084</v>
      </c>
      <c r="B2086" t="s">
        <v>941</v>
      </c>
      <c r="C2086" t="s">
        <v>904</v>
      </c>
      <c r="D2086" t="s">
        <v>43083</v>
      </c>
      <c r="E2086" s="1">
        <v>27316</v>
      </c>
      <c r="F2086" t="s">
        <v>40998</v>
      </c>
      <c r="G2086" t="s">
        <v>59399</v>
      </c>
      <c r="H2086" s="4">
        <v>30000</v>
      </c>
      <c r="I2086" s="6">
        <v>0</v>
      </c>
      <c r="J2086" s="13">
        <v>0</v>
      </c>
      <c r="K2086" t="s">
        <v>542</v>
      </c>
      <c r="L2086" t="s">
        <v>481</v>
      </c>
      <c r="M2086" s="6">
        <v>0</v>
      </c>
      <c r="N2086" s="7">
        <v>2</v>
      </c>
      <c r="O2086" s="11" t="s">
        <v>3241</v>
      </c>
      <c r="P2086" s="10">
        <v>42532</v>
      </c>
      <c r="Q2086" s="11" t="s">
        <v>483</v>
      </c>
    </row>
    <row r="2087" spans="1:17" x14ac:dyDescent="0.35">
      <c r="A2087" s="6">
        <v>13085</v>
      </c>
      <c r="B2087" t="s">
        <v>640</v>
      </c>
      <c r="C2087" t="s">
        <v>852</v>
      </c>
      <c r="D2087" t="s">
        <v>43084</v>
      </c>
      <c r="E2087" s="1">
        <v>27107</v>
      </c>
      <c r="F2087" t="s">
        <v>40998</v>
      </c>
      <c r="G2087" t="s">
        <v>59399</v>
      </c>
      <c r="H2087" s="4">
        <v>30000</v>
      </c>
      <c r="I2087" s="6">
        <v>0</v>
      </c>
      <c r="J2087" s="13">
        <v>0</v>
      </c>
      <c r="K2087" t="s">
        <v>568</v>
      </c>
      <c r="L2087" t="s">
        <v>536</v>
      </c>
      <c r="M2087" s="6">
        <v>1</v>
      </c>
      <c r="N2087" s="7">
        <v>2</v>
      </c>
      <c r="O2087" s="11" t="s">
        <v>3242</v>
      </c>
      <c r="P2087" s="10">
        <v>42008</v>
      </c>
      <c r="Q2087" s="11" t="s">
        <v>496</v>
      </c>
    </row>
    <row r="2088" spans="1:17" x14ac:dyDescent="0.35">
      <c r="A2088" s="6">
        <v>13086</v>
      </c>
      <c r="B2088" t="s">
        <v>707</v>
      </c>
      <c r="C2088" t="s">
        <v>773</v>
      </c>
      <c r="D2088" t="s">
        <v>43085</v>
      </c>
      <c r="E2088" s="1">
        <v>27169</v>
      </c>
      <c r="F2088" t="s">
        <v>40998</v>
      </c>
      <c r="G2088" t="s">
        <v>59399</v>
      </c>
      <c r="H2088" s="4">
        <v>60000</v>
      </c>
      <c r="I2088" s="6">
        <v>0</v>
      </c>
      <c r="J2088" s="13">
        <v>0</v>
      </c>
      <c r="K2088" t="s">
        <v>535</v>
      </c>
      <c r="L2088" t="s">
        <v>481</v>
      </c>
      <c r="M2088" s="6">
        <v>1</v>
      </c>
      <c r="N2088" s="7">
        <v>2</v>
      </c>
      <c r="O2088" s="11" t="s">
        <v>3243</v>
      </c>
      <c r="P2088" s="10">
        <v>42031</v>
      </c>
      <c r="Q2088" s="11" t="s">
        <v>496</v>
      </c>
    </row>
    <row r="2089" spans="1:17" x14ac:dyDescent="0.35">
      <c r="A2089" s="6">
        <v>13087</v>
      </c>
      <c r="B2089" t="s">
        <v>632</v>
      </c>
      <c r="C2089" t="s">
        <v>1090</v>
      </c>
      <c r="D2089" t="s">
        <v>43086</v>
      </c>
      <c r="E2089" s="1">
        <v>27341</v>
      </c>
      <c r="F2089" t="s">
        <v>40998</v>
      </c>
      <c r="G2089" t="s">
        <v>59399</v>
      </c>
      <c r="H2089" s="4">
        <v>60000</v>
      </c>
      <c r="I2089" s="6">
        <v>0</v>
      </c>
      <c r="J2089" s="13">
        <v>0</v>
      </c>
      <c r="K2089" t="s">
        <v>535</v>
      </c>
      <c r="L2089" t="s">
        <v>481</v>
      </c>
      <c r="M2089" s="6">
        <v>1</v>
      </c>
      <c r="N2089" s="7">
        <v>2</v>
      </c>
      <c r="O2089" s="11" t="s">
        <v>3244</v>
      </c>
      <c r="P2089" s="10">
        <v>42033</v>
      </c>
      <c r="Q2089" s="11" t="s">
        <v>496</v>
      </c>
    </row>
    <row r="2090" spans="1:17" x14ac:dyDescent="0.35">
      <c r="A2090" s="6">
        <v>13088</v>
      </c>
      <c r="B2090" t="s">
        <v>616</v>
      </c>
      <c r="C2090" t="s">
        <v>633</v>
      </c>
      <c r="D2090" t="s">
        <v>43087</v>
      </c>
      <c r="E2090" s="1">
        <v>27083</v>
      </c>
      <c r="F2090" t="s">
        <v>40998</v>
      </c>
      <c r="G2090" t="s">
        <v>59400</v>
      </c>
      <c r="H2090" s="4">
        <v>60000</v>
      </c>
      <c r="I2090" s="6">
        <v>0</v>
      </c>
      <c r="J2090" s="13">
        <v>0</v>
      </c>
      <c r="K2090" t="s">
        <v>535</v>
      </c>
      <c r="L2090" t="s">
        <v>481</v>
      </c>
      <c r="M2090" s="6">
        <v>0</v>
      </c>
      <c r="N2090" s="7">
        <v>2</v>
      </c>
      <c r="O2090" s="11" t="s">
        <v>3245</v>
      </c>
      <c r="P2090" s="10">
        <v>42035</v>
      </c>
      <c r="Q2090" s="11" t="s">
        <v>483</v>
      </c>
    </row>
    <row r="2091" spans="1:17" x14ac:dyDescent="0.35">
      <c r="A2091" s="6">
        <v>13089</v>
      </c>
      <c r="B2091" t="s">
        <v>497</v>
      </c>
      <c r="C2091" t="s">
        <v>918</v>
      </c>
      <c r="D2091" t="s">
        <v>43088</v>
      </c>
      <c r="E2091" s="1">
        <v>21794</v>
      </c>
      <c r="F2091" t="s">
        <v>40997</v>
      </c>
      <c r="G2091" t="s">
        <v>59400</v>
      </c>
      <c r="H2091" s="4">
        <v>120000</v>
      </c>
      <c r="I2091" s="6">
        <v>1</v>
      </c>
      <c r="J2091" s="13">
        <v>2</v>
      </c>
      <c r="K2091" t="s">
        <v>480</v>
      </c>
      <c r="L2091" t="s">
        <v>524</v>
      </c>
      <c r="M2091" s="6">
        <v>1</v>
      </c>
      <c r="N2091" s="7">
        <v>2</v>
      </c>
      <c r="O2091" s="11" t="s">
        <v>3246</v>
      </c>
      <c r="P2091" s="10">
        <v>42144</v>
      </c>
      <c r="Q2091" s="11" t="s">
        <v>487</v>
      </c>
    </row>
    <row r="2092" spans="1:17" x14ac:dyDescent="0.35">
      <c r="A2092" s="6">
        <v>13090</v>
      </c>
      <c r="B2092" t="s">
        <v>2607</v>
      </c>
      <c r="C2092" t="s">
        <v>907</v>
      </c>
      <c r="D2092" t="s">
        <v>43089</v>
      </c>
      <c r="E2092" s="1">
        <v>21702</v>
      </c>
      <c r="F2092" t="s">
        <v>40998</v>
      </c>
      <c r="G2092" t="s">
        <v>59399</v>
      </c>
      <c r="H2092" s="4">
        <v>130000</v>
      </c>
      <c r="I2092" s="6">
        <v>0</v>
      </c>
      <c r="J2092" s="13">
        <v>1</v>
      </c>
      <c r="K2092" t="s">
        <v>658</v>
      </c>
      <c r="L2092" t="s">
        <v>524</v>
      </c>
      <c r="M2092" s="6">
        <v>0</v>
      </c>
      <c r="N2092" s="7">
        <v>3</v>
      </c>
      <c r="O2092" s="11" t="s">
        <v>3247</v>
      </c>
      <c r="P2092" s="10">
        <v>42179</v>
      </c>
      <c r="Q2092" s="11" t="s">
        <v>487</v>
      </c>
    </row>
    <row r="2093" spans="1:17" x14ac:dyDescent="0.35">
      <c r="A2093" s="6">
        <v>13091</v>
      </c>
      <c r="B2093" t="s">
        <v>648</v>
      </c>
      <c r="C2093" t="s">
        <v>608</v>
      </c>
      <c r="D2093" t="s">
        <v>43090</v>
      </c>
      <c r="E2093" s="1">
        <v>21773</v>
      </c>
      <c r="F2093" t="s">
        <v>40998</v>
      </c>
      <c r="G2093" t="s">
        <v>59400</v>
      </c>
      <c r="H2093" s="4">
        <v>130000</v>
      </c>
      <c r="I2093" s="6">
        <v>0</v>
      </c>
      <c r="J2093" s="13">
        <v>1</v>
      </c>
      <c r="K2093" t="s">
        <v>658</v>
      </c>
      <c r="L2093" t="s">
        <v>524</v>
      </c>
      <c r="M2093" s="6">
        <v>0</v>
      </c>
      <c r="N2093" s="7">
        <v>3</v>
      </c>
      <c r="O2093" s="11" t="s">
        <v>3248</v>
      </c>
      <c r="P2093" s="10">
        <v>42181</v>
      </c>
      <c r="Q2093" s="11" t="s">
        <v>487</v>
      </c>
    </row>
    <row r="2094" spans="1:17" x14ac:dyDescent="0.35">
      <c r="A2094" s="6">
        <v>13092</v>
      </c>
      <c r="B2094" t="s">
        <v>2267</v>
      </c>
      <c r="C2094" t="s">
        <v>523</v>
      </c>
      <c r="D2094" t="s">
        <v>43091</v>
      </c>
      <c r="E2094" s="1">
        <v>24415</v>
      </c>
      <c r="F2094" t="s">
        <v>40997</v>
      </c>
      <c r="G2094" t="s">
        <v>59399</v>
      </c>
      <c r="H2094" s="4">
        <v>130000</v>
      </c>
      <c r="I2094" s="6">
        <v>0</v>
      </c>
      <c r="J2094" s="13">
        <v>1</v>
      </c>
      <c r="K2094" t="s">
        <v>658</v>
      </c>
      <c r="L2094" t="s">
        <v>524</v>
      </c>
      <c r="M2094" s="6">
        <v>1</v>
      </c>
      <c r="N2094" s="7">
        <v>4</v>
      </c>
      <c r="O2094" s="11" t="s">
        <v>3249</v>
      </c>
      <c r="P2094" s="10">
        <v>42429</v>
      </c>
      <c r="Q2094" s="11" t="s">
        <v>487</v>
      </c>
    </row>
    <row r="2095" spans="1:17" x14ac:dyDescent="0.35">
      <c r="A2095" s="6">
        <v>13093</v>
      </c>
      <c r="B2095" t="s">
        <v>3021</v>
      </c>
      <c r="C2095" t="s">
        <v>815</v>
      </c>
      <c r="D2095" t="s">
        <v>43092</v>
      </c>
      <c r="E2095" s="1">
        <v>21108</v>
      </c>
      <c r="F2095" t="s">
        <v>40998</v>
      </c>
      <c r="G2095" t="s">
        <v>59400</v>
      </c>
      <c r="H2095" s="4">
        <v>80000</v>
      </c>
      <c r="I2095" s="6">
        <v>2</v>
      </c>
      <c r="J2095" s="13">
        <v>0</v>
      </c>
      <c r="K2095" t="s">
        <v>568</v>
      </c>
      <c r="L2095" t="s">
        <v>536</v>
      </c>
      <c r="M2095" s="6">
        <v>0</v>
      </c>
      <c r="N2095" s="7">
        <v>2</v>
      </c>
      <c r="O2095" s="11" t="s">
        <v>3250</v>
      </c>
      <c r="P2095" s="10">
        <v>42009</v>
      </c>
      <c r="Q2095" s="11" t="s">
        <v>483</v>
      </c>
    </row>
    <row r="2096" spans="1:17" x14ac:dyDescent="0.35">
      <c r="A2096" s="6">
        <v>13094</v>
      </c>
      <c r="B2096" t="s">
        <v>1638</v>
      </c>
      <c r="C2096" t="s">
        <v>660</v>
      </c>
      <c r="D2096" t="s">
        <v>43093</v>
      </c>
      <c r="E2096" s="1">
        <v>20902</v>
      </c>
      <c r="F2096" t="s">
        <v>40997</v>
      </c>
      <c r="G2096" t="s">
        <v>59399</v>
      </c>
      <c r="H2096" s="4">
        <v>60000</v>
      </c>
      <c r="I2096" s="6">
        <v>2</v>
      </c>
      <c r="J2096" s="13">
        <v>0</v>
      </c>
      <c r="K2096" t="s">
        <v>542</v>
      </c>
      <c r="L2096" t="s">
        <v>481</v>
      </c>
      <c r="M2096" s="6">
        <v>0</v>
      </c>
      <c r="N2096" s="7">
        <v>2</v>
      </c>
      <c r="O2096" s="11" t="s">
        <v>3251</v>
      </c>
      <c r="Q2096" s="11" t="s">
        <v>496</v>
      </c>
    </row>
    <row r="2097" spans="1:17" x14ac:dyDescent="0.35">
      <c r="A2097" s="6">
        <v>13095</v>
      </c>
      <c r="B2097" t="s">
        <v>551</v>
      </c>
      <c r="C2097" t="s">
        <v>846</v>
      </c>
      <c r="D2097" t="s">
        <v>43094</v>
      </c>
      <c r="E2097" s="1">
        <v>21025</v>
      </c>
      <c r="F2097" t="s">
        <v>40998</v>
      </c>
      <c r="G2097" t="s">
        <v>59399</v>
      </c>
      <c r="H2097" s="4">
        <v>60000</v>
      </c>
      <c r="I2097" s="6">
        <v>2</v>
      </c>
      <c r="J2097" s="13">
        <v>0</v>
      </c>
      <c r="K2097" t="s">
        <v>542</v>
      </c>
      <c r="L2097" t="s">
        <v>481</v>
      </c>
      <c r="M2097" s="6">
        <v>1</v>
      </c>
      <c r="N2097" s="7">
        <v>2</v>
      </c>
      <c r="O2097" s="11" t="s">
        <v>3252</v>
      </c>
      <c r="P2097" s="10">
        <v>42413</v>
      </c>
      <c r="Q2097" s="11" t="s">
        <v>496</v>
      </c>
    </row>
    <row r="2098" spans="1:17" x14ac:dyDescent="0.35">
      <c r="A2098" s="6">
        <v>13096</v>
      </c>
      <c r="B2098" t="s">
        <v>871</v>
      </c>
      <c r="C2098" t="s">
        <v>1651</v>
      </c>
      <c r="D2098" t="s">
        <v>43095</v>
      </c>
      <c r="E2098" s="1">
        <v>21113</v>
      </c>
      <c r="F2098" t="s">
        <v>40997</v>
      </c>
      <c r="G2098" t="s">
        <v>59399</v>
      </c>
      <c r="H2098" s="4">
        <v>60000</v>
      </c>
      <c r="I2098" s="6">
        <v>2</v>
      </c>
      <c r="J2098" s="13">
        <v>0</v>
      </c>
      <c r="K2098" t="s">
        <v>542</v>
      </c>
      <c r="L2098" t="s">
        <v>481</v>
      </c>
      <c r="M2098" s="6">
        <v>0</v>
      </c>
      <c r="N2098" s="7">
        <v>2</v>
      </c>
      <c r="O2098" s="11" t="s">
        <v>3253</v>
      </c>
      <c r="P2098" s="10">
        <v>42660</v>
      </c>
      <c r="Q2098" s="11" t="s">
        <v>483</v>
      </c>
    </row>
    <row r="2099" spans="1:17" x14ac:dyDescent="0.35">
      <c r="A2099" s="6">
        <v>13097</v>
      </c>
      <c r="B2099" t="s">
        <v>744</v>
      </c>
      <c r="C2099" t="s">
        <v>904</v>
      </c>
      <c r="D2099" t="s">
        <v>43096</v>
      </c>
      <c r="E2099" s="1">
        <v>20954</v>
      </c>
      <c r="F2099" t="s">
        <v>40997</v>
      </c>
      <c r="G2099" t="s">
        <v>59399</v>
      </c>
      <c r="H2099" s="4">
        <v>60000</v>
      </c>
      <c r="I2099" s="6">
        <v>2</v>
      </c>
      <c r="J2099" s="13">
        <v>0</v>
      </c>
      <c r="K2099" t="s">
        <v>542</v>
      </c>
      <c r="L2099" t="s">
        <v>481</v>
      </c>
      <c r="M2099" s="6">
        <v>0</v>
      </c>
      <c r="N2099" s="7">
        <v>2</v>
      </c>
      <c r="O2099" s="11" t="s">
        <v>3254</v>
      </c>
      <c r="P2099" s="10">
        <v>42470</v>
      </c>
      <c r="Q2099" s="11" t="s">
        <v>496</v>
      </c>
    </row>
    <row r="2100" spans="1:17" x14ac:dyDescent="0.35">
      <c r="A2100" s="6">
        <v>13098</v>
      </c>
      <c r="B2100" t="s">
        <v>1284</v>
      </c>
      <c r="C2100" t="s">
        <v>563</v>
      </c>
      <c r="D2100" t="s">
        <v>43097</v>
      </c>
      <c r="E2100" s="1">
        <v>21100</v>
      </c>
      <c r="F2100" t="s">
        <v>40997</v>
      </c>
      <c r="G2100" t="s">
        <v>59399</v>
      </c>
      <c r="H2100" s="4">
        <v>60000</v>
      </c>
      <c r="I2100" s="6">
        <v>2</v>
      </c>
      <c r="J2100" s="13">
        <v>0</v>
      </c>
      <c r="K2100" t="s">
        <v>542</v>
      </c>
      <c r="L2100" t="s">
        <v>481</v>
      </c>
      <c r="M2100" s="6">
        <v>0</v>
      </c>
      <c r="N2100" s="7">
        <v>2</v>
      </c>
      <c r="O2100" s="11" t="s">
        <v>3255</v>
      </c>
      <c r="P2100" s="10">
        <v>42499</v>
      </c>
      <c r="Q2100" s="11" t="s">
        <v>496</v>
      </c>
    </row>
    <row r="2101" spans="1:17" x14ac:dyDescent="0.35">
      <c r="A2101" s="6">
        <v>13099</v>
      </c>
      <c r="B2101" t="s">
        <v>1411</v>
      </c>
      <c r="C2101" t="s">
        <v>976</v>
      </c>
      <c r="D2101" t="s">
        <v>43098</v>
      </c>
      <c r="E2101" s="1">
        <v>21036</v>
      </c>
      <c r="F2101" t="s">
        <v>40997</v>
      </c>
      <c r="G2101" t="s">
        <v>59399</v>
      </c>
      <c r="H2101" s="4">
        <v>70000</v>
      </c>
      <c r="I2101" s="6">
        <v>3</v>
      </c>
      <c r="J2101" s="13">
        <v>2</v>
      </c>
      <c r="K2101" t="s">
        <v>535</v>
      </c>
      <c r="L2101" t="s">
        <v>481</v>
      </c>
      <c r="M2101" s="6">
        <v>0</v>
      </c>
      <c r="N2101" s="7">
        <v>0</v>
      </c>
      <c r="O2101" s="11" t="s">
        <v>3256</v>
      </c>
      <c r="P2101" s="10">
        <v>42494</v>
      </c>
      <c r="Q2101" s="11" t="s">
        <v>487</v>
      </c>
    </row>
    <row r="2102" spans="1:17" x14ac:dyDescent="0.35">
      <c r="A2102" s="6">
        <v>13100</v>
      </c>
      <c r="B2102" t="s">
        <v>632</v>
      </c>
      <c r="C2102" t="s">
        <v>745</v>
      </c>
      <c r="D2102" t="s">
        <v>43099</v>
      </c>
      <c r="E2102" s="1">
        <v>21017</v>
      </c>
      <c r="F2102" t="s">
        <v>40997</v>
      </c>
      <c r="G2102" t="s">
        <v>59399</v>
      </c>
      <c r="H2102" s="4">
        <v>80000</v>
      </c>
      <c r="I2102" s="6">
        <v>2</v>
      </c>
      <c r="J2102" s="13">
        <v>1</v>
      </c>
      <c r="K2102" t="s">
        <v>480</v>
      </c>
      <c r="L2102" t="s">
        <v>524</v>
      </c>
      <c r="M2102" s="6">
        <v>0</v>
      </c>
      <c r="N2102" s="7">
        <v>0</v>
      </c>
      <c r="O2102" s="11" t="s">
        <v>3257</v>
      </c>
      <c r="P2102" s="10">
        <v>42479</v>
      </c>
      <c r="Q2102" s="11" t="s">
        <v>487</v>
      </c>
    </row>
    <row r="2103" spans="1:17" x14ac:dyDescent="0.35">
      <c r="A2103" s="6">
        <v>13101</v>
      </c>
      <c r="B2103" t="s">
        <v>2062</v>
      </c>
      <c r="C2103" t="s">
        <v>617</v>
      </c>
      <c r="D2103" t="s">
        <v>43100</v>
      </c>
      <c r="E2103" s="1">
        <v>21100</v>
      </c>
      <c r="F2103" t="s">
        <v>40998</v>
      </c>
      <c r="G2103" t="s">
        <v>59399</v>
      </c>
      <c r="H2103" s="4">
        <v>90000</v>
      </c>
      <c r="I2103" s="6">
        <v>2</v>
      </c>
      <c r="J2103" s="13">
        <v>0</v>
      </c>
      <c r="K2103" t="s">
        <v>535</v>
      </c>
      <c r="L2103" t="s">
        <v>481</v>
      </c>
      <c r="M2103" s="6">
        <v>1</v>
      </c>
      <c r="N2103" s="7">
        <v>1</v>
      </c>
      <c r="O2103" s="11" t="s">
        <v>3258</v>
      </c>
      <c r="P2103" s="10">
        <v>42465</v>
      </c>
      <c r="Q2103" s="11" t="s">
        <v>492</v>
      </c>
    </row>
    <row r="2104" spans="1:17" x14ac:dyDescent="0.35">
      <c r="A2104" s="6">
        <v>13102</v>
      </c>
      <c r="B2104" t="s">
        <v>1633</v>
      </c>
      <c r="C2104" t="s">
        <v>742</v>
      </c>
      <c r="D2104" t="s">
        <v>43101</v>
      </c>
      <c r="E2104" s="1">
        <v>21082</v>
      </c>
      <c r="F2104" t="s">
        <v>40998</v>
      </c>
      <c r="G2104" t="s">
        <v>59400</v>
      </c>
      <c r="H2104" s="4">
        <v>90000</v>
      </c>
      <c r="I2104" s="6">
        <v>2</v>
      </c>
      <c r="J2104" s="13">
        <v>0</v>
      </c>
      <c r="K2104" t="s">
        <v>535</v>
      </c>
      <c r="L2104" t="s">
        <v>481</v>
      </c>
      <c r="M2104" s="6">
        <v>1</v>
      </c>
      <c r="N2104" s="7">
        <v>1</v>
      </c>
      <c r="O2104" s="11" t="s">
        <v>3259</v>
      </c>
      <c r="P2104" s="10">
        <v>42470</v>
      </c>
      <c r="Q2104" s="11" t="s">
        <v>492</v>
      </c>
    </row>
    <row r="2105" spans="1:17" x14ac:dyDescent="0.35">
      <c r="A2105" s="6">
        <v>13103</v>
      </c>
      <c r="B2105" t="s">
        <v>1838</v>
      </c>
      <c r="C2105" t="s">
        <v>691</v>
      </c>
      <c r="D2105" t="s">
        <v>43102</v>
      </c>
      <c r="E2105" s="1">
        <v>23225</v>
      </c>
      <c r="F2105" t="s">
        <v>40998</v>
      </c>
      <c r="G2105" t="s">
        <v>59399</v>
      </c>
      <c r="H2105" s="4">
        <v>70000</v>
      </c>
      <c r="I2105" s="6">
        <v>0</v>
      </c>
      <c r="J2105" s="13">
        <v>0</v>
      </c>
      <c r="K2105" t="s">
        <v>480</v>
      </c>
      <c r="L2105" t="s">
        <v>481</v>
      </c>
      <c r="M2105" s="6">
        <v>0</v>
      </c>
      <c r="N2105" s="7">
        <v>1</v>
      </c>
      <c r="O2105" s="11" t="s">
        <v>3260</v>
      </c>
      <c r="P2105" s="10">
        <v>42183</v>
      </c>
      <c r="Q2105" s="11" t="s">
        <v>487</v>
      </c>
    </row>
    <row r="2106" spans="1:17" x14ac:dyDescent="0.35">
      <c r="A2106" s="6">
        <v>13104</v>
      </c>
      <c r="B2106" t="s">
        <v>3261</v>
      </c>
      <c r="C2106" t="s">
        <v>1331</v>
      </c>
      <c r="D2106" t="s">
        <v>43103</v>
      </c>
      <c r="E2106" s="1">
        <v>23113</v>
      </c>
      <c r="F2106" t="s">
        <v>40998</v>
      </c>
      <c r="G2106" t="s">
        <v>59399</v>
      </c>
      <c r="H2106" s="4">
        <v>70000</v>
      </c>
      <c r="I2106" s="6">
        <v>0</v>
      </c>
      <c r="J2106" s="13">
        <v>0</v>
      </c>
      <c r="K2106" t="s">
        <v>480</v>
      </c>
      <c r="L2106" t="s">
        <v>481</v>
      </c>
      <c r="M2106" s="6">
        <v>0</v>
      </c>
      <c r="N2106" s="7">
        <v>1</v>
      </c>
      <c r="O2106" s="11" t="s">
        <v>1106</v>
      </c>
      <c r="P2106" s="10">
        <v>42167</v>
      </c>
      <c r="Q2106" s="11" t="s">
        <v>496</v>
      </c>
    </row>
    <row r="2107" spans="1:17" x14ac:dyDescent="0.35">
      <c r="A2107" s="6">
        <v>13105</v>
      </c>
      <c r="B2107" t="s">
        <v>1542</v>
      </c>
      <c r="C2107" t="s">
        <v>3262</v>
      </c>
      <c r="D2107" t="s">
        <v>43104</v>
      </c>
      <c r="E2107" s="1">
        <v>22829</v>
      </c>
      <c r="F2107" t="s">
        <v>40997</v>
      </c>
      <c r="G2107" t="s">
        <v>59400</v>
      </c>
      <c r="H2107" s="4">
        <v>60000</v>
      </c>
      <c r="I2107" s="6">
        <v>1</v>
      </c>
      <c r="J2107" s="13">
        <v>0</v>
      </c>
      <c r="K2107" t="s">
        <v>480</v>
      </c>
      <c r="L2107" t="s">
        <v>481</v>
      </c>
      <c r="M2107" s="6">
        <v>1</v>
      </c>
      <c r="N2107" s="7">
        <v>1</v>
      </c>
      <c r="O2107" s="11" t="s">
        <v>3263</v>
      </c>
      <c r="P2107" s="10">
        <v>42167</v>
      </c>
      <c r="Q2107" s="11" t="s">
        <v>487</v>
      </c>
    </row>
    <row r="2108" spans="1:17" x14ac:dyDescent="0.35">
      <c r="A2108" s="6">
        <v>13106</v>
      </c>
      <c r="B2108" t="s">
        <v>594</v>
      </c>
      <c r="C2108" t="s">
        <v>649</v>
      </c>
      <c r="D2108" t="s">
        <v>43105</v>
      </c>
      <c r="E2108" s="1">
        <v>22835</v>
      </c>
      <c r="F2108" t="s">
        <v>40997</v>
      </c>
      <c r="G2108" t="s">
        <v>59400</v>
      </c>
      <c r="H2108" s="4">
        <v>60000</v>
      </c>
      <c r="I2108" s="6">
        <v>1</v>
      </c>
      <c r="J2108" s="13">
        <v>0</v>
      </c>
      <c r="K2108" t="s">
        <v>480</v>
      </c>
      <c r="L2108" t="s">
        <v>481</v>
      </c>
      <c r="M2108" s="6">
        <v>1</v>
      </c>
      <c r="N2108" s="7">
        <v>1</v>
      </c>
      <c r="O2108" s="11" t="s">
        <v>3264</v>
      </c>
      <c r="P2108" s="10">
        <v>42173</v>
      </c>
      <c r="Q2108" s="11" t="s">
        <v>496</v>
      </c>
    </row>
    <row r="2109" spans="1:17" x14ac:dyDescent="0.35">
      <c r="A2109" s="6">
        <v>13107</v>
      </c>
      <c r="B2109" t="s">
        <v>1856</v>
      </c>
      <c r="C2109" t="s">
        <v>773</v>
      </c>
      <c r="D2109" t="s">
        <v>43106</v>
      </c>
      <c r="E2109" s="1">
        <v>22838</v>
      </c>
      <c r="F2109" t="s">
        <v>40997</v>
      </c>
      <c r="G2109" t="s">
        <v>59400</v>
      </c>
      <c r="H2109" s="4">
        <v>60000</v>
      </c>
      <c r="I2109" s="6">
        <v>1</v>
      </c>
      <c r="J2109" s="13">
        <v>0</v>
      </c>
      <c r="K2109" t="s">
        <v>480</v>
      </c>
      <c r="L2109" t="s">
        <v>481</v>
      </c>
      <c r="M2109" s="6">
        <v>1</v>
      </c>
      <c r="N2109" s="7">
        <v>1</v>
      </c>
      <c r="O2109" s="11" t="s">
        <v>3265</v>
      </c>
      <c r="P2109" s="10">
        <v>42160</v>
      </c>
      <c r="Q2109" s="11" t="s">
        <v>487</v>
      </c>
    </row>
    <row r="2110" spans="1:17" x14ac:dyDescent="0.35">
      <c r="A2110" s="6">
        <v>13108</v>
      </c>
      <c r="B2110" t="s">
        <v>519</v>
      </c>
      <c r="C2110" t="s">
        <v>541</v>
      </c>
      <c r="D2110" t="s">
        <v>43107</v>
      </c>
      <c r="E2110" s="1">
        <v>23006</v>
      </c>
      <c r="F2110" t="s">
        <v>40997</v>
      </c>
      <c r="G2110" t="s">
        <v>59399</v>
      </c>
      <c r="H2110" s="4">
        <v>60000</v>
      </c>
      <c r="I2110" s="6">
        <v>1</v>
      </c>
      <c r="J2110" s="13">
        <v>0</v>
      </c>
      <c r="K2110" t="s">
        <v>480</v>
      </c>
      <c r="L2110" t="s">
        <v>481</v>
      </c>
      <c r="M2110" s="6">
        <v>1</v>
      </c>
      <c r="N2110" s="7">
        <v>1</v>
      </c>
      <c r="O2110" s="11" t="s">
        <v>3266</v>
      </c>
      <c r="P2110" s="10">
        <v>42175</v>
      </c>
      <c r="Q2110" s="11" t="s">
        <v>496</v>
      </c>
    </row>
    <row r="2111" spans="1:17" x14ac:dyDescent="0.35">
      <c r="A2111" s="6">
        <v>13109</v>
      </c>
      <c r="B2111" t="s">
        <v>747</v>
      </c>
      <c r="C2111" t="s">
        <v>688</v>
      </c>
      <c r="D2111" t="s">
        <v>43108</v>
      </c>
      <c r="E2111" s="1">
        <v>22870</v>
      </c>
      <c r="F2111" t="s">
        <v>40997</v>
      </c>
      <c r="G2111" t="s">
        <v>59400</v>
      </c>
      <c r="H2111" s="4">
        <v>60000</v>
      </c>
      <c r="I2111" s="6">
        <v>1</v>
      </c>
      <c r="J2111" s="13">
        <v>0</v>
      </c>
      <c r="K2111" t="s">
        <v>480</v>
      </c>
      <c r="L2111" t="s">
        <v>481</v>
      </c>
      <c r="M2111" s="6">
        <v>1</v>
      </c>
      <c r="N2111" s="7">
        <v>1</v>
      </c>
      <c r="O2111" s="11" t="s">
        <v>3267</v>
      </c>
      <c r="P2111" s="10">
        <v>42175</v>
      </c>
      <c r="Q2111" s="11" t="s">
        <v>487</v>
      </c>
    </row>
    <row r="2112" spans="1:17" x14ac:dyDescent="0.35">
      <c r="A2112" s="6">
        <v>13110</v>
      </c>
      <c r="B2112" t="s">
        <v>702</v>
      </c>
      <c r="C2112" t="s">
        <v>507</v>
      </c>
      <c r="D2112" t="s">
        <v>43109</v>
      </c>
      <c r="E2112" s="1">
        <v>22627</v>
      </c>
      <c r="F2112" t="s">
        <v>40997</v>
      </c>
      <c r="G2112" t="s">
        <v>59399</v>
      </c>
      <c r="H2112" s="4">
        <v>60000</v>
      </c>
      <c r="I2112" s="6">
        <v>1</v>
      </c>
      <c r="J2112" s="13">
        <v>0</v>
      </c>
      <c r="K2112" t="s">
        <v>535</v>
      </c>
      <c r="L2112" t="s">
        <v>536</v>
      </c>
      <c r="M2112" s="6">
        <v>1</v>
      </c>
      <c r="N2112" s="7">
        <v>1</v>
      </c>
      <c r="O2112" s="11" t="s">
        <v>3268</v>
      </c>
      <c r="P2112" s="10">
        <v>42161</v>
      </c>
      <c r="Q2112" s="11" t="s">
        <v>496</v>
      </c>
    </row>
    <row r="2113" spans="1:17" x14ac:dyDescent="0.35">
      <c r="A2113" s="6">
        <v>13111</v>
      </c>
      <c r="B2113" t="s">
        <v>900</v>
      </c>
      <c r="C2113" t="s">
        <v>680</v>
      </c>
      <c r="D2113" t="s">
        <v>43110</v>
      </c>
      <c r="E2113" s="1">
        <v>22509</v>
      </c>
      <c r="F2113" t="s">
        <v>40998</v>
      </c>
      <c r="G2113" t="s">
        <v>59400</v>
      </c>
      <c r="H2113" s="4">
        <v>60000</v>
      </c>
      <c r="I2113" s="6">
        <v>1</v>
      </c>
      <c r="J2113" s="13">
        <v>0</v>
      </c>
      <c r="K2113" t="s">
        <v>535</v>
      </c>
      <c r="L2113" t="s">
        <v>536</v>
      </c>
      <c r="M2113" s="6">
        <v>1</v>
      </c>
      <c r="N2113" s="7">
        <v>1</v>
      </c>
      <c r="O2113" s="11" t="s">
        <v>3269</v>
      </c>
      <c r="P2113" s="10">
        <v>42185</v>
      </c>
      <c r="Q2113" s="11" t="s">
        <v>496</v>
      </c>
    </row>
    <row r="2114" spans="1:17" x14ac:dyDescent="0.35">
      <c r="A2114" s="6">
        <v>13112</v>
      </c>
      <c r="B2114" t="s">
        <v>786</v>
      </c>
      <c r="C2114" t="s">
        <v>667</v>
      </c>
      <c r="D2114" t="s">
        <v>43111</v>
      </c>
      <c r="E2114" s="1">
        <v>22485</v>
      </c>
      <c r="F2114" t="s">
        <v>40998</v>
      </c>
      <c r="G2114" t="s">
        <v>59400</v>
      </c>
      <c r="H2114" s="4">
        <v>60000</v>
      </c>
      <c r="I2114" s="6">
        <v>1</v>
      </c>
      <c r="J2114" s="13">
        <v>0</v>
      </c>
      <c r="K2114" t="s">
        <v>535</v>
      </c>
      <c r="L2114" t="s">
        <v>536</v>
      </c>
      <c r="M2114" s="6">
        <v>1</v>
      </c>
      <c r="N2114" s="7">
        <v>1</v>
      </c>
      <c r="O2114" s="11" t="s">
        <v>3270</v>
      </c>
      <c r="P2114" s="10">
        <v>42167</v>
      </c>
      <c r="Q2114" s="11" t="s">
        <v>496</v>
      </c>
    </row>
    <row r="2115" spans="1:17" x14ac:dyDescent="0.35">
      <c r="A2115" s="6">
        <v>13113</v>
      </c>
      <c r="B2115" t="s">
        <v>742</v>
      </c>
      <c r="C2115" t="s">
        <v>617</v>
      </c>
      <c r="D2115" t="s">
        <v>43112</v>
      </c>
      <c r="E2115" s="1">
        <v>24302</v>
      </c>
      <c r="F2115" t="s">
        <v>40998</v>
      </c>
      <c r="G2115" t="s">
        <v>59399</v>
      </c>
      <c r="H2115" s="4">
        <v>100000</v>
      </c>
      <c r="I2115" s="6">
        <v>0</v>
      </c>
      <c r="J2115" s="13">
        <v>0</v>
      </c>
      <c r="K2115" t="s">
        <v>480</v>
      </c>
      <c r="L2115" t="s">
        <v>481</v>
      </c>
      <c r="M2115" s="6">
        <v>0</v>
      </c>
      <c r="N2115" s="7">
        <v>1</v>
      </c>
      <c r="O2115" s="11" t="s">
        <v>3271</v>
      </c>
      <c r="P2115" s="10">
        <v>42172</v>
      </c>
      <c r="Q2115" s="11" t="s">
        <v>496</v>
      </c>
    </row>
    <row r="2116" spans="1:17" x14ac:dyDescent="0.35">
      <c r="A2116" s="6">
        <v>13114</v>
      </c>
      <c r="B2116" t="s">
        <v>1065</v>
      </c>
      <c r="C2116" t="s">
        <v>558</v>
      </c>
      <c r="D2116" t="s">
        <v>43113</v>
      </c>
      <c r="E2116" s="1">
        <v>24228</v>
      </c>
      <c r="F2116" t="s">
        <v>40998</v>
      </c>
      <c r="G2116" t="s">
        <v>59400</v>
      </c>
      <c r="H2116" s="4">
        <v>100000</v>
      </c>
      <c r="I2116" s="6">
        <v>0</v>
      </c>
      <c r="J2116" s="13">
        <v>0</v>
      </c>
      <c r="K2116" t="s">
        <v>480</v>
      </c>
      <c r="L2116" t="s">
        <v>481</v>
      </c>
      <c r="M2116" s="6">
        <v>0</v>
      </c>
      <c r="N2116" s="7">
        <v>1</v>
      </c>
      <c r="O2116" s="11" t="s">
        <v>3272</v>
      </c>
      <c r="P2116" s="10">
        <v>42157</v>
      </c>
      <c r="Q2116" s="11" t="s">
        <v>496</v>
      </c>
    </row>
    <row r="2117" spans="1:17" x14ac:dyDescent="0.35">
      <c r="A2117" s="6">
        <v>13115</v>
      </c>
      <c r="B2117" t="s">
        <v>544</v>
      </c>
      <c r="C2117" t="s">
        <v>881</v>
      </c>
      <c r="D2117" t="s">
        <v>43114</v>
      </c>
      <c r="E2117" s="1">
        <v>24377</v>
      </c>
      <c r="F2117" t="s">
        <v>40998</v>
      </c>
      <c r="G2117" t="s">
        <v>59399</v>
      </c>
      <c r="H2117" s="4">
        <v>110000</v>
      </c>
      <c r="I2117" s="6">
        <v>0</v>
      </c>
      <c r="J2117" s="13">
        <v>0</v>
      </c>
      <c r="K2117" t="s">
        <v>658</v>
      </c>
      <c r="L2117" t="s">
        <v>524</v>
      </c>
      <c r="M2117" s="6">
        <v>1</v>
      </c>
      <c r="N2117" s="7">
        <v>1</v>
      </c>
      <c r="O2117" s="11" t="s">
        <v>3273</v>
      </c>
      <c r="P2117" s="10">
        <v>42183</v>
      </c>
      <c r="Q2117" s="11" t="s">
        <v>496</v>
      </c>
    </row>
    <row r="2118" spans="1:17" x14ac:dyDescent="0.35">
      <c r="A2118" s="6">
        <v>13116</v>
      </c>
      <c r="B2118" t="s">
        <v>1243</v>
      </c>
      <c r="C2118" t="s">
        <v>660</v>
      </c>
      <c r="D2118" t="s">
        <v>43115</v>
      </c>
      <c r="E2118" s="1">
        <v>24235</v>
      </c>
      <c r="F2118" t="s">
        <v>40998</v>
      </c>
      <c r="G2118" t="s">
        <v>59399</v>
      </c>
      <c r="H2118" s="4">
        <v>110000</v>
      </c>
      <c r="I2118" s="6">
        <v>0</v>
      </c>
      <c r="J2118" s="13">
        <v>0</v>
      </c>
      <c r="K2118" t="s">
        <v>658</v>
      </c>
      <c r="L2118" t="s">
        <v>524</v>
      </c>
      <c r="M2118" s="6">
        <v>0</v>
      </c>
      <c r="N2118" s="7">
        <v>2</v>
      </c>
      <c r="O2118" s="11" t="s">
        <v>3274</v>
      </c>
      <c r="P2118" s="10">
        <v>42444</v>
      </c>
      <c r="Q2118" s="11" t="s">
        <v>487</v>
      </c>
    </row>
    <row r="2119" spans="1:17" x14ac:dyDescent="0.35">
      <c r="A2119" s="6">
        <v>13117</v>
      </c>
      <c r="B2119" t="s">
        <v>3009</v>
      </c>
      <c r="C2119" t="s">
        <v>926</v>
      </c>
      <c r="D2119" t="s">
        <v>43116</v>
      </c>
      <c r="E2119" s="1">
        <v>24118</v>
      </c>
      <c r="F2119" t="s">
        <v>40998</v>
      </c>
      <c r="G2119" t="s">
        <v>59400</v>
      </c>
      <c r="H2119" s="4">
        <v>110000</v>
      </c>
      <c r="I2119" s="6">
        <v>0</v>
      </c>
      <c r="J2119" s="13">
        <v>0</v>
      </c>
      <c r="K2119" t="s">
        <v>658</v>
      </c>
      <c r="L2119" t="s">
        <v>524</v>
      </c>
      <c r="M2119" s="6">
        <v>0</v>
      </c>
      <c r="N2119" s="7">
        <v>3</v>
      </c>
      <c r="O2119" s="11" t="s">
        <v>3275</v>
      </c>
      <c r="P2119" s="10">
        <v>42159</v>
      </c>
      <c r="Q2119" s="11" t="s">
        <v>487</v>
      </c>
    </row>
    <row r="2120" spans="1:17" x14ac:dyDescent="0.35">
      <c r="A2120" s="6">
        <v>13118</v>
      </c>
      <c r="B2120" t="s">
        <v>530</v>
      </c>
      <c r="C2120" t="s">
        <v>1014</v>
      </c>
      <c r="D2120" t="s">
        <v>43117</v>
      </c>
      <c r="E2120" s="1">
        <v>22105</v>
      </c>
      <c r="F2120" t="s">
        <v>40997</v>
      </c>
      <c r="G2120" t="s">
        <v>59400</v>
      </c>
      <c r="H2120" s="4">
        <v>60000</v>
      </c>
      <c r="I2120" s="6">
        <v>1</v>
      </c>
      <c r="J2120" s="13">
        <v>0</v>
      </c>
      <c r="K2120" t="s">
        <v>535</v>
      </c>
      <c r="L2120" t="s">
        <v>536</v>
      </c>
      <c r="M2120" s="6">
        <v>1</v>
      </c>
      <c r="N2120" s="7">
        <v>1</v>
      </c>
      <c r="O2120" s="11" t="s">
        <v>1178</v>
      </c>
      <c r="P2120" s="10">
        <v>42179</v>
      </c>
      <c r="Q2120" s="11" t="s">
        <v>496</v>
      </c>
    </row>
    <row r="2121" spans="1:17" x14ac:dyDescent="0.35">
      <c r="A2121" s="6">
        <v>13119</v>
      </c>
      <c r="B2121" t="s">
        <v>630</v>
      </c>
      <c r="C2121" t="s">
        <v>2129</v>
      </c>
      <c r="D2121" t="s">
        <v>43118</v>
      </c>
      <c r="E2121" s="1">
        <v>24056</v>
      </c>
      <c r="F2121" t="s">
        <v>40998</v>
      </c>
      <c r="G2121" t="s">
        <v>59400</v>
      </c>
      <c r="H2121" s="4">
        <v>70000</v>
      </c>
      <c r="I2121" s="6">
        <v>0</v>
      </c>
      <c r="J2121" s="13">
        <v>0</v>
      </c>
      <c r="K2121" t="s">
        <v>480</v>
      </c>
      <c r="L2121" t="s">
        <v>481</v>
      </c>
      <c r="M2121" s="6">
        <v>0</v>
      </c>
      <c r="N2121" s="7">
        <v>1</v>
      </c>
      <c r="O2121" s="11" t="s">
        <v>3276</v>
      </c>
      <c r="P2121" s="10">
        <v>42168</v>
      </c>
      <c r="Q2121" s="11" t="s">
        <v>487</v>
      </c>
    </row>
    <row r="2122" spans="1:17" x14ac:dyDescent="0.35">
      <c r="A2122" s="6">
        <v>13120</v>
      </c>
      <c r="B2122" t="s">
        <v>702</v>
      </c>
      <c r="C2122" t="s">
        <v>1366</v>
      </c>
      <c r="D2122" t="s">
        <v>43119</v>
      </c>
      <c r="E2122" s="1">
        <v>23932</v>
      </c>
      <c r="F2122" t="s">
        <v>40997</v>
      </c>
      <c r="G2122" t="s">
        <v>59399</v>
      </c>
      <c r="H2122" s="4">
        <v>80000</v>
      </c>
      <c r="I2122" s="6">
        <v>5</v>
      </c>
      <c r="J2122" s="13">
        <v>5</v>
      </c>
      <c r="K2122" t="s">
        <v>480</v>
      </c>
      <c r="L2122" t="s">
        <v>481</v>
      </c>
      <c r="M2122" s="6">
        <v>1</v>
      </c>
      <c r="N2122" s="7">
        <v>4</v>
      </c>
      <c r="O2122" s="11" t="s">
        <v>3277</v>
      </c>
      <c r="P2122" s="10">
        <v>42417</v>
      </c>
      <c r="Q2122" s="11" t="s">
        <v>487</v>
      </c>
    </row>
    <row r="2123" spans="1:17" x14ac:dyDescent="0.35">
      <c r="A2123" s="6">
        <v>13121</v>
      </c>
      <c r="B2123" t="s">
        <v>768</v>
      </c>
      <c r="C2123" t="s">
        <v>577</v>
      </c>
      <c r="D2123" t="s">
        <v>43120</v>
      </c>
      <c r="E2123" s="1">
        <v>23823</v>
      </c>
      <c r="F2123" t="s">
        <v>40997</v>
      </c>
      <c r="G2123" t="s">
        <v>59400</v>
      </c>
      <c r="H2123" s="4">
        <v>80000</v>
      </c>
      <c r="I2123" s="6">
        <v>5</v>
      </c>
      <c r="J2123" s="13">
        <v>5</v>
      </c>
      <c r="K2123" t="s">
        <v>480</v>
      </c>
      <c r="L2123" t="s">
        <v>481</v>
      </c>
      <c r="M2123" s="6">
        <v>1</v>
      </c>
      <c r="N2123" s="7">
        <v>4</v>
      </c>
      <c r="O2123" s="11" t="s">
        <v>3278</v>
      </c>
      <c r="P2123" s="10">
        <v>42468</v>
      </c>
      <c r="Q2123" s="11" t="s">
        <v>483</v>
      </c>
    </row>
    <row r="2124" spans="1:17" x14ac:dyDescent="0.35">
      <c r="A2124" s="6">
        <v>13122</v>
      </c>
      <c r="B2124" t="s">
        <v>962</v>
      </c>
      <c r="C2124" t="s">
        <v>724</v>
      </c>
      <c r="D2124" t="s">
        <v>43121</v>
      </c>
      <c r="E2124" s="1">
        <v>23956</v>
      </c>
      <c r="F2124" t="s">
        <v>40997</v>
      </c>
      <c r="G2124" t="s">
        <v>59400</v>
      </c>
      <c r="H2124" s="4">
        <v>80000</v>
      </c>
      <c r="I2124" s="6">
        <v>0</v>
      </c>
      <c r="J2124" s="13">
        <v>0</v>
      </c>
      <c r="K2124" t="s">
        <v>480</v>
      </c>
      <c r="L2124" t="s">
        <v>481</v>
      </c>
      <c r="M2124" s="6">
        <v>1</v>
      </c>
      <c r="N2124" s="7">
        <v>1</v>
      </c>
      <c r="O2124" s="11" t="s">
        <v>3279</v>
      </c>
      <c r="P2124" s="10">
        <v>42169</v>
      </c>
      <c r="Q2124" s="11" t="s">
        <v>483</v>
      </c>
    </row>
    <row r="2125" spans="1:17" x14ac:dyDescent="0.35">
      <c r="A2125" s="6">
        <v>13123</v>
      </c>
      <c r="B2125" t="s">
        <v>1310</v>
      </c>
      <c r="C2125" t="s">
        <v>691</v>
      </c>
      <c r="D2125" t="s">
        <v>43122</v>
      </c>
      <c r="E2125" s="1">
        <v>23501</v>
      </c>
      <c r="F2125" t="s">
        <v>40998</v>
      </c>
      <c r="G2125" t="s">
        <v>59400</v>
      </c>
      <c r="H2125" s="4">
        <v>70000</v>
      </c>
      <c r="I2125" s="6">
        <v>0</v>
      </c>
      <c r="J2125" s="13">
        <v>0</v>
      </c>
      <c r="K2125" t="s">
        <v>480</v>
      </c>
      <c r="L2125" t="s">
        <v>481</v>
      </c>
      <c r="M2125" s="6">
        <v>0</v>
      </c>
      <c r="N2125" s="7">
        <v>1</v>
      </c>
      <c r="O2125" s="11" t="s">
        <v>3280</v>
      </c>
      <c r="P2125" s="10">
        <v>42171</v>
      </c>
      <c r="Q2125" s="11" t="s">
        <v>487</v>
      </c>
    </row>
    <row r="2126" spans="1:17" x14ac:dyDescent="0.35">
      <c r="A2126" s="6">
        <v>13124</v>
      </c>
      <c r="B2126" t="s">
        <v>506</v>
      </c>
      <c r="C2126" t="s">
        <v>1080</v>
      </c>
      <c r="D2126" t="s">
        <v>43123</v>
      </c>
      <c r="E2126" s="1">
        <v>23437</v>
      </c>
      <c r="F2126" t="s">
        <v>40998</v>
      </c>
      <c r="G2126" t="s">
        <v>59399</v>
      </c>
      <c r="H2126" s="4">
        <v>70000</v>
      </c>
      <c r="I2126" s="6">
        <v>0</v>
      </c>
      <c r="J2126" s="13">
        <v>0</v>
      </c>
      <c r="K2126" t="s">
        <v>480</v>
      </c>
      <c r="L2126" t="s">
        <v>481</v>
      </c>
      <c r="M2126" s="6">
        <v>0</v>
      </c>
      <c r="N2126" s="7">
        <v>1</v>
      </c>
      <c r="O2126" s="11" t="s">
        <v>3281</v>
      </c>
      <c r="P2126" s="10">
        <v>42676</v>
      </c>
      <c r="Q2126" s="11" t="s">
        <v>496</v>
      </c>
    </row>
    <row r="2127" spans="1:17" x14ac:dyDescent="0.35">
      <c r="A2127" s="6">
        <v>13125</v>
      </c>
      <c r="B2127" t="s">
        <v>566</v>
      </c>
      <c r="C2127" t="s">
        <v>1334</v>
      </c>
      <c r="D2127" t="s">
        <v>43124</v>
      </c>
      <c r="E2127" s="1">
        <v>23566</v>
      </c>
      <c r="F2127" t="s">
        <v>40998</v>
      </c>
      <c r="G2127" t="s">
        <v>59399</v>
      </c>
      <c r="H2127" s="4">
        <v>70000</v>
      </c>
      <c r="I2127" s="6">
        <v>0</v>
      </c>
      <c r="J2127" s="13">
        <v>0</v>
      </c>
      <c r="K2127" t="s">
        <v>480</v>
      </c>
      <c r="L2127" t="s">
        <v>481</v>
      </c>
      <c r="M2127" s="6">
        <v>0</v>
      </c>
      <c r="N2127" s="7">
        <v>1</v>
      </c>
      <c r="O2127" s="11" t="s">
        <v>3282</v>
      </c>
      <c r="P2127" s="10">
        <v>42510</v>
      </c>
      <c r="Q2127" s="11" t="s">
        <v>496</v>
      </c>
    </row>
    <row r="2128" spans="1:17" x14ac:dyDescent="0.35">
      <c r="A2128" s="6">
        <v>13126</v>
      </c>
      <c r="B2128" t="s">
        <v>2732</v>
      </c>
      <c r="C2128" t="s">
        <v>2095</v>
      </c>
      <c r="D2128" t="s">
        <v>43125</v>
      </c>
      <c r="E2128" s="1">
        <v>23411</v>
      </c>
      <c r="F2128" t="s">
        <v>40998</v>
      </c>
      <c r="G2128" t="s">
        <v>59400</v>
      </c>
      <c r="H2128" s="4">
        <v>70000</v>
      </c>
      <c r="I2128" s="6">
        <v>0</v>
      </c>
      <c r="J2128" s="13">
        <v>0</v>
      </c>
      <c r="K2128" t="s">
        <v>480</v>
      </c>
      <c r="L2128" t="s">
        <v>481</v>
      </c>
      <c r="M2128" s="6">
        <v>0</v>
      </c>
      <c r="N2128" s="7">
        <v>1</v>
      </c>
      <c r="O2128" s="11" t="s">
        <v>3283</v>
      </c>
      <c r="P2128" s="10">
        <v>42164</v>
      </c>
      <c r="Q2128" s="11" t="s">
        <v>487</v>
      </c>
    </row>
    <row r="2129" spans="1:17" x14ac:dyDescent="0.35">
      <c r="A2129" s="6">
        <v>13127</v>
      </c>
      <c r="B2129" t="s">
        <v>2417</v>
      </c>
      <c r="C2129" t="s">
        <v>782</v>
      </c>
      <c r="D2129" t="s">
        <v>43126</v>
      </c>
      <c r="E2129" s="1">
        <v>23721</v>
      </c>
      <c r="F2129" t="s">
        <v>40998</v>
      </c>
      <c r="G2129" t="s">
        <v>59399</v>
      </c>
      <c r="H2129" s="4">
        <v>70000</v>
      </c>
      <c r="I2129" s="6">
        <v>0</v>
      </c>
      <c r="J2129" s="13">
        <v>0</v>
      </c>
      <c r="K2129" t="s">
        <v>480</v>
      </c>
      <c r="L2129" t="s">
        <v>481</v>
      </c>
      <c r="M2129" s="6">
        <v>0</v>
      </c>
      <c r="N2129" s="7">
        <v>1</v>
      </c>
      <c r="O2129" s="11" t="s">
        <v>3284</v>
      </c>
      <c r="P2129" s="10">
        <v>42542</v>
      </c>
      <c r="Q2129" s="11" t="s">
        <v>496</v>
      </c>
    </row>
    <row r="2130" spans="1:17" x14ac:dyDescent="0.35">
      <c r="A2130" s="6">
        <v>13128</v>
      </c>
      <c r="B2130" t="s">
        <v>1427</v>
      </c>
      <c r="C2130" t="s">
        <v>3285</v>
      </c>
      <c r="D2130" t="s">
        <v>43127</v>
      </c>
      <c r="E2130" s="1">
        <v>23490</v>
      </c>
      <c r="F2130" t="s">
        <v>40998</v>
      </c>
      <c r="G2130" t="s">
        <v>59400</v>
      </c>
      <c r="H2130" s="4">
        <v>70000</v>
      </c>
      <c r="I2130" s="6">
        <v>0</v>
      </c>
      <c r="J2130" s="13">
        <v>0</v>
      </c>
      <c r="K2130" t="s">
        <v>480</v>
      </c>
      <c r="L2130" t="s">
        <v>481</v>
      </c>
      <c r="M2130" s="6">
        <v>0</v>
      </c>
      <c r="N2130" s="7">
        <v>1</v>
      </c>
      <c r="O2130" s="11" t="s">
        <v>3286</v>
      </c>
      <c r="P2130" s="10">
        <v>42185</v>
      </c>
      <c r="Q2130" s="11" t="s">
        <v>487</v>
      </c>
    </row>
    <row r="2131" spans="1:17" x14ac:dyDescent="0.35">
      <c r="A2131" s="6">
        <v>13129</v>
      </c>
      <c r="B2131" t="s">
        <v>2816</v>
      </c>
      <c r="C2131" t="s">
        <v>586</v>
      </c>
      <c r="D2131" t="s">
        <v>43128</v>
      </c>
      <c r="E2131" s="1">
        <v>23529</v>
      </c>
      <c r="F2131" t="s">
        <v>40998</v>
      </c>
      <c r="G2131" t="s">
        <v>59400</v>
      </c>
      <c r="H2131" s="4">
        <v>70000</v>
      </c>
      <c r="I2131" s="6">
        <v>0</v>
      </c>
      <c r="J2131" s="13">
        <v>0</v>
      </c>
      <c r="K2131" t="s">
        <v>480</v>
      </c>
      <c r="L2131" t="s">
        <v>481</v>
      </c>
      <c r="M2131" s="6">
        <v>1</v>
      </c>
      <c r="N2131" s="7">
        <v>1</v>
      </c>
      <c r="O2131" s="11" t="s">
        <v>3287</v>
      </c>
      <c r="P2131" s="10">
        <v>42175</v>
      </c>
      <c r="Q2131" s="11" t="s">
        <v>496</v>
      </c>
    </row>
    <row r="2132" spans="1:17" x14ac:dyDescent="0.35">
      <c r="A2132" s="6">
        <v>13130</v>
      </c>
      <c r="B2132" t="s">
        <v>744</v>
      </c>
      <c r="C2132" t="s">
        <v>1005</v>
      </c>
      <c r="D2132" t="s">
        <v>43129</v>
      </c>
      <c r="E2132" s="1">
        <v>21849</v>
      </c>
      <c r="F2132" t="s">
        <v>40997</v>
      </c>
      <c r="G2132" t="s">
        <v>59399</v>
      </c>
      <c r="H2132" s="4">
        <v>90000</v>
      </c>
      <c r="I2132" s="6">
        <v>1</v>
      </c>
      <c r="J2132" s="13">
        <v>0</v>
      </c>
      <c r="K2132" t="s">
        <v>480</v>
      </c>
      <c r="L2132" t="s">
        <v>481</v>
      </c>
      <c r="M2132" s="6">
        <v>1</v>
      </c>
      <c r="N2132" s="7">
        <v>1</v>
      </c>
      <c r="O2132" s="11" t="s">
        <v>3288</v>
      </c>
      <c r="P2132" s="10">
        <v>42182</v>
      </c>
      <c r="Q2132" s="11" t="s">
        <v>492</v>
      </c>
    </row>
    <row r="2133" spans="1:17" x14ac:dyDescent="0.35">
      <c r="A2133" s="6">
        <v>13131</v>
      </c>
      <c r="B2133" t="s">
        <v>1545</v>
      </c>
      <c r="C2133" t="s">
        <v>660</v>
      </c>
      <c r="D2133" t="s">
        <v>43130</v>
      </c>
      <c r="E2133" s="1">
        <v>21794</v>
      </c>
      <c r="F2133" t="s">
        <v>40997</v>
      </c>
      <c r="G2133" t="s">
        <v>59400</v>
      </c>
      <c r="H2133" s="4">
        <v>90000</v>
      </c>
      <c r="I2133" s="6">
        <v>1</v>
      </c>
      <c r="J2133" s="13">
        <v>0</v>
      </c>
      <c r="K2133" t="s">
        <v>480</v>
      </c>
      <c r="L2133" t="s">
        <v>481</v>
      </c>
      <c r="M2133" s="6">
        <v>1</v>
      </c>
      <c r="N2133" s="7">
        <v>1</v>
      </c>
      <c r="O2133" s="11" t="s">
        <v>3289</v>
      </c>
      <c r="P2133" s="10">
        <v>42180</v>
      </c>
      <c r="Q2133" s="11" t="s">
        <v>492</v>
      </c>
    </row>
    <row r="2134" spans="1:17" x14ac:dyDescent="0.35">
      <c r="A2134" s="6">
        <v>13132</v>
      </c>
      <c r="B2134" t="s">
        <v>696</v>
      </c>
      <c r="C2134" t="s">
        <v>823</v>
      </c>
      <c r="D2134" t="s">
        <v>43131</v>
      </c>
      <c r="E2134" s="1">
        <v>21602</v>
      </c>
      <c r="F2134" t="s">
        <v>40998</v>
      </c>
      <c r="G2134" t="s">
        <v>59399</v>
      </c>
      <c r="H2134" s="4">
        <v>90000</v>
      </c>
      <c r="I2134" s="6">
        <v>1</v>
      </c>
      <c r="J2134" s="13">
        <v>0</v>
      </c>
      <c r="K2134" t="s">
        <v>480</v>
      </c>
      <c r="L2134" t="s">
        <v>481</v>
      </c>
      <c r="M2134" s="6">
        <v>1</v>
      </c>
      <c r="N2134" s="7">
        <v>1</v>
      </c>
      <c r="O2134" s="11" t="s">
        <v>3290</v>
      </c>
      <c r="P2134" s="10">
        <v>42165</v>
      </c>
      <c r="Q2134" s="11" t="s">
        <v>492</v>
      </c>
    </row>
    <row r="2135" spans="1:17" x14ac:dyDescent="0.35">
      <c r="A2135" s="6">
        <v>13133</v>
      </c>
      <c r="B2135" t="s">
        <v>3083</v>
      </c>
      <c r="C2135" t="s">
        <v>3291</v>
      </c>
      <c r="D2135" t="s">
        <v>43132</v>
      </c>
      <c r="E2135" s="1">
        <v>21781</v>
      </c>
      <c r="F2135" t="s">
        <v>40998</v>
      </c>
      <c r="G2135" t="s">
        <v>59399</v>
      </c>
      <c r="H2135" s="4">
        <v>100000</v>
      </c>
      <c r="I2135" s="6">
        <v>5</v>
      </c>
      <c r="J2135" s="13">
        <v>0</v>
      </c>
      <c r="K2135" t="s">
        <v>480</v>
      </c>
      <c r="L2135" t="s">
        <v>481</v>
      </c>
      <c r="M2135" s="6">
        <v>1</v>
      </c>
      <c r="N2135" s="7">
        <v>1</v>
      </c>
      <c r="O2135" s="11" t="s">
        <v>3292</v>
      </c>
      <c r="P2135" s="10">
        <v>42171</v>
      </c>
      <c r="Q2135" s="11" t="s">
        <v>496</v>
      </c>
    </row>
    <row r="2136" spans="1:17" x14ac:dyDescent="0.35">
      <c r="A2136" s="6">
        <v>13134</v>
      </c>
      <c r="B2136" t="s">
        <v>779</v>
      </c>
      <c r="C2136" t="s">
        <v>855</v>
      </c>
      <c r="D2136" t="s">
        <v>43133</v>
      </c>
      <c r="E2136" s="1">
        <v>12540</v>
      </c>
      <c r="F2136" t="s">
        <v>40998</v>
      </c>
      <c r="G2136" t="s">
        <v>59400</v>
      </c>
      <c r="H2136" s="4">
        <v>50000</v>
      </c>
      <c r="I2136" s="6">
        <v>1</v>
      </c>
      <c r="J2136" s="13">
        <v>0</v>
      </c>
      <c r="K2136" t="s">
        <v>658</v>
      </c>
      <c r="L2136" t="s">
        <v>524</v>
      </c>
      <c r="M2136" s="6">
        <v>1</v>
      </c>
      <c r="N2136" s="7">
        <v>1</v>
      </c>
      <c r="O2136" s="11" t="s">
        <v>3293</v>
      </c>
      <c r="P2136" s="10">
        <v>42174</v>
      </c>
      <c r="Q2136" s="11" t="s">
        <v>496</v>
      </c>
    </row>
    <row r="2137" spans="1:17" x14ac:dyDescent="0.35">
      <c r="A2137" s="6">
        <v>13135</v>
      </c>
      <c r="B2137" t="s">
        <v>1695</v>
      </c>
      <c r="C2137" t="s">
        <v>545</v>
      </c>
      <c r="D2137" t="s">
        <v>43134</v>
      </c>
      <c r="E2137" s="1">
        <v>21035</v>
      </c>
      <c r="F2137" t="s">
        <v>40998</v>
      </c>
      <c r="G2137" t="s">
        <v>59399</v>
      </c>
      <c r="H2137" s="4">
        <v>80000</v>
      </c>
      <c r="I2137" s="6">
        <v>1</v>
      </c>
      <c r="J2137" s="13">
        <v>0</v>
      </c>
      <c r="K2137" t="s">
        <v>535</v>
      </c>
      <c r="L2137" t="s">
        <v>536</v>
      </c>
      <c r="M2137" s="6">
        <v>1</v>
      </c>
      <c r="N2137" s="7">
        <v>1</v>
      </c>
      <c r="O2137" s="11" t="s">
        <v>3294</v>
      </c>
      <c r="P2137" s="10">
        <v>42165</v>
      </c>
      <c r="Q2137" s="11" t="s">
        <v>496</v>
      </c>
    </row>
    <row r="2138" spans="1:17" x14ac:dyDescent="0.35">
      <c r="A2138" s="6">
        <v>13136</v>
      </c>
      <c r="B2138" t="s">
        <v>1252</v>
      </c>
      <c r="C2138" t="s">
        <v>921</v>
      </c>
      <c r="D2138" t="s">
        <v>43135</v>
      </c>
      <c r="E2138" s="1">
        <v>13466</v>
      </c>
      <c r="F2138" t="s">
        <v>40997</v>
      </c>
      <c r="G2138" t="s">
        <v>59400</v>
      </c>
      <c r="H2138" s="4">
        <v>30000</v>
      </c>
      <c r="I2138" s="6">
        <v>2</v>
      </c>
      <c r="J2138" s="13">
        <v>0</v>
      </c>
      <c r="K2138" t="s">
        <v>535</v>
      </c>
      <c r="L2138" t="s">
        <v>546</v>
      </c>
      <c r="M2138" s="6">
        <v>0</v>
      </c>
      <c r="N2138" s="7">
        <v>2</v>
      </c>
      <c r="O2138" s="11" t="s">
        <v>3295</v>
      </c>
      <c r="P2138" s="10">
        <v>42545</v>
      </c>
      <c r="Q2138" s="11" t="s">
        <v>496</v>
      </c>
    </row>
    <row r="2139" spans="1:17" x14ac:dyDescent="0.35">
      <c r="A2139" s="6">
        <v>13137</v>
      </c>
      <c r="B2139" t="s">
        <v>972</v>
      </c>
      <c r="C2139" t="s">
        <v>620</v>
      </c>
      <c r="D2139" t="s">
        <v>43136</v>
      </c>
      <c r="E2139" s="1">
        <v>21955</v>
      </c>
      <c r="F2139" t="s">
        <v>40997</v>
      </c>
      <c r="G2139" t="s">
        <v>59400</v>
      </c>
      <c r="H2139" s="4">
        <v>70000</v>
      </c>
      <c r="I2139" s="6">
        <v>5</v>
      </c>
      <c r="J2139" s="13">
        <v>4</v>
      </c>
      <c r="K2139" t="s">
        <v>535</v>
      </c>
      <c r="L2139" t="s">
        <v>536</v>
      </c>
      <c r="M2139" s="6">
        <v>0</v>
      </c>
      <c r="N2139" s="7">
        <v>3</v>
      </c>
      <c r="O2139" s="11" t="s">
        <v>3296</v>
      </c>
      <c r="P2139" s="10">
        <v>42456</v>
      </c>
      <c r="Q2139" s="11" t="s">
        <v>496</v>
      </c>
    </row>
    <row r="2140" spans="1:17" x14ac:dyDescent="0.35">
      <c r="A2140" s="6">
        <v>13138</v>
      </c>
      <c r="B2140" t="s">
        <v>2909</v>
      </c>
      <c r="C2140" t="s">
        <v>1871</v>
      </c>
      <c r="D2140" t="s">
        <v>43137</v>
      </c>
      <c r="E2140" s="1">
        <v>22078</v>
      </c>
      <c r="F2140" t="s">
        <v>40997</v>
      </c>
      <c r="G2140" t="s">
        <v>59400</v>
      </c>
      <c r="H2140" s="4">
        <v>70000</v>
      </c>
      <c r="I2140" s="6">
        <v>5</v>
      </c>
      <c r="J2140" s="13">
        <v>4</v>
      </c>
      <c r="K2140" t="s">
        <v>535</v>
      </c>
      <c r="L2140" t="s">
        <v>536</v>
      </c>
      <c r="M2140" s="6">
        <v>1</v>
      </c>
      <c r="N2140" s="7">
        <v>3</v>
      </c>
      <c r="O2140" s="11" t="s">
        <v>3297</v>
      </c>
      <c r="P2140" s="10">
        <v>42406</v>
      </c>
      <c r="Q2140" s="11" t="s">
        <v>496</v>
      </c>
    </row>
    <row r="2141" spans="1:17" x14ac:dyDescent="0.35">
      <c r="A2141" s="6">
        <v>13139</v>
      </c>
      <c r="B2141" t="s">
        <v>2718</v>
      </c>
      <c r="C2141" t="s">
        <v>745</v>
      </c>
      <c r="D2141" t="s">
        <v>43138</v>
      </c>
      <c r="E2141" s="1">
        <v>20494</v>
      </c>
      <c r="F2141" t="s">
        <v>40998</v>
      </c>
      <c r="G2141" t="s">
        <v>59400</v>
      </c>
      <c r="H2141" s="4">
        <v>70000</v>
      </c>
      <c r="I2141" s="6">
        <v>1</v>
      </c>
      <c r="J2141" s="13">
        <v>0</v>
      </c>
      <c r="K2141" t="s">
        <v>535</v>
      </c>
      <c r="L2141" t="s">
        <v>536</v>
      </c>
      <c r="M2141" s="6">
        <v>0</v>
      </c>
      <c r="N2141" s="7">
        <v>1</v>
      </c>
      <c r="O2141" s="11" t="s">
        <v>3298</v>
      </c>
      <c r="P2141" s="10">
        <v>42166</v>
      </c>
      <c r="Q2141" s="11" t="s">
        <v>487</v>
      </c>
    </row>
    <row r="2142" spans="1:17" x14ac:dyDescent="0.35">
      <c r="A2142" s="6">
        <v>13140</v>
      </c>
      <c r="B2142" t="s">
        <v>1949</v>
      </c>
      <c r="C2142" t="s">
        <v>494</v>
      </c>
      <c r="D2142" t="s">
        <v>43139</v>
      </c>
      <c r="E2142" s="1">
        <v>19459</v>
      </c>
      <c r="F2142" t="s">
        <v>40997</v>
      </c>
      <c r="G2142" t="s">
        <v>59400</v>
      </c>
      <c r="H2142" s="4">
        <v>40000</v>
      </c>
      <c r="I2142" s="6">
        <v>2</v>
      </c>
      <c r="J2142" s="13">
        <v>0</v>
      </c>
      <c r="K2142" t="s">
        <v>480</v>
      </c>
      <c r="L2142" t="s">
        <v>524</v>
      </c>
      <c r="M2142" s="6">
        <v>1</v>
      </c>
      <c r="N2142" s="7">
        <v>1</v>
      </c>
      <c r="O2142" s="11" t="s">
        <v>3299</v>
      </c>
      <c r="P2142" s="10">
        <v>42575</v>
      </c>
      <c r="Q2142" s="11" t="s">
        <v>496</v>
      </c>
    </row>
    <row r="2143" spans="1:17" x14ac:dyDescent="0.35">
      <c r="A2143" s="6">
        <v>13141</v>
      </c>
      <c r="B2143" t="s">
        <v>2423</v>
      </c>
      <c r="C2143" t="s">
        <v>605</v>
      </c>
      <c r="D2143" t="s">
        <v>43140</v>
      </c>
      <c r="E2143" s="1">
        <v>19640</v>
      </c>
      <c r="F2143" t="s">
        <v>40997</v>
      </c>
      <c r="G2143" t="s">
        <v>59399</v>
      </c>
      <c r="H2143" s="4">
        <v>40000</v>
      </c>
      <c r="I2143" s="6">
        <v>2</v>
      </c>
      <c r="J2143" s="13">
        <v>0</v>
      </c>
      <c r="K2143" t="s">
        <v>480</v>
      </c>
      <c r="L2143" t="s">
        <v>524</v>
      </c>
      <c r="M2143" s="6">
        <v>1</v>
      </c>
      <c r="N2143" s="7">
        <v>1</v>
      </c>
      <c r="O2143" s="11" t="s">
        <v>3300</v>
      </c>
      <c r="P2143" s="10">
        <v>42660</v>
      </c>
      <c r="Q2143" s="11" t="s">
        <v>487</v>
      </c>
    </row>
    <row r="2144" spans="1:17" x14ac:dyDescent="0.35">
      <c r="A2144" s="6">
        <v>13142</v>
      </c>
      <c r="B2144" t="s">
        <v>1073</v>
      </c>
      <c r="C2144" t="s">
        <v>1629</v>
      </c>
      <c r="D2144" t="s">
        <v>43141</v>
      </c>
      <c r="E2144" s="1">
        <v>27476</v>
      </c>
      <c r="F2144" t="s">
        <v>40997</v>
      </c>
      <c r="G2144" t="s">
        <v>59399</v>
      </c>
      <c r="H2144" s="4">
        <v>40000</v>
      </c>
      <c r="I2144" s="6">
        <v>0</v>
      </c>
      <c r="J2144" s="13">
        <v>0</v>
      </c>
      <c r="K2144" t="s">
        <v>542</v>
      </c>
      <c r="L2144" t="s">
        <v>536</v>
      </c>
      <c r="M2144" s="6">
        <v>1</v>
      </c>
      <c r="N2144" s="7">
        <v>1</v>
      </c>
      <c r="O2144" s="11" t="s">
        <v>3301</v>
      </c>
      <c r="P2144" s="10">
        <v>42007</v>
      </c>
      <c r="Q2144" s="11" t="s">
        <v>496</v>
      </c>
    </row>
    <row r="2145" spans="1:17" x14ac:dyDescent="0.35">
      <c r="A2145" s="6">
        <v>13143</v>
      </c>
      <c r="B2145" t="s">
        <v>900</v>
      </c>
      <c r="C2145" t="s">
        <v>1112</v>
      </c>
      <c r="D2145" t="s">
        <v>43142</v>
      </c>
      <c r="E2145" s="1">
        <v>27431</v>
      </c>
      <c r="F2145" t="s">
        <v>40997</v>
      </c>
      <c r="G2145" t="s">
        <v>59400</v>
      </c>
      <c r="H2145" s="4">
        <v>40000</v>
      </c>
      <c r="I2145" s="6">
        <v>0</v>
      </c>
      <c r="J2145" s="13">
        <v>0</v>
      </c>
      <c r="K2145" t="s">
        <v>542</v>
      </c>
      <c r="L2145" t="s">
        <v>536</v>
      </c>
      <c r="M2145" s="6">
        <v>1</v>
      </c>
      <c r="N2145" s="7">
        <v>2</v>
      </c>
      <c r="O2145" s="11" t="s">
        <v>3302</v>
      </c>
      <c r="P2145" s="10">
        <v>42585</v>
      </c>
      <c r="Q2145" s="11" t="s">
        <v>496</v>
      </c>
    </row>
    <row r="2146" spans="1:17" x14ac:dyDescent="0.35">
      <c r="A2146" s="6">
        <v>13144</v>
      </c>
      <c r="B2146" t="s">
        <v>554</v>
      </c>
      <c r="C2146" t="s">
        <v>1034</v>
      </c>
      <c r="D2146" t="s">
        <v>43143</v>
      </c>
      <c r="E2146" s="1">
        <v>27999</v>
      </c>
      <c r="F2146" t="s">
        <v>40998</v>
      </c>
      <c r="G2146" t="s">
        <v>59400</v>
      </c>
      <c r="H2146" s="4">
        <v>40000</v>
      </c>
      <c r="I2146" s="6">
        <v>0</v>
      </c>
      <c r="J2146" s="13">
        <v>0</v>
      </c>
      <c r="K2146" t="s">
        <v>542</v>
      </c>
      <c r="L2146" t="s">
        <v>536</v>
      </c>
      <c r="M2146" s="6">
        <v>0</v>
      </c>
      <c r="N2146" s="7">
        <v>2</v>
      </c>
      <c r="O2146" s="11" t="s">
        <v>3303</v>
      </c>
      <c r="P2146" s="10">
        <v>42436</v>
      </c>
      <c r="Q2146" s="11" t="s">
        <v>487</v>
      </c>
    </row>
    <row r="2147" spans="1:17" x14ac:dyDescent="0.35">
      <c r="A2147" s="6">
        <v>13145</v>
      </c>
      <c r="B2147" t="s">
        <v>651</v>
      </c>
      <c r="C2147" t="s">
        <v>1259</v>
      </c>
      <c r="D2147" t="s">
        <v>43144</v>
      </c>
      <c r="E2147" s="1">
        <v>27781</v>
      </c>
      <c r="F2147" t="s">
        <v>40997</v>
      </c>
      <c r="G2147" t="s">
        <v>59399</v>
      </c>
      <c r="H2147" s="4">
        <v>40000</v>
      </c>
      <c r="I2147" s="6">
        <v>0</v>
      </c>
      <c r="J2147" s="13">
        <v>0</v>
      </c>
      <c r="K2147" t="s">
        <v>542</v>
      </c>
      <c r="L2147" t="s">
        <v>536</v>
      </c>
      <c r="M2147" s="6">
        <v>1</v>
      </c>
      <c r="N2147" s="7">
        <v>2</v>
      </c>
      <c r="O2147" s="11" t="s">
        <v>3304</v>
      </c>
      <c r="P2147" s="10">
        <v>42681</v>
      </c>
      <c r="Q2147" s="11" t="s">
        <v>496</v>
      </c>
    </row>
    <row r="2148" spans="1:17" x14ac:dyDescent="0.35">
      <c r="A2148" s="6">
        <v>13146</v>
      </c>
      <c r="B2148" t="s">
        <v>1657</v>
      </c>
      <c r="C2148" t="s">
        <v>866</v>
      </c>
      <c r="D2148" t="s">
        <v>43145</v>
      </c>
      <c r="E2148" s="1">
        <v>27895</v>
      </c>
      <c r="F2148" t="s">
        <v>40998</v>
      </c>
      <c r="G2148" t="s">
        <v>59400</v>
      </c>
      <c r="H2148" s="4">
        <v>40000</v>
      </c>
      <c r="I2148" s="6">
        <v>0</v>
      </c>
      <c r="J2148" s="13">
        <v>0</v>
      </c>
      <c r="K2148" t="s">
        <v>542</v>
      </c>
      <c r="L2148" t="s">
        <v>536</v>
      </c>
      <c r="M2148" s="6">
        <v>0</v>
      </c>
      <c r="N2148" s="7">
        <v>2</v>
      </c>
      <c r="O2148" s="11" t="s">
        <v>3305</v>
      </c>
      <c r="P2148" s="10">
        <v>42509</v>
      </c>
      <c r="Q2148" s="11" t="s">
        <v>487</v>
      </c>
    </row>
    <row r="2149" spans="1:17" x14ac:dyDescent="0.35">
      <c r="A2149" s="6">
        <v>13147</v>
      </c>
      <c r="B2149" t="s">
        <v>752</v>
      </c>
      <c r="C2149" t="s">
        <v>787</v>
      </c>
      <c r="D2149" t="s">
        <v>43146</v>
      </c>
      <c r="E2149" s="1">
        <v>29456</v>
      </c>
      <c r="F2149" t="s">
        <v>40997</v>
      </c>
      <c r="G2149" t="s">
        <v>59399</v>
      </c>
      <c r="H2149" s="4">
        <v>30000</v>
      </c>
      <c r="I2149" s="6">
        <v>0</v>
      </c>
      <c r="J2149" s="13">
        <v>0</v>
      </c>
      <c r="K2149" t="s">
        <v>542</v>
      </c>
      <c r="L2149" t="s">
        <v>536</v>
      </c>
      <c r="M2149" s="6">
        <v>0</v>
      </c>
      <c r="N2149" s="7">
        <v>2</v>
      </c>
      <c r="O2149" s="11" t="s">
        <v>3306</v>
      </c>
      <c r="P2149" s="10">
        <v>42529</v>
      </c>
      <c r="Q2149" s="11" t="s">
        <v>487</v>
      </c>
    </row>
    <row r="2150" spans="1:17" x14ac:dyDescent="0.35">
      <c r="A2150" s="6">
        <v>13148</v>
      </c>
      <c r="B2150" t="s">
        <v>1889</v>
      </c>
      <c r="C2150" t="s">
        <v>708</v>
      </c>
      <c r="D2150" t="s">
        <v>43147</v>
      </c>
      <c r="E2150" s="1">
        <v>29312</v>
      </c>
      <c r="F2150" t="s">
        <v>40997</v>
      </c>
      <c r="G2150" t="s">
        <v>59399</v>
      </c>
      <c r="H2150" s="4">
        <v>30000</v>
      </c>
      <c r="I2150" s="6">
        <v>0</v>
      </c>
      <c r="J2150" s="13">
        <v>0</v>
      </c>
      <c r="K2150" t="s">
        <v>542</v>
      </c>
      <c r="L2150" t="s">
        <v>536</v>
      </c>
      <c r="M2150" s="6">
        <v>1</v>
      </c>
      <c r="N2150" s="7">
        <v>2</v>
      </c>
      <c r="O2150" s="11" t="s">
        <v>2510</v>
      </c>
      <c r="P2150" s="10">
        <v>42448</v>
      </c>
      <c r="Q2150" s="11" t="s">
        <v>496</v>
      </c>
    </row>
    <row r="2151" spans="1:17" x14ac:dyDescent="0.35">
      <c r="A2151" s="6">
        <v>13149</v>
      </c>
      <c r="B2151" t="s">
        <v>693</v>
      </c>
      <c r="C2151" t="s">
        <v>2651</v>
      </c>
      <c r="D2151" t="s">
        <v>43148</v>
      </c>
      <c r="E2151" s="1">
        <v>16851</v>
      </c>
      <c r="F2151" t="s">
        <v>40997</v>
      </c>
      <c r="G2151" t="s">
        <v>59400</v>
      </c>
      <c r="H2151" s="4">
        <v>10000</v>
      </c>
      <c r="I2151" s="6">
        <v>5</v>
      </c>
      <c r="J2151" s="13">
        <v>0</v>
      </c>
      <c r="K2151" t="s">
        <v>542</v>
      </c>
      <c r="L2151" t="s">
        <v>536</v>
      </c>
      <c r="M2151" s="6">
        <v>1</v>
      </c>
      <c r="N2151" s="7">
        <v>2</v>
      </c>
      <c r="O2151" s="11" t="s">
        <v>1337</v>
      </c>
      <c r="P2151" s="10">
        <v>42469</v>
      </c>
      <c r="Q2151" s="11" t="s">
        <v>496</v>
      </c>
    </row>
    <row r="2152" spans="1:17" x14ac:dyDescent="0.35">
      <c r="A2152" s="6">
        <v>13150</v>
      </c>
      <c r="B2152" t="s">
        <v>1261</v>
      </c>
      <c r="C2152" t="s">
        <v>479</v>
      </c>
      <c r="D2152" t="s">
        <v>43149</v>
      </c>
      <c r="E2152" s="1">
        <v>13676</v>
      </c>
      <c r="F2152" t="s">
        <v>40998</v>
      </c>
      <c r="G2152" t="s">
        <v>59400</v>
      </c>
      <c r="H2152" s="4">
        <v>30000</v>
      </c>
      <c r="I2152" s="6">
        <v>2</v>
      </c>
      <c r="J2152" s="13">
        <v>0</v>
      </c>
      <c r="K2152" t="s">
        <v>535</v>
      </c>
      <c r="L2152" t="s">
        <v>546</v>
      </c>
      <c r="M2152" s="6">
        <v>1</v>
      </c>
      <c r="N2152" s="7">
        <v>2</v>
      </c>
      <c r="O2152" s="11" t="s">
        <v>3307</v>
      </c>
      <c r="P2152" s="10">
        <v>42554</v>
      </c>
      <c r="Q2152" s="11" t="s">
        <v>496</v>
      </c>
    </row>
    <row r="2153" spans="1:17" x14ac:dyDescent="0.35">
      <c r="A2153" s="6">
        <v>13151</v>
      </c>
      <c r="B2153" t="s">
        <v>557</v>
      </c>
      <c r="C2153" t="s">
        <v>1629</v>
      </c>
      <c r="D2153" t="s">
        <v>43150</v>
      </c>
      <c r="E2153" s="1">
        <v>28830</v>
      </c>
      <c r="F2153" t="s">
        <v>40998</v>
      </c>
      <c r="G2153" t="s">
        <v>59399</v>
      </c>
      <c r="H2153" s="4">
        <v>40000</v>
      </c>
      <c r="I2153" s="6">
        <v>0</v>
      </c>
      <c r="J2153" s="13">
        <v>0</v>
      </c>
      <c r="K2153" t="s">
        <v>542</v>
      </c>
      <c r="L2153" t="s">
        <v>536</v>
      </c>
      <c r="M2153" s="6">
        <v>1</v>
      </c>
      <c r="N2153" s="7">
        <v>2</v>
      </c>
      <c r="O2153" s="11" t="s">
        <v>3308</v>
      </c>
      <c r="P2153" s="10">
        <v>42710</v>
      </c>
      <c r="Q2153" s="11" t="s">
        <v>496</v>
      </c>
    </row>
    <row r="2154" spans="1:17" x14ac:dyDescent="0.35">
      <c r="A2154" s="6">
        <v>13152</v>
      </c>
      <c r="B2154" t="s">
        <v>933</v>
      </c>
      <c r="C2154" t="s">
        <v>680</v>
      </c>
      <c r="D2154" t="s">
        <v>43151</v>
      </c>
      <c r="E2154" s="1">
        <v>28537</v>
      </c>
      <c r="F2154" t="s">
        <v>40997</v>
      </c>
      <c r="G2154" t="s">
        <v>59400</v>
      </c>
      <c r="H2154" s="4">
        <v>40000</v>
      </c>
      <c r="I2154" s="6">
        <v>0</v>
      </c>
      <c r="J2154" s="13">
        <v>0</v>
      </c>
      <c r="K2154" t="s">
        <v>542</v>
      </c>
      <c r="L2154" t="s">
        <v>536</v>
      </c>
      <c r="M2154" s="6">
        <v>1</v>
      </c>
      <c r="N2154" s="7">
        <v>2</v>
      </c>
      <c r="O2154" s="11" t="s">
        <v>3309</v>
      </c>
      <c r="P2154" s="10">
        <v>42021</v>
      </c>
      <c r="Q2154" s="11" t="s">
        <v>496</v>
      </c>
    </row>
    <row r="2155" spans="1:17" x14ac:dyDescent="0.35">
      <c r="A2155" s="6">
        <v>13153</v>
      </c>
      <c r="B2155" t="s">
        <v>2247</v>
      </c>
      <c r="C2155" t="s">
        <v>539</v>
      </c>
      <c r="D2155" t="s">
        <v>43152</v>
      </c>
      <c r="E2155" s="1">
        <v>29146</v>
      </c>
      <c r="F2155" t="s">
        <v>40998</v>
      </c>
      <c r="G2155" t="s">
        <v>59399</v>
      </c>
      <c r="H2155" s="4">
        <v>40000</v>
      </c>
      <c r="I2155" s="6">
        <v>0</v>
      </c>
      <c r="J2155" s="13">
        <v>0</v>
      </c>
      <c r="K2155" t="s">
        <v>542</v>
      </c>
      <c r="L2155" t="s">
        <v>536</v>
      </c>
      <c r="M2155" s="6">
        <v>1</v>
      </c>
      <c r="N2155" s="7">
        <v>2</v>
      </c>
      <c r="O2155" s="11" t="s">
        <v>3310</v>
      </c>
      <c r="P2155" s="10">
        <v>42416</v>
      </c>
      <c r="Q2155" s="11" t="s">
        <v>496</v>
      </c>
    </row>
    <row r="2156" spans="1:17" x14ac:dyDescent="0.35">
      <c r="A2156" s="6">
        <v>13154</v>
      </c>
      <c r="B2156" t="s">
        <v>1770</v>
      </c>
      <c r="C2156" t="s">
        <v>549</v>
      </c>
      <c r="D2156" t="s">
        <v>43153</v>
      </c>
      <c r="E2156" s="1">
        <v>29058</v>
      </c>
      <c r="F2156" t="s">
        <v>40997</v>
      </c>
      <c r="G2156" t="s">
        <v>59399</v>
      </c>
      <c r="H2156" s="4">
        <v>40000</v>
      </c>
      <c r="I2156" s="6">
        <v>0</v>
      </c>
      <c r="J2156" s="13">
        <v>0</v>
      </c>
      <c r="K2156" t="s">
        <v>542</v>
      </c>
      <c r="L2156" t="s">
        <v>536</v>
      </c>
      <c r="M2156" s="6">
        <v>0</v>
      </c>
      <c r="N2156" s="7">
        <v>2</v>
      </c>
      <c r="O2156" s="11" t="s">
        <v>3311</v>
      </c>
      <c r="P2156" s="10">
        <v>42682</v>
      </c>
      <c r="Q2156" s="11" t="s">
        <v>487</v>
      </c>
    </row>
    <row r="2157" spans="1:17" x14ac:dyDescent="0.35">
      <c r="A2157" s="6">
        <v>13155</v>
      </c>
      <c r="B2157" t="s">
        <v>1411</v>
      </c>
      <c r="C2157" t="s">
        <v>795</v>
      </c>
      <c r="D2157" t="s">
        <v>43154</v>
      </c>
      <c r="E2157" s="1">
        <v>14346</v>
      </c>
      <c r="F2157" t="s">
        <v>40997</v>
      </c>
      <c r="G2157" t="s">
        <v>59399</v>
      </c>
      <c r="H2157" s="4">
        <v>60000</v>
      </c>
      <c r="I2157" s="6">
        <v>2</v>
      </c>
      <c r="J2157" s="13">
        <v>0</v>
      </c>
      <c r="K2157" t="s">
        <v>658</v>
      </c>
      <c r="L2157" t="s">
        <v>524</v>
      </c>
      <c r="M2157" s="6">
        <v>1</v>
      </c>
      <c r="N2157" s="7">
        <v>1</v>
      </c>
      <c r="O2157" s="11" t="s">
        <v>3312</v>
      </c>
      <c r="P2157" s="10">
        <v>42443</v>
      </c>
      <c r="Q2157" s="11" t="s">
        <v>487</v>
      </c>
    </row>
    <row r="2158" spans="1:17" x14ac:dyDescent="0.35">
      <c r="A2158" s="6">
        <v>13156</v>
      </c>
      <c r="B2158" t="s">
        <v>2316</v>
      </c>
      <c r="C2158" t="s">
        <v>549</v>
      </c>
      <c r="D2158" t="s">
        <v>43155</v>
      </c>
      <c r="E2158" s="1">
        <v>14798</v>
      </c>
      <c r="F2158" t="s">
        <v>40997</v>
      </c>
      <c r="G2158" t="s">
        <v>59399</v>
      </c>
      <c r="H2158" s="4">
        <v>30000</v>
      </c>
      <c r="I2158" s="6">
        <v>2</v>
      </c>
      <c r="J2158" s="13">
        <v>0</v>
      </c>
      <c r="K2158" t="s">
        <v>535</v>
      </c>
      <c r="L2158" t="s">
        <v>546</v>
      </c>
      <c r="M2158" s="6">
        <v>0</v>
      </c>
      <c r="N2158" s="7">
        <v>2</v>
      </c>
      <c r="O2158" s="11" t="s">
        <v>3313</v>
      </c>
      <c r="P2158" s="10">
        <v>42175</v>
      </c>
      <c r="Q2158" s="11" t="s">
        <v>487</v>
      </c>
    </row>
    <row r="2159" spans="1:17" x14ac:dyDescent="0.35">
      <c r="A2159" s="6">
        <v>13157</v>
      </c>
      <c r="B2159" t="s">
        <v>642</v>
      </c>
      <c r="C2159" t="s">
        <v>595</v>
      </c>
      <c r="D2159" t="s">
        <v>43156</v>
      </c>
      <c r="E2159" s="1">
        <v>14664</v>
      </c>
      <c r="F2159" t="s">
        <v>40997</v>
      </c>
      <c r="G2159" t="s">
        <v>59400</v>
      </c>
      <c r="H2159" s="4">
        <v>30000</v>
      </c>
      <c r="I2159" s="6">
        <v>2</v>
      </c>
      <c r="J2159" s="13">
        <v>0</v>
      </c>
      <c r="K2159" t="s">
        <v>535</v>
      </c>
      <c r="L2159" t="s">
        <v>546</v>
      </c>
      <c r="M2159" s="6">
        <v>0</v>
      </c>
      <c r="N2159" s="7">
        <v>2</v>
      </c>
      <c r="O2159" s="11" t="s">
        <v>3314</v>
      </c>
      <c r="P2159" s="10">
        <v>42615</v>
      </c>
      <c r="Q2159" s="11" t="s">
        <v>496</v>
      </c>
    </row>
    <row r="2160" spans="1:17" x14ac:dyDescent="0.35">
      <c r="A2160" s="6">
        <v>13158</v>
      </c>
      <c r="B2160" t="s">
        <v>696</v>
      </c>
      <c r="C2160" t="s">
        <v>1259</v>
      </c>
      <c r="D2160" t="s">
        <v>43157</v>
      </c>
      <c r="E2160" s="1">
        <v>15049</v>
      </c>
      <c r="F2160" t="s">
        <v>40997</v>
      </c>
      <c r="G2160" t="s">
        <v>59400</v>
      </c>
      <c r="H2160" s="4">
        <v>40000</v>
      </c>
      <c r="I2160" s="6">
        <v>2</v>
      </c>
      <c r="J2160" s="13">
        <v>0</v>
      </c>
      <c r="K2160" t="s">
        <v>480</v>
      </c>
      <c r="L2160" t="s">
        <v>524</v>
      </c>
      <c r="M2160" s="6">
        <v>1</v>
      </c>
      <c r="N2160" s="7">
        <v>2</v>
      </c>
      <c r="O2160" s="11" t="s">
        <v>3315</v>
      </c>
      <c r="P2160" s="10">
        <v>42409</v>
      </c>
      <c r="Q2160" s="11" t="s">
        <v>487</v>
      </c>
    </row>
    <row r="2161" spans="1:17" x14ac:dyDescent="0.35">
      <c r="A2161" s="6">
        <v>13159</v>
      </c>
      <c r="B2161" t="s">
        <v>1232</v>
      </c>
      <c r="C2161" t="s">
        <v>586</v>
      </c>
      <c r="D2161" t="s">
        <v>43158</v>
      </c>
      <c r="E2161" s="1">
        <v>15263</v>
      </c>
      <c r="F2161" t="s">
        <v>40997</v>
      </c>
      <c r="G2161" t="s">
        <v>59399</v>
      </c>
      <c r="H2161" s="4">
        <v>40000</v>
      </c>
      <c r="I2161" s="6">
        <v>2</v>
      </c>
      <c r="J2161" s="13">
        <v>0</v>
      </c>
      <c r="K2161" t="s">
        <v>480</v>
      </c>
      <c r="L2161" t="s">
        <v>524</v>
      </c>
      <c r="M2161" s="6">
        <v>1</v>
      </c>
      <c r="N2161" s="7">
        <v>2</v>
      </c>
      <c r="O2161" s="11" t="s">
        <v>3316</v>
      </c>
      <c r="P2161" s="10">
        <v>42579</v>
      </c>
      <c r="Q2161" s="11" t="s">
        <v>496</v>
      </c>
    </row>
    <row r="2162" spans="1:17" x14ac:dyDescent="0.35">
      <c r="A2162" s="6">
        <v>13160</v>
      </c>
      <c r="B2162" t="s">
        <v>690</v>
      </c>
      <c r="C2162" t="s">
        <v>1259</v>
      </c>
      <c r="D2162" t="s">
        <v>43159</v>
      </c>
      <c r="E2162" s="1">
        <v>15744</v>
      </c>
      <c r="F2162" t="s">
        <v>40997</v>
      </c>
      <c r="G2162" t="s">
        <v>59399</v>
      </c>
      <c r="H2162" s="4">
        <v>70000</v>
      </c>
      <c r="I2162" s="6">
        <v>2</v>
      </c>
      <c r="J2162" s="13">
        <v>0</v>
      </c>
      <c r="K2162" t="s">
        <v>658</v>
      </c>
      <c r="L2162" t="s">
        <v>524</v>
      </c>
      <c r="M2162" s="6">
        <v>1</v>
      </c>
      <c r="N2162" s="7">
        <v>1</v>
      </c>
      <c r="O2162" s="11" t="s">
        <v>3317</v>
      </c>
      <c r="P2162" s="10">
        <v>42181</v>
      </c>
      <c r="Q2162" s="11" t="s">
        <v>496</v>
      </c>
    </row>
    <row r="2163" spans="1:17" x14ac:dyDescent="0.35">
      <c r="A2163" s="6">
        <v>13161</v>
      </c>
      <c r="B2163" t="s">
        <v>945</v>
      </c>
      <c r="C2163" t="s">
        <v>1629</v>
      </c>
      <c r="D2163" t="s">
        <v>43160</v>
      </c>
      <c r="E2163" s="1">
        <v>27874</v>
      </c>
      <c r="F2163" t="s">
        <v>40997</v>
      </c>
      <c r="G2163" t="s">
        <v>59399</v>
      </c>
      <c r="H2163" s="4">
        <v>40000</v>
      </c>
      <c r="I2163" s="6">
        <v>0</v>
      </c>
      <c r="J2163" s="13">
        <v>0</v>
      </c>
      <c r="K2163" t="s">
        <v>542</v>
      </c>
      <c r="L2163" t="s">
        <v>536</v>
      </c>
      <c r="M2163" s="6">
        <v>1</v>
      </c>
      <c r="N2163" s="7">
        <v>2</v>
      </c>
      <c r="O2163" s="11" t="s">
        <v>3318</v>
      </c>
      <c r="P2163" s="10">
        <v>42016</v>
      </c>
      <c r="Q2163" s="11" t="s">
        <v>496</v>
      </c>
    </row>
    <row r="2164" spans="1:17" x14ac:dyDescent="0.35">
      <c r="A2164" s="6">
        <v>13162</v>
      </c>
      <c r="B2164" t="s">
        <v>1499</v>
      </c>
      <c r="C2164" t="s">
        <v>592</v>
      </c>
      <c r="D2164" t="s">
        <v>43161</v>
      </c>
      <c r="E2164" s="1">
        <v>27872</v>
      </c>
      <c r="F2164" t="s">
        <v>40998</v>
      </c>
      <c r="G2164" t="s">
        <v>59400</v>
      </c>
      <c r="H2164" s="4">
        <v>40000</v>
      </c>
      <c r="I2164" s="6">
        <v>0</v>
      </c>
      <c r="J2164" s="13">
        <v>0</v>
      </c>
      <c r="K2164" t="s">
        <v>535</v>
      </c>
      <c r="L2164" t="s">
        <v>536</v>
      </c>
      <c r="M2164" s="6">
        <v>1</v>
      </c>
      <c r="N2164" s="7">
        <v>1</v>
      </c>
      <c r="O2164" s="11" t="s">
        <v>3319</v>
      </c>
      <c r="P2164" s="10">
        <v>42568</v>
      </c>
      <c r="Q2164" s="11" t="s">
        <v>496</v>
      </c>
    </row>
    <row r="2165" spans="1:17" x14ac:dyDescent="0.35">
      <c r="A2165" s="6">
        <v>13163</v>
      </c>
      <c r="B2165" t="s">
        <v>669</v>
      </c>
      <c r="C2165" t="s">
        <v>643</v>
      </c>
      <c r="D2165" t="s">
        <v>43162</v>
      </c>
      <c r="E2165" s="1">
        <v>27828</v>
      </c>
      <c r="F2165" t="s">
        <v>40997</v>
      </c>
      <c r="G2165" t="s">
        <v>59399</v>
      </c>
      <c r="H2165" s="4">
        <v>40000</v>
      </c>
      <c r="I2165" s="6">
        <v>0</v>
      </c>
      <c r="J2165" s="13">
        <v>0</v>
      </c>
      <c r="K2165" t="s">
        <v>535</v>
      </c>
      <c r="L2165" t="s">
        <v>536</v>
      </c>
      <c r="M2165" s="6">
        <v>1</v>
      </c>
      <c r="N2165" s="7">
        <v>1</v>
      </c>
      <c r="O2165" s="11" t="s">
        <v>3320</v>
      </c>
      <c r="P2165" s="10">
        <v>42522</v>
      </c>
      <c r="Q2165" s="11" t="s">
        <v>496</v>
      </c>
    </row>
    <row r="2166" spans="1:17" x14ac:dyDescent="0.35">
      <c r="A2166" s="6">
        <v>13164</v>
      </c>
      <c r="B2166" t="s">
        <v>1012</v>
      </c>
      <c r="C2166" t="s">
        <v>1166</v>
      </c>
      <c r="D2166" t="s">
        <v>43163</v>
      </c>
      <c r="E2166" s="1">
        <v>27884</v>
      </c>
      <c r="F2166" t="s">
        <v>40998</v>
      </c>
      <c r="G2166" t="s">
        <v>59400</v>
      </c>
      <c r="H2166" s="4">
        <v>40000</v>
      </c>
      <c r="I2166" s="6">
        <v>0</v>
      </c>
      <c r="J2166" s="13">
        <v>0</v>
      </c>
      <c r="K2166" t="s">
        <v>535</v>
      </c>
      <c r="L2166" t="s">
        <v>536</v>
      </c>
      <c r="M2166" s="6">
        <v>1</v>
      </c>
      <c r="N2166" s="7">
        <v>1</v>
      </c>
      <c r="O2166" s="11" t="s">
        <v>3321</v>
      </c>
      <c r="P2166" s="10">
        <v>42552</v>
      </c>
      <c r="Q2166" s="11" t="s">
        <v>496</v>
      </c>
    </row>
    <row r="2167" spans="1:17" x14ac:dyDescent="0.35">
      <c r="A2167" s="6">
        <v>13165</v>
      </c>
      <c r="B2167" t="s">
        <v>538</v>
      </c>
      <c r="C2167" t="s">
        <v>523</v>
      </c>
      <c r="D2167" t="s">
        <v>43164</v>
      </c>
      <c r="E2167" s="1">
        <v>28024</v>
      </c>
      <c r="F2167" t="s">
        <v>40998</v>
      </c>
      <c r="G2167" t="s">
        <v>59399</v>
      </c>
      <c r="H2167" s="4">
        <v>40000</v>
      </c>
      <c r="I2167" s="6">
        <v>0</v>
      </c>
      <c r="J2167" s="13">
        <v>0</v>
      </c>
      <c r="K2167" t="s">
        <v>535</v>
      </c>
      <c r="L2167" t="s">
        <v>536</v>
      </c>
      <c r="M2167" s="6">
        <v>0</v>
      </c>
      <c r="N2167" s="7">
        <v>1</v>
      </c>
      <c r="O2167" s="11" t="s">
        <v>3322</v>
      </c>
      <c r="P2167" s="10">
        <v>42021</v>
      </c>
      <c r="Q2167" s="11" t="s">
        <v>483</v>
      </c>
    </row>
    <row r="2168" spans="1:17" x14ac:dyDescent="0.35">
      <c r="A2168" s="6">
        <v>13166</v>
      </c>
      <c r="B2168" t="s">
        <v>1105</v>
      </c>
      <c r="C2168" t="s">
        <v>1651</v>
      </c>
      <c r="D2168" t="s">
        <v>43165</v>
      </c>
      <c r="E2168" s="1">
        <v>27832</v>
      </c>
      <c r="F2168" t="s">
        <v>40997</v>
      </c>
      <c r="G2168" t="s">
        <v>59399</v>
      </c>
      <c r="H2168" s="4">
        <v>40000</v>
      </c>
      <c r="I2168" s="6">
        <v>0</v>
      </c>
      <c r="J2168" s="13">
        <v>0</v>
      </c>
      <c r="K2168" t="s">
        <v>535</v>
      </c>
      <c r="L2168" t="s">
        <v>536</v>
      </c>
      <c r="M2168" s="6">
        <v>0</v>
      </c>
      <c r="N2168" s="7">
        <v>1</v>
      </c>
      <c r="O2168" s="11" t="s">
        <v>3323</v>
      </c>
      <c r="P2168" s="10">
        <v>42452</v>
      </c>
      <c r="Q2168" s="11" t="s">
        <v>483</v>
      </c>
    </row>
    <row r="2169" spans="1:17" x14ac:dyDescent="0.35">
      <c r="A2169" s="6">
        <v>13167</v>
      </c>
      <c r="B2169" t="s">
        <v>1318</v>
      </c>
      <c r="C2169" t="s">
        <v>907</v>
      </c>
      <c r="D2169" t="s">
        <v>43166</v>
      </c>
      <c r="E2169" s="1">
        <v>27214</v>
      </c>
      <c r="F2169" t="s">
        <v>40998</v>
      </c>
      <c r="G2169" t="s">
        <v>59399</v>
      </c>
      <c r="H2169" s="4">
        <v>30000</v>
      </c>
      <c r="I2169" s="6">
        <v>0</v>
      </c>
      <c r="J2169" s="13">
        <v>0</v>
      </c>
      <c r="K2169" t="s">
        <v>535</v>
      </c>
      <c r="L2169" t="s">
        <v>536</v>
      </c>
      <c r="M2169" s="6">
        <v>0</v>
      </c>
      <c r="N2169" s="7">
        <v>1</v>
      </c>
      <c r="O2169" s="11" t="s">
        <v>3324</v>
      </c>
      <c r="P2169" s="10">
        <v>42683</v>
      </c>
      <c r="Q2169" s="11" t="s">
        <v>483</v>
      </c>
    </row>
    <row r="2170" spans="1:17" x14ac:dyDescent="0.35">
      <c r="A2170" s="6">
        <v>13168</v>
      </c>
      <c r="B2170" t="s">
        <v>900</v>
      </c>
      <c r="C2170" t="s">
        <v>646</v>
      </c>
      <c r="D2170" t="s">
        <v>43167</v>
      </c>
      <c r="E2170" s="1">
        <v>27107</v>
      </c>
      <c r="F2170" t="s">
        <v>40998</v>
      </c>
      <c r="G2170" t="s">
        <v>59400</v>
      </c>
      <c r="H2170" s="4">
        <v>30000</v>
      </c>
      <c r="I2170" s="6">
        <v>0</v>
      </c>
      <c r="J2170" s="13">
        <v>0</v>
      </c>
      <c r="K2170" t="s">
        <v>535</v>
      </c>
      <c r="L2170" t="s">
        <v>536</v>
      </c>
      <c r="M2170" s="6">
        <v>1</v>
      </c>
      <c r="N2170" s="7">
        <v>1</v>
      </c>
      <c r="O2170" s="11" t="s">
        <v>3325</v>
      </c>
      <c r="P2170" s="10">
        <v>42642</v>
      </c>
      <c r="Q2170" s="11" t="s">
        <v>496</v>
      </c>
    </row>
    <row r="2171" spans="1:17" x14ac:dyDescent="0.35">
      <c r="A2171" s="6">
        <v>13169</v>
      </c>
      <c r="B2171" t="s">
        <v>682</v>
      </c>
      <c r="C2171" t="s">
        <v>846</v>
      </c>
      <c r="D2171" t="s">
        <v>43168</v>
      </c>
      <c r="E2171" s="1">
        <v>26361</v>
      </c>
      <c r="F2171" t="s">
        <v>40998</v>
      </c>
      <c r="G2171" t="s">
        <v>59399</v>
      </c>
      <c r="H2171" s="4">
        <v>80000</v>
      </c>
      <c r="I2171" s="6">
        <v>0</v>
      </c>
      <c r="J2171" s="13">
        <v>0</v>
      </c>
      <c r="K2171" t="s">
        <v>480</v>
      </c>
      <c r="L2171" t="s">
        <v>524</v>
      </c>
      <c r="M2171" s="6">
        <v>0</v>
      </c>
      <c r="N2171" s="7">
        <v>1</v>
      </c>
      <c r="O2171" s="11" t="s">
        <v>3326</v>
      </c>
      <c r="P2171" s="10">
        <v>42528</v>
      </c>
      <c r="Q2171" s="11" t="s">
        <v>483</v>
      </c>
    </row>
    <row r="2172" spans="1:17" x14ac:dyDescent="0.35">
      <c r="A2172" s="6">
        <v>13170</v>
      </c>
      <c r="B2172" t="s">
        <v>1590</v>
      </c>
      <c r="C2172" t="s">
        <v>674</v>
      </c>
      <c r="D2172" t="s">
        <v>43169</v>
      </c>
      <c r="E2172" s="1">
        <v>26306</v>
      </c>
      <c r="F2172" t="s">
        <v>40998</v>
      </c>
      <c r="G2172" t="s">
        <v>59399</v>
      </c>
      <c r="H2172" s="4">
        <v>80000</v>
      </c>
      <c r="I2172" s="6">
        <v>0</v>
      </c>
      <c r="J2172" s="13">
        <v>0</v>
      </c>
      <c r="K2172" t="s">
        <v>480</v>
      </c>
      <c r="L2172" t="s">
        <v>524</v>
      </c>
      <c r="M2172" s="6">
        <v>1</v>
      </c>
      <c r="N2172" s="7">
        <v>1</v>
      </c>
      <c r="O2172" s="11" t="s">
        <v>3327</v>
      </c>
      <c r="P2172" s="10">
        <v>42458</v>
      </c>
      <c r="Q2172" s="11" t="s">
        <v>483</v>
      </c>
    </row>
    <row r="2173" spans="1:17" x14ac:dyDescent="0.35">
      <c r="A2173" s="6">
        <v>13171</v>
      </c>
      <c r="B2173" t="s">
        <v>962</v>
      </c>
      <c r="C2173" t="s">
        <v>490</v>
      </c>
      <c r="D2173" t="s">
        <v>43170</v>
      </c>
      <c r="E2173" s="1">
        <v>24997</v>
      </c>
      <c r="F2173" t="s">
        <v>40998</v>
      </c>
      <c r="G2173" t="s">
        <v>59400</v>
      </c>
      <c r="H2173" s="4">
        <v>80000</v>
      </c>
      <c r="I2173" s="6">
        <v>0</v>
      </c>
      <c r="J2173" s="13">
        <v>0</v>
      </c>
      <c r="K2173" t="s">
        <v>480</v>
      </c>
      <c r="L2173" t="s">
        <v>524</v>
      </c>
      <c r="M2173" s="6">
        <v>1</v>
      </c>
      <c r="N2173" s="7">
        <v>1</v>
      </c>
      <c r="O2173" s="11" t="s">
        <v>3328</v>
      </c>
      <c r="P2173" s="10">
        <v>42403</v>
      </c>
      <c r="Q2173" s="11" t="s">
        <v>483</v>
      </c>
    </row>
    <row r="2174" spans="1:17" x14ac:dyDescent="0.35">
      <c r="A2174" s="6">
        <v>13172</v>
      </c>
      <c r="B2174" t="s">
        <v>1467</v>
      </c>
      <c r="C2174" t="s">
        <v>1014</v>
      </c>
      <c r="D2174" t="s">
        <v>43171</v>
      </c>
      <c r="E2174" s="1">
        <v>25099</v>
      </c>
      <c r="F2174" t="s">
        <v>40998</v>
      </c>
      <c r="G2174" t="s">
        <v>59400</v>
      </c>
      <c r="H2174" s="4">
        <v>80000</v>
      </c>
      <c r="I2174" s="6">
        <v>0</v>
      </c>
      <c r="J2174" s="13">
        <v>0</v>
      </c>
      <c r="K2174" t="s">
        <v>480</v>
      </c>
      <c r="L2174" t="s">
        <v>524</v>
      </c>
      <c r="M2174" s="6">
        <v>0</v>
      </c>
      <c r="N2174" s="7">
        <v>1</v>
      </c>
      <c r="O2174" s="11" t="s">
        <v>3329</v>
      </c>
      <c r="P2174" s="10">
        <v>42651</v>
      </c>
      <c r="Q2174" s="11" t="s">
        <v>483</v>
      </c>
    </row>
    <row r="2175" spans="1:17" x14ac:dyDescent="0.35">
      <c r="A2175" s="6">
        <v>13173</v>
      </c>
      <c r="B2175" t="s">
        <v>744</v>
      </c>
      <c r="C2175" t="s">
        <v>915</v>
      </c>
      <c r="D2175" t="s">
        <v>43172</v>
      </c>
      <c r="E2175" s="1">
        <v>25095</v>
      </c>
      <c r="F2175" t="s">
        <v>40997</v>
      </c>
      <c r="G2175" t="s">
        <v>59399</v>
      </c>
      <c r="H2175" s="4">
        <v>80000</v>
      </c>
      <c r="I2175" s="6">
        <v>0</v>
      </c>
      <c r="J2175" s="13">
        <v>0</v>
      </c>
      <c r="K2175" t="s">
        <v>480</v>
      </c>
      <c r="L2175" t="s">
        <v>524</v>
      </c>
      <c r="M2175" s="6">
        <v>0</v>
      </c>
      <c r="N2175" s="7">
        <v>1</v>
      </c>
      <c r="O2175" s="11" t="s">
        <v>3330</v>
      </c>
      <c r="P2175" s="10">
        <v>42016</v>
      </c>
      <c r="Q2175" s="11" t="s">
        <v>487</v>
      </c>
    </row>
    <row r="2176" spans="1:17" x14ac:dyDescent="0.35">
      <c r="A2176" s="6">
        <v>13174</v>
      </c>
      <c r="B2176" t="s">
        <v>1657</v>
      </c>
      <c r="C2176" t="s">
        <v>963</v>
      </c>
      <c r="D2176" t="s">
        <v>43173</v>
      </c>
      <c r="E2176" s="1">
        <v>24962</v>
      </c>
      <c r="F2176" t="s">
        <v>40998</v>
      </c>
      <c r="G2176" t="s">
        <v>59400</v>
      </c>
      <c r="H2176" s="4">
        <v>80000</v>
      </c>
      <c r="I2176" s="6">
        <v>0</v>
      </c>
      <c r="J2176" s="13">
        <v>0</v>
      </c>
      <c r="K2176" t="s">
        <v>480</v>
      </c>
      <c r="L2176" t="s">
        <v>524</v>
      </c>
      <c r="M2176" s="6">
        <v>0</v>
      </c>
      <c r="N2176" s="7">
        <v>1</v>
      </c>
      <c r="O2176" s="11" t="s">
        <v>3331</v>
      </c>
      <c r="P2176" s="10">
        <v>42024</v>
      </c>
      <c r="Q2176" s="11" t="s">
        <v>483</v>
      </c>
    </row>
    <row r="2177" spans="1:17" x14ac:dyDescent="0.35">
      <c r="A2177" s="6">
        <v>13175</v>
      </c>
      <c r="B2177" t="s">
        <v>669</v>
      </c>
      <c r="C2177" t="s">
        <v>1627</v>
      </c>
      <c r="D2177" t="s">
        <v>43174</v>
      </c>
      <c r="E2177" s="1">
        <v>24878</v>
      </c>
      <c r="F2177" t="s">
        <v>40997</v>
      </c>
      <c r="G2177" t="s">
        <v>59399</v>
      </c>
      <c r="H2177" s="4">
        <v>90000</v>
      </c>
      <c r="I2177" s="6">
        <v>4</v>
      </c>
      <c r="J2177" s="13">
        <v>4</v>
      </c>
      <c r="K2177" t="s">
        <v>480</v>
      </c>
      <c r="L2177" t="s">
        <v>524</v>
      </c>
      <c r="M2177" s="6">
        <v>1</v>
      </c>
      <c r="N2177" s="7">
        <v>1</v>
      </c>
      <c r="O2177" s="11" t="s">
        <v>3332</v>
      </c>
      <c r="P2177" s="10">
        <v>42548</v>
      </c>
      <c r="Q2177" s="11" t="s">
        <v>487</v>
      </c>
    </row>
    <row r="2178" spans="1:17" x14ac:dyDescent="0.35">
      <c r="A2178" s="6">
        <v>13176</v>
      </c>
      <c r="B2178" t="s">
        <v>1296</v>
      </c>
      <c r="C2178" t="s">
        <v>717</v>
      </c>
      <c r="D2178" t="s">
        <v>43175</v>
      </c>
      <c r="E2178" s="1">
        <v>24716</v>
      </c>
      <c r="F2178" t="s">
        <v>40998</v>
      </c>
      <c r="G2178" t="s">
        <v>59399</v>
      </c>
      <c r="H2178" s="4">
        <v>130000</v>
      </c>
      <c r="I2178" s="6">
        <v>0</v>
      </c>
      <c r="J2178" s="13">
        <v>0</v>
      </c>
      <c r="K2178" t="s">
        <v>658</v>
      </c>
      <c r="L2178" t="s">
        <v>524</v>
      </c>
      <c r="M2178" s="6">
        <v>0</v>
      </c>
      <c r="N2178" s="7">
        <v>2</v>
      </c>
      <c r="O2178" s="11" t="s">
        <v>938</v>
      </c>
      <c r="P2178" s="10">
        <v>42035</v>
      </c>
      <c r="Q2178" s="11" t="s">
        <v>487</v>
      </c>
    </row>
    <row r="2179" spans="1:17" x14ac:dyDescent="0.35">
      <c r="A2179" s="6">
        <v>13177</v>
      </c>
      <c r="B2179" t="s">
        <v>858</v>
      </c>
      <c r="C2179" t="s">
        <v>1436</v>
      </c>
      <c r="D2179" t="s">
        <v>43176</v>
      </c>
      <c r="E2179" s="1">
        <v>23069</v>
      </c>
      <c r="F2179" t="s">
        <v>40998</v>
      </c>
      <c r="G2179" t="s">
        <v>59400</v>
      </c>
      <c r="H2179" s="4">
        <v>70000</v>
      </c>
      <c r="I2179" s="6">
        <v>0</v>
      </c>
      <c r="J2179" s="13">
        <v>0</v>
      </c>
      <c r="K2179" t="s">
        <v>535</v>
      </c>
      <c r="L2179" t="s">
        <v>536</v>
      </c>
      <c r="M2179" s="6">
        <v>0</v>
      </c>
      <c r="N2179" s="7">
        <v>2</v>
      </c>
      <c r="O2179" s="11" t="s">
        <v>3333</v>
      </c>
      <c r="P2179" s="10">
        <v>42034</v>
      </c>
      <c r="Q2179" s="11" t="s">
        <v>496</v>
      </c>
    </row>
    <row r="2180" spans="1:17" x14ac:dyDescent="0.35">
      <c r="A2180" s="6">
        <v>13178</v>
      </c>
      <c r="B2180" t="s">
        <v>616</v>
      </c>
      <c r="C2180" t="s">
        <v>970</v>
      </c>
      <c r="D2180" t="s">
        <v>43177</v>
      </c>
      <c r="E2180" s="1">
        <v>23119</v>
      </c>
      <c r="F2180" t="s">
        <v>40998</v>
      </c>
      <c r="G2180" t="s">
        <v>59400</v>
      </c>
      <c r="H2180" s="4">
        <v>80000</v>
      </c>
      <c r="I2180" s="6">
        <v>4</v>
      </c>
      <c r="J2180" s="13">
        <v>3</v>
      </c>
      <c r="K2180" t="s">
        <v>480</v>
      </c>
      <c r="L2180" t="s">
        <v>524</v>
      </c>
      <c r="M2180" s="6">
        <v>1</v>
      </c>
      <c r="N2180" s="7">
        <v>0</v>
      </c>
      <c r="O2180" s="11" t="s">
        <v>3334</v>
      </c>
      <c r="P2180" s="10">
        <v>42017</v>
      </c>
      <c r="Q2180" s="11" t="s">
        <v>483</v>
      </c>
    </row>
    <row r="2181" spans="1:17" x14ac:dyDescent="0.35">
      <c r="A2181" s="6">
        <v>13179</v>
      </c>
      <c r="B2181" t="s">
        <v>1033</v>
      </c>
      <c r="C2181" t="s">
        <v>617</v>
      </c>
      <c r="D2181" t="s">
        <v>43178</v>
      </c>
      <c r="E2181" s="1">
        <v>15511</v>
      </c>
      <c r="F2181" t="s">
        <v>40997</v>
      </c>
      <c r="G2181" t="s">
        <v>59399</v>
      </c>
      <c r="H2181" s="4">
        <v>80000</v>
      </c>
      <c r="I2181" s="6">
        <v>5</v>
      </c>
      <c r="J2181" s="13">
        <v>0</v>
      </c>
      <c r="K2181" t="s">
        <v>480</v>
      </c>
      <c r="L2181" t="s">
        <v>524</v>
      </c>
      <c r="M2181" s="6">
        <v>1</v>
      </c>
      <c r="N2181" s="7">
        <v>2</v>
      </c>
      <c r="O2181" s="11" t="s">
        <v>3335</v>
      </c>
      <c r="P2181" s="10">
        <v>42477</v>
      </c>
      <c r="Q2181" s="11" t="s">
        <v>483</v>
      </c>
    </row>
    <row r="2182" spans="1:17" x14ac:dyDescent="0.35">
      <c r="A2182" s="6">
        <v>13180</v>
      </c>
      <c r="B2182" t="s">
        <v>802</v>
      </c>
      <c r="C2182" t="s">
        <v>1388</v>
      </c>
      <c r="D2182" t="s">
        <v>43179</v>
      </c>
      <c r="E2182" s="1">
        <v>15394</v>
      </c>
      <c r="F2182" t="s">
        <v>40997</v>
      </c>
      <c r="G2182" t="s">
        <v>59400</v>
      </c>
      <c r="H2182" s="4">
        <v>80000</v>
      </c>
      <c r="I2182" s="6">
        <v>5</v>
      </c>
      <c r="J2182" s="13">
        <v>0</v>
      </c>
      <c r="K2182" t="s">
        <v>480</v>
      </c>
      <c r="L2182" t="s">
        <v>524</v>
      </c>
      <c r="M2182" s="6">
        <v>1</v>
      </c>
      <c r="N2182" s="7">
        <v>2</v>
      </c>
      <c r="O2182" s="11" t="s">
        <v>3336</v>
      </c>
      <c r="P2182" s="10">
        <v>42505</v>
      </c>
      <c r="Q2182" s="11" t="s">
        <v>496</v>
      </c>
    </row>
    <row r="2183" spans="1:17" x14ac:dyDescent="0.35">
      <c r="A2183" s="6">
        <v>13181</v>
      </c>
      <c r="B2183" t="s">
        <v>1619</v>
      </c>
      <c r="C2183" t="s">
        <v>855</v>
      </c>
      <c r="D2183" t="s">
        <v>43180</v>
      </c>
      <c r="E2183" s="1">
        <v>15698</v>
      </c>
      <c r="F2183" t="s">
        <v>40997</v>
      </c>
      <c r="G2183" t="s">
        <v>59399</v>
      </c>
      <c r="H2183" s="4">
        <v>90000</v>
      </c>
      <c r="I2183" s="6">
        <v>5</v>
      </c>
      <c r="J2183" s="13">
        <v>0</v>
      </c>
      <c r="K2183" t="s">
        <v>480</v>
      </c>
      <c r="L2183" t="s">
        <v>524</v>
      </c>
      <c r="M2183" s="6">
        <v>1</v>
      </c>
      <c r="N2183" s="7">
        <v>2</v>
      </c>
      <c r="O2183" s="11" t="s">
        <v>3337</v>
      </c>
      <c r="P2183" s="10">
        <v>42447</v>
      </c>
      <c r="Q2183" s="11" t="s">
        <v>483</v>
      </c>
    </row>
    <row r="2184" spans="1:17" x14ac:dyDescent="0.35">
      <c r="A2184" s="6">
        <v>13182</v>
      </c>
      <c r="B2184" t="s">
        <v>632</v>
      </c>
      <c r="C2184" t="s">
        <v>531</v>
      </c>
      <c r="D2184" t="s">
        <v>43181</v>
      </c>
      <c r="E2184" s="1">
        <v>15663</v>
      </c>
      <c r="F2184" t="s">
        <v>40997</v>
      </c>
      <c r="G2184" t="s">
        <v>59399</v>
      </c>
      <c r="H2184" s="4">
        <v>90000</v>
      </c>
      <c r="I2184" s="6">
        <v>5</v>
      </c>
      <c r="J2184" s="13">
        <v>0</v>
      </c>
      <c r="K2184" t="s">
        <v>480</v>
      </c>
      <c r="L2184" t="s">
        <v>524</v>
      </c>
      <c r="M2184" s="6">
        <v>0</v>
      </c>
      <c r="N2184" s="7">
        <v>2</v>
      </c>
      <c r="O2184" s="11" t="s">
        <v>3338</v>
      </c>
      <c r="P2184" s="10">
        <v>42638</v>
      </c>
      <c r="Q2184" s="11" t="s">
        <v>483</v>
      </c>
    </row>
    <row r="2185" spans="1:17" x14ac:dyDescent="0.35">
      <c r="A2185" s="6">
        <v>13183</v>
      </c>
      <c r="B2185" t="s">
        <v>1118</v>
      </c>
      <c r="C2185" t="s">
        <v>528</v>
      </c>
      <c r="D2185" t="s">
        <v>43182</v>
      </c>
      <c r="E2185" s="1">
        <v>15543</v>
      </c>
      <c r="F2185" t="s">
        <v>40997</v>
      </c>
      <c r="G2185" t="s">
        <v>59399</v>
      </c>
      <c r="H2185" s="4">
        <v>90000</v>
      </c>
      <c r="I2185" s="6">
        <v>5</v>
      </c>
      <c r="J2185" s="13">
        <v>0</v>
      </c>
      <c r="K2185" t="s">
        <v>480</v>
      </c>
      <c r="L2185" t="s">
        <v>524</v>
      </c>
      <c r="M2185" s="6">
        <v>1</v>
      </c>
      <c r="N2185" s="7">
        <v>2</v>
      </c>
      <c r="O2185" s="11" t="s">
        <v>3339</v>
      </c>
      <c r="P2185" s="10">
        <v>42442</v>
      </c>
      <c r="Q2185" s="11" t="s">
        <v>496</v>
      </c>
    </row>
    <row r="2186" spans="1:17" x14ac:dyDescent="0.35">
      <c r="A2186" s="6">
        <v>13184</v>
      </c>
      <c r="B2186" t="s">
        <v>1284</v>
      </c>
      <c r="C2186" t="s">
        <v>745</v>
      </c>
      <c r="D2186" t="s">
        <v>43183</v>
      </c>
      <c r="E2186" s="1">
        <v>15580</v>
      </c>
      <c r="F2186" t="s">
        <v>40997</v>
      </c>
      <c r="G2186" t="s">
        <v>59399</v>
      </c>
      <c r="H2186" s="4">
        <v>90000</v>
      </c>
      <c r="I2186" s="6">
        <v>5</v>
      </c>
      <c r="J2186" s="13">
        <v>0</v>
      </c>
      <c r="K2186" t="s">
        <v>480</v>
      </c>
      <c r="L2186" t="s">
        <v>524</v>
      </c>
      <c r="M2186" s="6">
        <v>1</v>
      </c>
      <c r="N2186" s="7">
        <v>2</v>
      </c>
      <c r="O2186" s="11" t="s">
        <v>3340</v>
      </c>
      <c r="P2186" s="10">
        <v>42662</v>
      </c>
      <c r="Q2186" s="11" t="s">
        <v>496</v>
      </c>
    </row>
    <row r="2187" spans="1:17" x14ac:dyDescent="0.35">
      <c r="A2187" s="6">
        <v>13185</v>
      </c>
      <c r="B2187" t="s">
        <v>2267</v>
      </c>
      <c r="C2187" t="s">
        <v>954</v>
      </c>
      <c r="D2187" t="s">
        <v>43184</v>
      </c>
      <c r="E2187" s="1">
        <v>15703</v>
      </c>
      <c r="F2187" t="s">
        <v>40997</v>
      </c>
      <c r="G2187" t="s">
        <v>59399</v>
      </c>
      <c r="H2187" s="4">
        <v>100000</v>
      </c>
      <c r="I2187" s="6">
        <v>2</v>
      </c>
      <c r="J2187" s="13">
        <v>3</v>
      </c>
      <c r="K2187" t="s">
        <v>658</v>
      </c>
      <c r="L2187" t="s">
        <v>524</v>
      </c>
      <c r="M2187" s="6">
        <v>1</v>
      </c>
      <c r="N2187" s="7">
        <v>3</v>
      </c>
      <c r="O2187" s="11" t="s">
        <v>1233</v>
      </c>
      <c r="P2187" s="10">
        <v>42447</v>
      </c>
      <c r="Q2187" s="11" t="s">
        <v>496</v>
      </c>
    </row>
    <row r="2188" spans="1:17" x14ac:dyDescent="0.35">
      <c r="A2188" s="6">
        <v>13186</v>
      </c>
      <c r="B2188" t="s">
        <v>851</v>
      </c>
      <c r="C2188" t="s">
        <v>981</v>
      </c>
      <c r="D2188" t="s">
        <v>43185</v>
      </c>
      <c r="E2188" s="1">
        <v>15669</v>
      </c>
      <c r="F2188" t="s">
        <v>40997</v>
      </c>
      <c r="G2188" t="s">
        <v>59399</v>
      </c>
      <c r="H2188" s="4">
        <v>110000</v>
      </c>
      <c r="I2188" s="6">
        <v>2</v>
      </c>
      <c r="J2188" s="13">
        <v>4</v>
      </c>
      <c r="K2188" t="s">
        <v>658</v>
      </c>
      <c r="L2188" t="s">
        <v>524</v>
      </c>
      <c r="M2188" s="6">
        <v>0</v>
      </c>
      <c r="N2188" s="7">
        <v>2</v>
      </c>
      <c r="O2188" s="11" t="s">
        <v>3341</v>
      </c>
      <c r="P2188" s="10">
        <v>42500</v>
      </c>
      <c r="Q2188" s="11" t="s">
        <v>496</v>
      </c>
    </row>
    <row r="2189" spans="1:17" x14ac:dyDescent="0.35">
      <c r="A2189" s="6">
        <v>13187</v>
      </c>
      <c r="B2189" t="s">
        <v>814</v>
      </c>
      <c r="C2189" t="s">
        <v>837</v>
      </c>
      <c r="D2189" t="s">
        <v>43186</v>
      </c>
      <c r="E2189" s="1">
        <v>15570</v>
      </c>
      <c r="F2189" t="s">
        <v>40997</v>
      </c>
      <c r="G2189" t="s">
        <v>59399</v>
      </c>
      <c r="H2189" s="4">
        <v>110000</v>
      </c>
      <c r="I2189" s="6">
        <v>2</v>
      </c>
      <c r="J2189" s="13">
        <v>4</v>
      </c>
      <c r="K2189" t="s">
        <v>658</v>
      </c>
      <c r="L2189" t="s">
        <v>524</v>
      </c>
      <c r="M2189" s="6">
        <v>1</v>
      </c>
      <c r="N2189" s="7">
        <v>2</v>
      </c>
      <c r="O2189" s="11" t="s">
        <v>3342</v>
      </c>
      <c r="P2189" s="10">
        <v>42491</v>
      </c>
      <c r="Q2189" s="11" t="s">
        <v>496</v>
      </c>
    </row>
    <row r="2190" spans="1:17" x14ac:dyDescent="0.35">
      <c r="A2190" s="6">
        <v>13188</v>
      </c>
      <c r="B2190" t="s">
        <v>3343</v>
      </c>
      <c r="C2190" t="s">
        <v>737</v>
      </c>
      <c r="D2190" t="s">
        <v>43187</v>
      </c>
      <c r="E2190" s="1">
        <v>15361</v>
      </c>
      <c r="F2190" t="s">
        <v>40997</v>
      </c>
      <c r="G2190" t="s">
        <v>59399</v>
      </c>
      <c r="H2190" s="4">
        <v>120000</v>
      </c>
      <c r="I2190" s="6">
        <v>2</v>
      </c>
      <c r="J2190" s="13">
        <v>4</v>
      </c>
      <c r="K2190" t="s">
        <v>658</v>
      </c>
      <c r="L2190" t="s">
        <v>524</v>
      </c>
      <c r="M2190" s="6">
        <v>1</v>
      </c>
      <c r="N2190" s="7">
        <v>3</v>
      </c>
      <c r="O2190" s="11" t="s">
        <v>3344</v>
      </c>
      <c r="P2190" s="10">
        <v>42657</v>
      </c>
      <c r="Q2190" s="11" t="s">
        <v>496</v>
      </c>
    </row>
    <row r="2191" spans="1:17" x14ac:dyDescent="0.35">
      <c r="A2191" s="6">
        <v>13189</v>
      </c>
      <c r="B2191" t="s">
        <v>2451</v>
      </c>
      <c r="C2191" t="s">
        <v>976</v>
      </c>
      <c r="D2191" t="s">
        <v>43188</v>
      </c>
      <c r="E2191" s="1">
        <v>15435</v>
      </c>
      <c r="F2191" t="s">
        <v>40998</v>
      </c>
      <c r="G2191" t="s">
        <v>59400</v>
      </c>
      <c r="H2191" s="4">
        <v>120000</v>
      </c>
      <c r="I2191" s="6">
        <v>2</v>
      </c>
      <c r="J2191" s="13">
        <v>4</v>
      </c>
      <c r="K2191" t="s">
        <v>658</v>
      </c>
      <c r="L2191" t="s">
        <v>524</v>
      </c>
      <c r="M2191" s="6">
        <v>1</v>
      </c>
      <c r="N2191" s="7">
        <v>3</v>
      </c>
      <c r="O2191" s="11" t="s">
        <v>3345</v>
      </c>
      <c r="P2191" s="10">
        <v>42027</v>
      </c>
      <c r="Q2191" s="11" t="s">
        <v>496</v>
      </c>
    </row>
    <row r="2192" spans="1:17" x14ac:dyDescent="0.35">
      <c r="A2192" s="6">
        <v>13190</v>
      </c>
      <c r="B2192" t="s">
        <v>871</v>
      </c>
      <c r="C2192" t="s">
        <v>660</v>
      </c>
      <c r="D2192" t="s">
        <v>43189</v>
      </c>
      <c r="E2192" s="1">
        <v>15381</v>
      </c>
      <c r="F2192" t="s">
        <v>40998</v>
      </c>
      <c r="G2192" t="s">
        <v>59399</v>
      </c>
      <c r="H2192" s="4">
        <v>120000</v>
      </c>
      <c r="I2192" s="6">
        <v>2</v>
      </c>
      <c r="J2192" s="13">
        <v>4</v>
      </c>
      <c r="K2192" t="s">
        <v>658</v>
      </c>
      <c r="L2192" t="s">
        <v>524</v>
      </c>
      <c r="M2192" s="6">
        <v>1</v>
      </c>
      <c r="N2192" s="7">
        <v>3</v>
      </c>
      <c r="O2192" s="11" t="s">
        <v>3346</v>
      </c>
      <c r="P2192" s="10">
        <v>42017</v>
      </c>
      <c r="Q2192" s="11" t="s">
        <v>496</v>
      </c>
    </row>
    <row r="2193" spans="1:17" x14ac:dyDescent="0.35">
      <c r="A2193" s="6">
        <v>13191</v>
      </c>
      <c r="B2193" t="s">
        <v>1759</v>
      </c>
      <c r="C2193" t="s">
        <v>926</v>
      </c>
      <c r="D2193" t="s">
        <v>43190</v>
      </c>
      <c r="E2193" s="1">
        <v>15905</v>
      </c>
      <c r="F2193" t="s">
        <v>40997</v>
      </c>
      <c r="G2193" t="s">
        <v>59400</v>
      </c>
      <c r="H2193" s="4">
        <v>90000</v>
      </c>
      <c r="I2193" s="6">
        <v>5</v>
      </c>
      <c r="J2193" s="13">
        <v>0</v>
      </c>
      <c r="K2193" t="s">
        <v>480</v>
      </c>
      <c r="L2193" t="s">
        <v>524</v>
      </c>
      <c r="M2193" s="6">
        <v>1</v>
      </c>
      <c r="N2193" s="7">
        <v>2</v>
      </c>
      <c r="O2193" s="11" t="s">
        <v>3347</v>
      </c>
      <c r="P2193" s="10">
        <v>42615</v>
      </c>
      <c r="Q2193" s="11" t="s">
        <v>483</v>
      </c>
    </row>
    <row r="2194" spans="1:17" x14ac:dyDescent="0.35">
      <c r="A2194" s="6">
        <v>13192</v>
      </c>
      <c r="B2194" t="s">
        <v>736</v>
      </c>
      <c r="C2194" t="s">
        <v>921</v>
      </c>
      <c r="D2194" t="s">
        <v>43191</v>
      </c>
      <c r="E2194" s="1">
        <v>15781</v>
      </c>
      <c r="F2194" t="s">
        <v>40997</v>
      </c>
      <c r="G2194" t="s">
        <v>59399</v>
      </c>
      <c r="H2194" s="4">
        <v>110000</v>
      </c>
      <c r="I2194" s="6">
        <v>2</v>
      </c>
      <c r="J2194" s="13">
        <v>4</v>
      </c>
      <c r="K2194" t="s">
        <v>480</v>
      </c>
      <c r="L2194" t="s">
        <v>524</v>
      </c>
      <c r="M2194" s="6">
        <v>1</v>
      </c>
      <c r="N2194" s="7">
        <v>2</v>
      </c>
      <c r="O2194" s="11" t="s">
        <v>3348</v>
      </c>
      <c r="P2194" s="10">
        <v>42686</v>
      </c>
      <c r="Q2194" s="11" t="s">
        <v>496</v>
      </c>
    </row>
    <row r="2195" spans="1:17" x14ac:dyDescent="0.35">
      <c r="A2195" s="6">
        <v>13193</v>
      </c>
      <c r="B2195" t="s">
        <v>1579</v>
      </c>
      <c r="C2195" t="s">
        <v>997</v>
      </c>
      <c r="D2195" t="s">
        <v>43192</v>
      </c>
      <c r="E2195" s="1">
        <v>15835</v>
      </c>
      <c r="F2195" t="s">
        <v>40997</v>
      </c>
      <c r="G2195" t="s">
        <v>59399</v>
      </c>
      <c r="H2195" s="4">
        <v>110000</v>
      </c>
      <c r="I2195" s="6">
        <v>2</v>
      </c>
      <c r="J2195" s="13">
        <v>4</v>
      </c>
      <c r="K2195" t="s">
        <v>480</v>
      </c>
      <c r="L2195" t="s">
        <v>524</v>
      </c>
      <c r="M2195" s="6">
        <v>1</v>
      </c>
      <c r="N2195" s="7">
        <v>2</v>
      </c>
      <c r="O2195" s="11" t="s">
        <v>3349</v>
      </c>
      <c r="P2195" s="10">
        <v>42558</v>
      </c>
      <c r="Q2195" s="11" t="s">
        <v>496</v>
      </c>
    </row>
    <row r="2196" spans="1:17" x14ac:dyDescent="0.35">
      <c r="A2196" s="6">
        <v>13194</v>
      </c>
      <c r="B2196" t="s">
        <v>1579</v>
      </c>
      <c r="C2196" t="s">
        <v>614</v>
      </c>
      <c r="D2196" t="s">
        <v>43193</v>
      </c>
      <c r="E2196" s="1">
        <v>15945</v>
      </c>
      <c r="F2196" t="s">
        <v>40997</v>
      </c>
      <c r="G2196" t="s">
        <v>59399</v>
      </c>
      <c r="H2196" s="4">
        <v>110000</v>
      </c>
      <c r="I2196" s="6">
        <v>2</v>
      </c>
      <c r="J2196" s="13">
        <v>4</v>
      </c>
      <c r="K2196" t="s">
        <v>480</v>
      </c>
      <c r="L2196" t="s">
        <v>524</v>
      </c>
      <c r="M2196" s="6">
        <v>1</v>
      </c>
      <c r="N2196" s="7">
        <v>2</v>
      </c>
      <c r="O2196" s="11" t="s">
        <v>3350</v>
      </c>
      <c r="P2196" s="10">
        <v>42635</v>
      </c>
      <c r="Q2196" s="11" t="s">
        <v>496</v>
      </c>
    </row>
    <row r="2197" spans="1:17" x14ac:dyDescent="0.35">
      <c r="A2197" s="6">
        <v>13195</v>
      </c>
      <c r="B2197" t="s">
        <v>1770</v>
      </c>
      <c r="C2197" t="s">
        <v>1007</v>
      </c>
      <c r="D2197" t="s">
        <v>43194</v>
      </c>
      <c r="E2197" s="1">
        <v>16038</v>
      </c>
      <c r="F2197" t="s">
        <v>40997</v>
      </c>
      <c r="G2197" t="s">
        <v>59399</v>
      </c>
      <c r="H2197" s="4">
        <v>110000</v>
      </c>
      <c r="I2197" s="6">
        <v>2</v>
      </c>
      <c r="J2197" s="13">
        <v>4</v>
      </c>
      <c r="K2197" t="s">
        <v>480</v>
      </c>
      <c r="L2197" t="s">
        <v>524</v>
      </c>
      <c r="M2197" s="6">
        <v>1</v>
      </c>
      <c r="N2197" s="7">
        <v>2</v>
      </c>
      <c r="O2197" s="11" t="s">
        <v>3351</v>
      </c>
      <c r="P2197" s="10">
        <v>42471</v>
      </c>
      <c r="Q2197" s="11" t="s">
        <v>496</v>
      </c>
    </row>
    <row r="2198" spans="1:17" x14ac:dyDescent="0.35">
      <c r="A2198" s="6">
        <v>13196</v>
      </c>
      <c r="B2198" t="s">
        <v>1645</v>
      </c>
      <c r="C2198" t="s">
        <v>981</v>
      </c>
      <c r="D2198" t="s">
        <v>43195</v>
      </c>
      <c r="E2198" s="1">
        <v>16012</v>
      </c>
      <c r="F2198" t="s">
        <v>40997</v>
      </c>
      <c r="G2198" t="s">
        <v>59400</v>
      </c>
      <c r="H2198" s="4">
        <v>110000</v>
      </c>
      <c r="I2198" s="6">
        <v>2</v>
      </c>
      <c r="J2198" s="13">
        <v>4</v>
      </c>
      <c r="K2198" t="s">
        <v>480</v>
      </c>
      <c r="L2198" t="s">
        <v>524</v>
      </c>
      <c r="M2198" s="6">
        <v>0</v>
      </c>
      <c r="N2198" s="7">
        <v>3</v>
      </c>
      <c r="O2198" s="11" t="s">
        <v>3352</v>
      </c>
      <c r="P2198" s="10">
        <v>42653</v>
      </c>
      <c r="Q2198" s="11" t="s">
        <v>496</v>
      </c>
    </row>
    <row r="2199" spans="1:17" x14ac:dyDescent="0.35">
      <c r="A2199" s="6">
        <v>13197</v>
      </c>
      <c r="B2199" t="s">
        <v>1480</v>
      </c>
      <c r="C2199" t="s">
        <v>1627</v>
      </c>
      <c r="D2199" t="s">
        <v>43196</v>
      </c>
      <c r="E2199" s="1">
        <v>16067</v>
      </c>
      <c r="F2199" t="s">
        <v>40997</v>
      </c>
      <c r="G2199" t="s">
        <v>59400</v>
      </c>
      <c r="H2199" s="4">
        <v>120000</v>
      </c>
      <c r="I2199" s="6">
        <v>2</v>
      </c>
      <c r="J2199" s="13">
        <v>4</v>
      </c>
      <c r="K2199" t="s">
        <v>658</v>
      </c>
      <c r="L2199" t="s">
        <v>524</v>
      </c>
      <c r="M2199" s="6">
        <v>1</v>
      </c>
      <c r="N2199" s="7">
        <v>3</v>
      </c>
      <c r="O2199" s="11" t="s">
        <v>3353</v>
      </c>
      <c r="P2199" s="10">
        <v>42469</v>
      </c>
      <c r="Q2199" s="11" t="s">
        <v>496</v>
      </c>
    </row>
    <row r="2200" spans="1:17" x14ac:dyDescent="0.35">
      <c r="A2200" s="6">
        <v>13198</v>
      </c>
      <c r="B2200" t="s">
        <v>1069</v>
      </c>
      <c r="C2200" t="s">
        <v>970</v>
      </c>
      <c r="D2200" t="s">
        <v>43197</v>
      </c>
      <c r="E2200" s="1">
        <v>15995</v>
      </c>
      <c r="F2200" t="s">
        <v>40997</v>
      </c>
      <c r="G2200" t="s">
        <v>59400</v>
      </c>
      <c r="H2200" s="4">
        <v>120000</v>
      </c>
      <c r="I2200" s="6">
        <v>2</v>
      </c>
      <c r="J2200" s="13">
        <v>4</v>
      </c>
      <c r="K2200" t="s">
        <v>480</v>
      </c>
      <c r="L2200" t="s">
        <v>524</v>
      </c>
      <c r="M2200" s="6">
        <v>1</v>
      </c>
      <c r="N2200" s="7">
        <v>4</v>
      </c>
      <c r="O2200" s="11" t="s">
        <v>3354</v>
      </c>
      <c r="P2200" s="10">
        <v>42427</v>
      </c>
      <c r="Q2200" s="11" t="s">
        <v>496</v>
      </c>
    </row>
    <row r="2201" spans="1:17" x14ac:dyDescent="0.35">
      <c r="A2201" s="6">
        <v>13199</v>
      </c>
      <c r="B2201" t="s">
        <v>1828</v>
      </c>
      <c r="C2201" t="s">
        <v>1034</v>
      </c>
      <c r="D2201" t="s">
        <v>43198</v>
      </c>
      <c r="E2201" s="1">
        <v>15882</v>
      </c>
      <c r="F2201" t="s">
        <v>40998</v>
      </c>
      <c r="G2201" t="s">
        <v>59399</v>
      </c>
      <c r="H2201" s="4">
        <v>130000</v>
      </c>
      <c r="I2201" s="6">
        <v>2</v>
      </c>
      <c r="J2201" s="13">
        <v>3</v>
      </c>
      <c r="K2201" t="s">
        <v>480</v>
      </c>
      <c r="L2201" t="s">
        <v>524</v>
      </c>
      <c r="M2201" s="6">
        <v>0</v>
      </c>
      <c r="N2201" s="7">
        <v>4</v>
      </c>
      <c r="O2201" s="11" t="s">
        <v>3355</v>
      </c>
      <c r="P2201" s="10">
        <v>42401</v>
      </c>
      <c r="Q2201" s="11" t="s">
        <v>487</v>
      </c>
    </row>
    <row r="2202" spans="1:17" x14ac:dyDescent="0.35">
      <c r="A2202" s="6">
        <v>13200</v>
      </c>
      <c r="B2202" t="s">
        <v>676</v>
      </c>
      <c r="C2202" t="s">
        <v>1005</v>
      </c>
      <c r="D2202" t="s">
        <v>43199</v>
      </c>
      <c r="E2202" s="1">
        <v>15897</v>
      </c>
      <c r="F2202" t="s">
        <v>40997</v>
      </c>
      <c r="G2202" t="s">
        <v>59400</v>
      </c>
      <c r="H2202" s="4">
        <v>130000</v>
      </c>
      <c r="I2202" s="6">
        <v>2</v>
      </c>
      <c r="J2202" s="13">
        <v>3</v>
      </c>
      <c r="K2202" t="s">
        <v>480</v>
      </c>
      <c r="L2202" t="s">
        <v>524</v>
      </c>
      <c r="M2202" s="6">
        <v>0</v>
      </c>
      <c r="N2202" s="7">
        <v>4</v>
      </c>
      <c r="O2202" s="11" t="s">
        <v>3356</v>
      </c>
      <c r="P2202" s="10">
        <v>42687</v>
      </c>
      <c r="Q2202" s="11" t="s">
        <v>496</v>
      </c>
    </row>
    <row r="2203" spans="1:17" x14ac:dyDescent="0.35">
      <c r="A2203" s="6">
        <v>13201</v>
      </c>
      <c r="B2203" t="s">
        <v>939</v>
      </c>
      <c r="C2203" t="s">
        <v>737</v>
      </c>
      <c r="D2203" t="s">
        <v>43200</v>
      </c>
      <c r="E2203" s="1">
        <v>16307</v>
      </c>
      <c r="F2203" t="s">
        <v>40998</v>
      </c>
      <c r="G2203" t="s">
        <v>59399</v>
      </c>
      <c r="H2203" s="4">
        <v>70000</v>
      </c>
      <c r="I2203" s="6">
        <v>4</v>
      </c>
      <c r="J2203" s="13">
        <v>0</v>
      </c>
      <c r="K2203" t="s">
        <v>480</v>
      </c>
      <c r="L2203" t="s">
        <v>524</v>
      </c>
      <c r="M2203" s="6">
        <v>1</v>
      </c>
      <c r="N2203" s="7">
        <v>2</v>
      </c>
      <c r="O2203" s="11" t="s">
        <v>3357</v>
      </c>
      <c r="P2203" s="10">
        <v>42568</v>
      </c>
      <c r="Q2203" s="11" t="s">
        <v>512</v>
      </c>
    </row>
    <row r="2204" spans="1:17" x14ac:dyDescent="0.35">
      <c r="A2204" s="6">
        <v>13202</v>
      </c>
      <c r="B2204" t="s">
        <v>3358</v>
      </c>
      <c r="C2204" t="s">
        <v>976</v>
      </c>
      <c r="D2204" t="s">
        <v>43201</v>
      </c>
      <c r="E2204" s="1">
        <v>16181</v>
      </c>
      <c r="F2204" t="s">
        <v>40998</v>
      </c>
      <c r="G2204" t="s">
        <v>59400</v>
      </c>
      <c r="H2204" s="4">
        <v>70000</v>
      </c>
      <c r="I2204" s="6">
        <v>4</v>
      </c>
      <c r="J2204" s="13">
        <v>0</v>
      </c>
      <c r="K2204" t="s">
        <v>480</v>
      </c>
      <c r="L2204" t="s">
        <v>524</v>
      </c>
      <c r="M2204" s="6">
        <v>0</v>
      </c>
      <c r="N2204" s="7">
        <v>2</v>
      </c>
      <c r="O2204" s="11" t="s">
        <v>3359</v>
      </c>
      <c r="P2204" s="10">
        <v>42015</v>
      </c>
      <c r="Q2204" s="11" t="s">
        <v>483</v>
      </c>
    </row>
    <row r="2205" spans="1:17" x14ac:dyDescent="0.35">
      <c r="A2205" s="6">
        <v>13203</v>
      </c>
      <c r="B2205" t="s">
        <v>1173</v>
      </c>
      <c r="C2205" t="s">
        <v>1930</v>
      </c>
      <c r="D2205" t="s">
        <v>43202</v>
      </c>
      <c r="E2205" s="1">
        <v>16174</v>
      </c>
      <c r="F2205" t="s">
        <v>40998</v>
      </c>
      <c r="G2205" t="s">
        <v>59400</v>
      </c>
      <c r="H2205" s="4">
        <v>70000</v>
      </c>
      <c r="I2205" s="6">
        <v>4</v>
      </c>
      <c r="J2205" s="13">
        <v>0</v>
      </c>
      <c r="K2205" t="s">
        <v>480</v>
      </c>
      <c r="L2205" t="s">
        <v>524</v>
      </c>
      <c r="M2205" s="6">
        <v>1</v>
      </c>
      <c r="N2205" s="7">
        <v>2</v>
      </c>
      <c r="O2205" s="11" t="s">
        <v>3360</v>
      </c>
      <c r="P2205" s="10">
        <v>42035</v>
      </c>
      <c r="Q2205" s="11" t="s">
        <v>483</v>
      </c>
    </row>
    <row r="2206" spans="1:17" x14ac:dyDescent="0.35">
      <c r="A2206" s="6">
        <v>13204</v>
      </c>
      <c r="B2206" t="s">
        <v>719</v>
      </c>
      <c r="C2206" t="s">
        <v>1706</v>
      </c>
      <c r="D2206" t="s">
        <v>43203</v>
      </c>
      <c r="E2206" s="1">
        <v>16291</v>
      </c>
      <c r="F2206" t="s">
        <v>40998</v>
      </c>
      <c r="G2206" t="s">
        <v>59400</v>
      </c>
      <c r="H2206" s="4">
        <v>70000</v>
      </c>
      <c r="I2206" s="6">
        <v>4</v>
      </c>
      <c r="J2206" s="13">
        <v>0</v>
      </c>
      <c r="K2206" t="s">
        <v>480</v>
      </c>
      <c r="L2206" t="s">
        <v>524</v>
      </c>
      <c r="M2206" s="6">
        <v>1</v>
      </c>
      <c r="N2206" s="7">
        <v>2</v>
      </c>
      <c r="O2206" s="11" t="s">
        <v>3361</v>
      </c>
      <c r="P2206" s="10">
        <v>42681</v>
      </c>
      <c r="Q2206" s="11" t="s">
        <v>512</v>
      </c>
    </row>
    <row r="2207" spans="1:17" x14ac:dyDescent="0.35">
      <c r="A2207" s="6">
        <v>13205</v>
      </c>
      <c r="B2207" t="s">
        <v>1201</v>
      </c>
      <c r="C2207" t="s">
        <v>490</v>
      </c>
      <c r="D2207" t="s">
        <v>43204</v>
      </c>
      <c r="E2207" s="1">
        <v>16293</v>
      </c>
      <c r="F2207" t="s">
        <v>40997</v>
      </c>
      <c r="G2207" t="s">
        <v>59399</v>
      </c>
      <c r="H2207" s="4">
        <v>70000</v>
      </c>
      <c r="I2207" s="6">
        <v>5</v>
      </c>
      <c r="J2207" s="13">
        <v>0</v>
      </c>
      <c r="K2207" t="s">
        <v>480</v>
      </c>
      <c r="L2207" t="s">
        <v>524</v>
      </c>
      <c r="M2207" s="6">
        <v>1</v>
      </c>
      <c r="N2207" s="7">
        <v>2</v>
      </c>
      <c r="O2207" s="11" t="s">
        <v>3362</v>
      </c>
      <c r="P2207" s="10">
        <v>42026</v>
      </c>
      <c r="Q2207" s="11" t="s">
        <v>483</v>
      </c>
    </row>
    <row r="2208" spans="1:17" x14ac:dyDescent="0.35">
      <c r="A2208" s="6">
        <v>13206</v>
      </c>
      <c r="B2208" t="s">
        <v>729</v>
      </c>
      <c r="C2208" t="s">
        <v>623</v>
      </c>
      <c r="D2208" t="s">
        <v>43205</v>
      </c>
      <c r="E2208" s="1">
        <v>16610</v>
      </c>
      <c r="F2208" t="s">
        <v>40998</v>
      </c>
      <c r="G2208" t="s">
        <v>59400</v>
      </c>
      <c r="H2208" s="4">
        <v>70000</v>
      </c>
      <c r="I2208" s="6">
        <v>5</v>
      </c>
      <c r="J2208" s="13">
        <v>0</v>
      </c>
      <c r="K2208" t="s">
        <v>480</v>
      </c>
      <c r="L2208" t="s">
        <v>524</v>
      </c>
      <c r="M2208" s="6">
        <v>1</v>
      </c>
      <c r="N2208" s="7">
        <v>2</v>
      </c>
      <c r="O2208" s="11" t="s">
        <v>3363</v>
      </c>
      <c r="P2208" s="10">
        <v>42421</v>
      </c>
      <c r="Q2208" s="11" t="s">
        <v>492</v>
      </c>
    </row>
    <row r="2209" spans="1:17" x14ac:dyDescent="0.35">
      <c r="A2209" s="6">
        <v>13207</v>
      </c>
      <c r="B2209" t="s">
        <v>1414</v>
      </c>
      <c r="C2209" t="s">
        <v>545</v>
      </c>
      <c r="D2209" t="s">
        <v>43206</v>
      </c>
      <c r="E2209" s="1">
        <v>16721</v>
      </c>
      <c r="F2209" t="s">
        <v>40997</v>
      </c>
      <c r="G2209" t="s">
        <v>59399</v>
      </c>
      <c r="H2209" s="4">
        <v>70000</v>
      </c>
      <c r="I2209" s="6">
        <v>5</v>
      </c>
      <c r="J2209" s="13">
        <v>0</v>
      </c>
      <c r="K2209" t="s">
        <v>480</v>
      </c>
      <c r="L2209" t="s">
        <v>524</v>
      </c>
      <c r="M2209" s="6">
        <v>1</v>
      </c>
      <c r="N2209" s="7">
        <v>2</v>
      </c>
      <c r="O2209" s="11" t="s">
        <v>3364</v>
      </c>
      <c r="P2209" s="10">
        <v>42651</v>
      </c>
      <c r="Q2209" s="11" t="s">
        <v>512</v>
      </c>
    </row>
    <row r="2210" spans="1:17" x14ac:dyDescent="0.35">
      <c r="A2210" s="6">
        <v>13208</v>
      </c>
      <c r="B2210" t="s">
        <v>1898</v>
      </c>
      <c r="C2210" t="s">
        <v>742</v>
      </c>
      <c r="D2210" t="s">
        <v>43207</v>
      </c>
      <c r="E2210" s="1">
        <v>16712</v>
      </c>
      <c r="F2210" t="s">
        <v>40998</v>
      </c>
      <c r="G2210" t="s">
        <v>59400</v>
      </c>
      <c r="H2210" s="4">
        <v>70000</v>
      </c>
      <c r="I2210" s="6">
        <v>5</v>
      </c>
      <c r="J2210" s="13">
        <v>0</v>
      </c>
      <c r="K2210" t="s">
        <v>480</v>
      </c>
      <c r="L2210" t="s">
        <v>524</v>
      </c>
      <c r="M2210" s="6">
        <v>1</v>
      </c>
      <c r="N2210" s="7">
        <v>3</v>
      </c>
      <c r="O2210" s="11" t="s">
        <v>3365</v>
      </c>
      <c r="P2210" s="10">
        <v>42007</v>
      </c>
      <c r="Q2210" s="11" t="s">
        <v>512</v>
      </c>
    </row>
    <row r="2211" spans="1:17" x14ac:dyDescent="0.35">
      <c r="A2211" s="6">
        <v>13209</v>
      </c>
      <c r="B2211" t="s">
        <v>1534</v>
      </c>
      <c r="C2211" t="s">
        <v>1173</v>
      </c>
      <c r="D2211" t="s">
        <v>43208</v>
      </c>
      <c r="E2211" s="1">
        <v>16635</v>
      </c>
      <c r="F2211" t="s">
        <v>40997</v>
      </c>
      <c r="G2211" t="s">
        <v>59400</v>
      </c>
      <c r="H2211" s="4">
        <v>60000</v>
      </c>
      <c r="I2211" s="6">
        <v>4</v>
      </c>
      <c r="J2211" s="13">
        <v>0</v>
      </c>
      <c r="K2211" t="s">
        <v>480</v>
      </c>
      <c r="L2211" t="s">
        <v>524</v>
      </c>
      <c r="M2211" s="6">
        <v>1</v>
      </c>
      <c r="N2211" s="7">
        <v>2</v>
      </c>
      <c r="O2211" s="11" t="s">
        <v>3366</v>
      </c>
      <c r="P2211" s="10">
        <v>42616</v>
      </c>
      <c r="Q2211" s="11" t="s">
        <v>512</v>
      </c>
    </row>
    <row r="2212" spans="1:17" x14ac:dyDescent="0.35">
      <c r="A2212" s="6">
        <v>13210</v>
      </c>
      <c r="B2212" t="s">
        <v>557</v>
      </c>
      <c r="C2212" t="s">
        <v>620</v>
      </c>
      <c r="D2212" t="s">
        <v>43209</v>
      </c>
      <c r="E2212" s="1">
        <v>16584</v>
      </c>
      <c r="F2212" t="s">
        <v>40997</v>
      </c>
      <c r="G2212" t="s">
        <v>59399</v>
      </c>
      <c r="H2212" s="4">
        <v>60000</v>
      </c>
      <c r="I2212" s="6">
        <v>4</v>
      </c>
      <c r="J2212" s="13">
        <v>0</v>
      </c>
      <c r="K2212" t="s">
        <v>480</v>
      </c>
      <c r="L2212" t="s">
        <v>524</v>
      </c>
      <c r="M2212" s="6">
        <v>1</v>
      </c>
      <c r="N2212" s="7">
        <v>2</v>
      </c>
      <c r="O2212" s="11" t="s">
        <v>3367</v>
      </c>
      <c r="P2212" s="10">
        <v>42007</v>
      </c>
      <c r="Q2212" s="11" t="s">
        <v>512</v>
      </c>
    </row>
    <row r="2213" spans="1:17" x14ac:dyDescent="0.35">
      <c r="A2213" s="6">
        <v>13211</v>
      </c>
      <c r="B2213" t="s">
        <v>815</v>
      </c>
      <c r="C2213" t="s">
        <v>1262</v>
      </c>
      <c r="D2213" t="s">
        <v>43210</v>
      </c>
      <c r="E2213" s="1">
        <v>16783</v>
      </c>
      <c r="F2213" t="s">
        <v>40997</v>
      </c>
      <c r="G2213" t="s">
        <v>59399</v>
      </c>
      <c r="H2213" s="4">
        <v>60000</v>
      </c>
      <c r="I2213" s="6">
        <v>4</v>
      </c>
      <c r="J2213" s="13">
        <v>0</v>
      </c>
      <c r="K2213" t="s">
        <v>480</v>
      </c>
      <c r="L2213" t="s">
        <v>524</v>
      </c>
      <c r="M2213" s="6">
        <v>1</v>
      </c>
      <c r="N2213" s="7">
        <v>2</v>
      </c>
      <c r="O2213" s="11" t="s">
        <v>3368</v>
      </c>
      <c r="Q2213" s="11" t="s">
        <v>492</v>
      </c>
    </row>
    <row r="2214" spans="1:17" x14ac:dyDescent="0.35">
      <c r="A2214" s="6">
        <v>13212</v>
      </c>
      <c r="B2214" t="s">
        <v>1505</v>
      </c>
      <c r="C2214" t="s">
        <v>727</v>
      </c>
      <c r="D2214" t="s">
        <v>43211</v>
      </c>
      <c r="E2214" s="1">
        <v>16659</v>
      </c>
      <c r="F2214" t="s">
        <v>40997</v>
      </c>
      <c r="G2214" t="s">
        <v>59399</v>
      </c>
      <c r="H2214" s="4">
        <v>60000</v>
      </c>
      <c r="I2214" s="6">
        <v>4</v>
      </c>
      <c r="J2214" s="13">
        <v>0</v>
      </c>
      <c r="K2214" t="s">
        <v>480</v>
      </c>
      <c r="L2214" t="s">
        <v>524</v>
      </c>
      <c r="M2214" s="6">
        <v>1</v>
      </c>
      <c r="N2214" s="7">
        <v>2</v>
      </c>
      <c r="O2214" s="11" t="s">
        <v>3369</v>
      </c>
      <c r="P2214" s="10">
        <v>42034</v>
      </c>
      <c r="Q2214" s="11" t="s">
        <v>512</v>
      </c>
    </row>
    <row r="2215" spans="1:17" x14ac:dyDescent="0.35">
      <c r="A2215" s="6">
        <v>13213</v>
      </c>
      <c r="B2215" t="s">
        <v>2023</v>
      </c>
      <c r="C2215" t="s">
        <v>552</v>
      </c>
      <c r="D2215" t="s">
        <v>43212</v>
      </c>
      <c r="E2215" s="1">
        <v>16863</v>
      </c>
      <c r="F2215" t="s">
        <v>40997</v>
      </c>
      <c r="G2215" t="s">
        <v>59400</v>
      </c>
      <c r="H2215" s="4">
        <v>60000</v>
      </c>
      <c r="I2215" s="6">
        <v>4</v>
      </c>
      <c r="J2215" s="13">
        <v>0</v>
      </c>
      <c r="K2215" t="s">
        <v>480</v>
      </c>
      <c r="L2215" t="s">
        <v>524</v>
      </c>
      <c r="M2215" s="6">
        <v>1</v>
      </c>
      <c r="N2215" s="7">
        <v>2</v>
      </c>
      <c r="O2215" s="11" t="s">
        <v>2794</v>
      </c>
      <c r="P2215" s="10">
        <v>42438</v>
      </c>
      <c r="Q2215" s="11" t="s">
        <v>492</v>
      </c>
    </row>
    <row r="2216" spans="1:17" x14ac:dyDescent="0.35">
      <c r="A2216" s="6">
        <v>13214</v>
      </c>
      <c r="B2216" t="s">
        <v>1183</v>
      </c>
      <c r="C2216" t="s">
        <v>934</v>
      </c>
      <c r="D2216" t="s">
        <v>43213</v>
      </c>
      <c r="E2216" s="1">
        <v>17157</v>
      </c>
      <c r="F2216" t="s">
        <v>40997</v>
      </c>
      <c r="G2216" t="s">
        <v>59399</v>
      </c>
      <c r="H2216" s="4">
        <v>60000</v>
      </c>
      <c r="I2216" s="6">
        <v>4</v>
      </c>
      <c r="J2216" s="13">
        <v>0</v>
      </c>
      <c r="K2216" t="s">
        <v>480</v>
      </c>
      <c r="L2216" t="s">
        <v>524</v>
      </c>
      <c r="M2216" s="6">
        <v>1</v>
      </c>
      <c r="N2216" s="7">
        <v>3</v>
      </c>
      <c r="O2216" s="11" t="s">
        <v>581</v>
      </c>
      <c r="P2216" s="10">
        <v>42018</v>
      </c>
      <c r="Q2216" s="11" t="s">
        <v>492</v>
      </c>
    </row>
    <row r="2217" spans="1:17" x14ac:dyDescent="0.35">
      <c r="A2217" s="6">
        <v>13215</v>
      </c>
      <c r="B2217" t="s">
        <v>1427</v>
      </c>
      <c r="C2217" t="s">
        <v>1613</v>
      </c>
      <c r="D2217" t="s">
        <v>43214</v>
      </c>
      <c r="E2217" s="1">
        <v>16923</v>
      </c>
      <c r="F2217" t="s">
        <v>40997</v>
      </c>
      <c r="G2217" t="s">
        <v>59400</v>
      </c>
      <c r="H2217" s="4">
        <v>60000</v>
      </c>
      <c r="I2217" s="6">
        <v>5</v>
      </c>
      <c r="J2217" s="13">
        <v>0</v>
      </c>
      <c r="K2217" t="s">
        <v>480</v>
      </c>
      <c r="L2217" t="s">
        <v>524</v>
      </c>
      <c r="M2217" s="6">
        <v>1</v>
      </c>
      <c r="N2217" s="7">
        <v>3</v>
      </c>
      <c r="O2217" s="11" t="s">
        <v>3370</v>
      </c>
      <c r="P2217" s="10">
        <v>42595</v>
      </c>
      <c r="Q2217" s="11" t="s">
        <v>512</v>
      </c>
    </row>
    <row r="2218" spans="1:17" x14ac:dyDescent="0.35">
      <c r="A2218" s="6">
        <v>13216</v>
      </c>
      <c r="B2218" t="s">
        <v>1856</v>
      </c>
      <c r="C2218" t="s">
        <v>1277</v>
      </c>
      <c r="D2218" t="s">
        <v>43215</v>
      </c>
      <c r="E2218" s="1">
        <v>17060</v>
      </c>
      <c r="F2218" t="s">
        <v>40997</v>
      </c>
      <c r="G2218" t="s">
        <v>59400</v>
      </c>
      <c r="H2218" s="4">
        <v>60000</v>
      </c>
      <c r="I2218" s="6">
        <v>5</v>
      </c>
      <c r="J2218" s="13">
        <v>0</v>
      </c>
      <c r="K2218" t="s">
        <v>480</v>
      </c>
      <c r="L2218" t="s">
        <v>524</v>
      </c>
      <c r="M2218" s="6">
        <v>1</v>
      </c>
      <c r="N2218" s="7">
        <v>3</v>
      </c>
      <c r="O2218" s="11" t="s">
        <v>3371</v>
      </c>
      <c r="P2218" s="10">
        <v>42499</v>
      </c>
      <c r="Q2218" s="11" t="s">
        <v>512</v>
      </c>
    </row>
    <row r="2219" spans="1:17" x14ac:dyDescent="0.35">
      <c r="A2219" s="6">
        <v>13217</v>
      </c>
      <c r="B2219" t="s">
        <v>1188</v>
      </c>
      <c r="C2219" t="s">
        <v>918</v>
      </c>
      <c r="D2219" t="s">
        <v>43216</v>
      </c>
      <c r="E2219" s="1">
        <v>16918</v>
      </c>
      <c r="F2219" t="s">
        <v>40998</v>
      </c>
      <c r="G2219" t="s">
        <v>59399</v>
      </c>
      <c r="H2219" s="4">
        <v>60000</v>
      </c>
      <c r="I2219" s="6">
        <v>5</v>
      </c>
      <c r="J2219" s="13">
        <v>0</v>
      </c>
      <c r="K2219" t="s">
        <v>480</v>
      </c>
      <c r="L2219" t="s">
        <v>524</v>
      </c>
      <c r="M2219" s="6">
        <v>1</v>
      </c>
      <c r="N2219" s="7">
        <v>3</v>
      </c>
      <c r="O2219" s="11" t="s">
        <v>3372</v>
      </c>
      <c r="P2219" s="10">
        <v>42633</v>
      </c>
      <c r="Q2219" s="11" t="s">
        <v>512</v>
      </c>
    </row>
    <row r="2220" spans="1:17" x14ac:dyDescent="0.35">
      <c r="A2220" s="6">
        <v>13218</v>
      </c>
      <c r="B2220" t="s">
        <v>843</v>
      </c>
      <c r="C2220" t="s">
        <v>742</v>
      </c>
      <c r="D2220" t="s">
        <v>43217</v>
      </c>
      <c r="E2220" s="1">
        <v>16830</v>
      </c>
      <c r="F2220" t="s">
        <v>40997</v>
      </c>
      <c r="G2220" t="s">
        <v>59400</v>
      </c>
      <c r="H2220" s="4">
        <v>60000</v>
      </c>
      <c r="I2220" s="6">
        <v>5</v>
      </c>
      <c r="J2220" s="13">
        <v>0</v>
      </c>
      <c r="K2220" t="s">
        <v>480</v>
      </c>
      <c r="L2220" t="s">
        <v>524</v>
      </c>
      <c r="M2220" s="6">
        <v>1</v>
      </c>
      <c r="N2220" s="7">
        <v>3</v>
      </c>
      <c r="O2220" s="11" t="s">
        <v>3373</v>
      </c>
      <c r="P2220" s="10">
        <v>42679</v>
      </c>
      <c r="Q2220" s="11" t="s">
        <v>512</v>
      </c>
    </row>
    <row r="2221" spans="1:17" x14ac:dyDescent="0.35">
      <c r="A2221" s="6">
        <v>13219</v>
      </c>
      <c r="B2221" t="s">
        <v>1185</v>
      </c>
      <c r="C2221" t="s">
        <v>1246</v>
      </c>
      <c r="D2221" t="s">
        <v>43218</v>
      </c>
      <c r="E2221" s="1">
        <v>16855</v>
      </c>
      <c r="F2221" t="s">
        <v>40997</v>
      </c>
      <c r="G2221" t="s">
        <v>59399</v>
      </c>
      <c r="H2221" s="4">
        <v>60000</v>
      </c>
      <c r="I2221" s="6">
        <v>5</v>
      </c>
      <c r="J2221" s="13">
        <v>0</v>
      </c>
      <c r="K2221" t="s">
        <v>480</v>
      </c>
      <c r="L2221" t="s">
        <v>524</v>
      </c>
      <c r="M2221" s="6">
        <v>1</v>
      </c>
      <c r="N2221" s="7">
        <v>3</v>
      </c>
      <c r="O2221" s="11" t="s">
        <v>3374</v>
      </c>
      <c r="P2221" s="10">
        <v>42650</v>
      </c>
      <c r="Q2221" s="11" t="s">
        <v>512</v>
      </c>
    </row>
    <row r="2222" spans="1:17" x14ac:dyDescent="0.35">
      <c r="A2222" s="6">
        <v>13220</v>
      </c>
      <c r="B2222" t="s">
        <v>1467</v>
      </c>
      <c r="C2222" t="s">
        <v>605</v>
      </c>
      <c r="D2222" t="s">
        <v>43219</v>
      </c>
      <c r="E2222" s="1">
        <v>17011</v>
      </c>
      <c r="F2222" t="s">
        <v>40997</v>
      </c>
      <c r="G2222" t="s">
        <v>59400</v>
      </c>
      <c r="H2222" s="4">
        <v>70000</v>
      </c>
      <c r="I2222" s="6">
        <v>3</v>
      </c>
      <c r="J2222" s="13">
        <v>1</v>
      </c>
      <c r="K2222" t="s">
        <v>480</v>
      </c>
      <c r="L2222" t="s">
        <v>524</v>
      </c>
      <c r="M2222" s="6">
        <v>1</v>
      </c>
      <c r="N2222" s="7">
        <v>1</v>
      </c>
      <c r="O2222" s="11" t="s">
        <v>3375</v>
      </c>
      <c r="P2222" s="10">
        <v>42007</v>
      </c>
      <c r="Q2222" s="11" t="s">
        <v>512</v>
      </c>
    </row>
    <row r="2223" spans="1:17" x14ac:dyDescent="0.35">
      <c r="A2223" s="6">
        <v>13221</v>
      </c>
      <c r="B2223" t="s">
        <v>2144</v>
      </c>
      <c r="C2223" t="s">
        <v>1702</v>
      </c>
      <c r="D2223" t="s">
        <v>43220</v>
      </c>
      <c r="E2223" s="1">
        <v>17142</v>
      </c>
      <c r="F2223" t="s">
        <v>40997</v>
      </c>
      <c r="G2223" t="s">
        <v>59400</v>
      </c>
      <c r="H2223" s="4">
        <v>70000</v>
      </c>
      <c r="I2223" s="6">
        <v>3</v>
      </c>
      <c r="J2223" s="13">
        <v>1</v>
      </c>
      <c r="K2223" t="s">
        <v>480</v>
      </c>
      <c r="L2223" t="s">
        <v>524</v>
      </c>
      <c r="M2223" s="6">
        <v>1</v>
      </c>
      <c r="N2223" s="7">
        <v>1</v>
      </c>
      <c r="O2223" s="11" t="s">
        <v>3376</v>
      </c>
      <c r="P2223" s="10">
        <v>42025</v>
      </c>
      <c r="Q2223" s="11" t="s">
        <v>512</v>
      </c>
    </row>
    <row r="2224" spans="1:17" x14ac:dyDescent="0.35">
      <c r="A2224" s="6">
        <v>13222</v>
      </c>
      <c r="B2224" t="s">
        <v>1120</v>
      </c>
      <c r="C2224" t="s">
        <v>784</v>
      </c>
      <c r="D2224" t="s">
        <v>43221</v>
      </c>
      <c r="E2224" s="1">
        <v>16863</v>
      </c>
      <c r="F2224" t="s">
        <v>40997</v>
      </c>
      <c r="G2224" t="s">
        <v>59399</v>
      </c>
      <c r="H2224" s="4">
        <v>70000</v>
      </c>
      <c r="I2224" s="6">
        <v>4</v>
      </c>
      <c r="J2224" s="13">
        <v>1</v>
      </c>
      <c r="K2224" t="s">
        <v>480</v>
      </c>
      <c r="L2224" t="s">
        <v>524</v>
      </c>
      <c r="M2224" s="6">
        <v>0</v>
      </c>
      <c r="N2224" s="7">
        <v>1</v>
      </c>
      <c r="O2224" s="11" t="s">
        <v>3377</v>
      </c>
      <c r="P2224" s="10">
        <v>42452</v>
      </c>
      <c r="Q2224" s="11" t="s">
        <v>483</v>
      </c>
    </row>
    <row r="2225" spans="1:17" x14ac:dyDescent="0.35">
      <c r="A2225" s="6">
        <v>13223</v>
      </c>
      <c r="B2225" t="s">
        <v>669</v>
      </c>
      <c r="C2225" t="s">
        <v>954</v>
      </c>
      <c r="D2225" t="s">
        <v>43222</v>
      </c>
      <c r="E2225" s="1">
        <v>16992</v>
      </c>
      <c r="F2225" t="s">
        <v>40998</v>
      </c>
      <c r="G2225" t="s">
        <v>59399</v>
      </c>
      <c r="H2225" s="4">
        <v>70000</v>
      </c>
      <c r="I2225" s="6">
        <v>4</v>
      </c>
      <c r="J2225" s="13">
        <v>1</v>
      </c>
      <c r="K2225" t="s">
        <v>480</v>
      </c>
      <c r="L2225" t="s">
        <v>524</v>
      </c>
      <c r="M2225" s="6">
        <v>1</v>
      </c>
      <c r="N2225" s="7">
        <v>1</v>
      </c>
      <c r="O2225" s="11" t="s">
        <v>3177</v>
      </c>
      <c r="P2225" s="10">
        <v>42670</v>
      </c>
      <c r="Q2225" s="11" t="s">
        <v>512</v>
      </c>
    </row>
    <row r="2226" spans="1:17" x14ac:dyDescent="0.35">
      <c r="A2226" s="6">
        <v>13224</v>
      </c>
      <c r="B2226" t="s">
        <v>613</v>
      </c>
      <c r="C2226" t="s">
        <v>915</v>
      </c>
      <c r="D2226" t="s">
        <v>43223</v>
      </c>
      <c r="E2226" s="1">
        <v>16844</v>
      </c>
      <c r="F2226" t="s">
        <v>40997</v>
      </c>
      <c r="G2226" t="s">
        <v>59400</v>
      </c>
      <c r="H2226" s="4">
        <v>70000</v>
      </c>
      <c r="I2226" s="6">
        <v>4</v>
      </c>
      <c r="J2226" s="13">
        <v>1</v>
      </c>
      <c r="K2226" t="s">
        <v>480</v>
      </c>
      <c r="L2226" t="s">
        <v>524</v>
      </c>
      <c r="M2226" s="6">
        <v>1</v>
      </c>
      <c r="N2226" s="7">
        <v>1</v>
      </c>
      <c r="O2226" s="11" t="s">
        <v>3378</v>
      </c>
      <c r="P2226" s="10">
        <v>42029</v>
      </c>
      <c r="Q2226" s="11" t="s">
        <v>512</v>
      </c>
    </row>
    <row r="2227" spans="1:17" x14ac:dyDescent="0.35">
      <c r="A2227" s="6">
        <v>13225</v>
      </c>
      <c r="B2227" t="s">
        <v>3149</v>
      </c>
      <c r="C2227" t="s">
        <v>517</v>
      </c>
      <c r="D2227" t="s">
        <v>43224</v>
      </c>
      <c r="E2227" s="1">
        <v>17340</v>
      </c>
      <c r="F2227" t="s">
        <v>40997</v>
      </c>
      <c r="G2227" t="s">
        <v>59399</v>
      </c>
      <c r="H2227" s="4">
        <v>60000</v>
      </c>
      <c r="I2227" s="6">
        <v>5</v>
      </c>
      <c r="J2227" s="13">
        <v>0</v>
      </c>
      <c r="K2227" t="s">
        <v>480</v>
      </c>
      <c r="L2227" t="s">
        <v>524</v>
      </c>
      <c r="M2227" s="6">
        <v>0</v>
      </c>
      <c r="N2227" s="7">
        <v>3</v>
      </c>
      <c r="O2227" s="11" t="s">
        <v>3379</v>
      </c>
      <c r="P2227" s="10">
        <v>42016</v>
      </c>
      <c r="Q2227" s="11" t="s">
        <v>492</v>
      </c>
    </row>
    <row r="2228" spans="1:17" x14ac:dyDescent="0.35">
      <c r="A2228" s="6">
        <v>13226</v>
      </c>
      <c r="B2228" t="s">
        <v>1130</v>
      </c>
      <c r="C2228" t="s">
        <v>1277</v>
      </c>
      <c r="D2228" t="s">
        <v>43225</v>
      </c>
      <c r="E2228" s="1">
        <v>17239</v>
      </c>
      <c r="F2228" t="s">
        <v>40997</v>
      </c>
      <c r="G2228" t="s">
        <v>59400</v>
      </c>
      <c r="H2228" s="4">
        <v>60000</v>
      </c>
      <c r="I2228" s="6">
        <v>5</v>
      </c>
      <c r="J2228" s="13">
        <v>0</v>
      </c>
      <c r="K2228" t="s">
        <v>480</v>
      </c>
      <c r="L2228" t="s">
        <v>524</v>
      </c>
      <c r="M2228" s="6">
        <v>1</v>
      </c>
      <c r="N2228" s="7">
        <v>3</v>
      </c>
      <c r="O2228" s="11" t="s">
        <v>3380</v>
      </c>
      <c r="P2228" s="10">
        <v>42011</v>
      </c>
      <c r="Q2228" s="11" t="s">
        <v>512</v>
      </c>
    </row>
    <row r="2229" spans="1:17" x14ac:dyDescent="0.35">
      <c r="A2229" s="6">
        <v>13227</v>
      </c>
      <c r="B2229" t="s">
        <v>918</v>
      </c>
      <c r="C2229" t="s">
        <v>555</v>
      </c>
      <c r="D2229" t="s">
        <v>43226</v>
      </c>
      <c r="E2229" s="1">
        <v>17312</v>
      </c>
      <c r="F2229" t="s">
        <v>40997</v>
      </c>
      <c r="G2229" t="s">
        <v>59399</v>
      </c>
      <c r="H2229" s="4">
        <v>60000</v>
      </c>
      <c r="I2229" s="6">
        <v>5</v>
      </c>
      <c r="J2229" s="13">
        <v>0</v>
      </c>
      <c r="K2229" t="s">
        <v>480</v>
      </c>
      <c r="L2229" t="s">
        <v>524</v>
      </c>
      <c r="M2229" s="6">
        <v>1</v>
      </c>
      <c r="N2229" s="7">
        <v>3</v>
      </c>
      <c r="O2229" s="11" t="s">
        <v>3381</v>
      </c>
      <c r="P2229" s="10">
        <v>42476</v>
      </c>
      <c r="Q2229" s="11" t="s">
        <v>492</v>
      </c>
    </row>
    <row r="2230" spans="1:17" x14ac:dyDescent="0.35">
      <c r="A2230" s="6">
        <v>13228</v>
      </c>
      <c r="B2230" t="s">
        <v>937</v>
      </c>
      <c r="C2230" t="s">
        <v>617</v>
      </c>
      <c r="D2230" t="s">
        <v>43227</v>
      </c>
      <c r="E2230" s="1">
        <v>17288</v>
      </c>
      <c r="F2230" t="s">
        <v>40997</v>
      </c>
      <c r="G2230" t="s">
        <v>59399</v>
      </c>
      <c r="H2230" s="4">
        <v>60000</v>
      </c>
      <c r="I2230" s="6">
        <v>5</v>
      </c>
      <c r="J2230" s="13">
        <v>0</v>
      </c>
      <c r="K2230" t="s">
        <v>480</v>
      </c>
      <c r="L2230" t="s">
        <v>524</v>
      </c>
      <c r="M2230" s="6">
        <v>1</v>
      </c>
      <c r="N2230" s="7">
        <v>3</v>
      </c>
      <c r="O2230" s="11" t="s">
        <v>3382</v>
      </c>
      <c r="P2230" s="10">
        <v>42578</v>
      </c>
      <c r="Q2230" s="11" t="s">
        <v>512</v>
      </c>
    </row>
    <row r="2231" spans="1:17" x14ac:dyDescent="0.35">
      <c r="A2231" s="6">
        <v>13229</v>
      </c>
      <c r="B2231" t="s">
        <v>2030</v>
      </c>
      <c r="C2231" t="s">
        <v>541</v>
      </c>
      <c r="D2231" t="s">
        <v>43228</v>
      </c>
      <c r="E2231" s="1">
        <v>17385</v>
      </c>
      <c r="F2231" t="s">
        <v>40997</v>
      </c>
      <c r="G2231" t="s">
        <v>59399</v>
      </c>
      <c r="H2231" s="4">
        <v>70000</v>
      </c>
      <c r="I2231" s="6">
        <v>4</v>
      </c>
      <c r="J2231" s="13">
        <v>1</v>
      </c>
      <c r="K2231" t="s">
        <v>480</v>
      </c>
      <c r="L2231" t="s">
        <v>524</v>
      </c>
      <c r="M2231" s="6">
        <v>1</v>
      </c>
      <c r="N2231" s="7">
        <v>1</v>
      </c>
      <c r="O2231" s="11" t="s">
        <v>3383</v>
      </c>
      <c r="P2231" s="10">
        <v>42555</v>
      </c>
      <c r="Q2231" s="11" t="s">
        <v>483</v>
      </c>
    </row>
    <row r="2232" spans="1:17" x14ac:dyDescent="0.35">
      <c r="A2232" s="6">
        <v>13230</v>
      </c>
      <c r="B2232" t="s">
        <v>533</v>
      </c>
      <c r="C2232" t="s">
        <v>742</v>
      </c>
      <c r="D2232" t="s">
        <v>43229</v>
      </c>
      <c r="E2232" s="1">
        <v>17237</v>
      </c>
      <c r="F2232" t="s">
        <v>40997</v>
      </c>
      <c r="G2232" t="s">
        <v>59400</v>
      </c>
      <c r="H2232" s="4">
        <v>70000</v>
      </c>
      <c r="I2232" s="6">
        <v>4</v>
      </c>
      <c r="J2232" s="13">
        <v>1</v>
      </c>
      <c r="K2232" t="s">
        <v>480</v>
      </c>
      <c r="L2232" t="s">
        <v>524</v>
      </c>
      <c r="M2232" s="6">
        <v>1</v>
      </c>
      <c r="N2232" s="7">
        <v>1</v>
      </c>
      <c r="O2232" s="11" t="s">
        <v>3384</v>
      </c>
      <c r="P2232" s="10">
        <v>42021</v>
      </c>
      <c r="Q2232" s="11" t="s">
        <v>512</v>
      </c>
    </row>
    <row r="2233" spans="1:17" x14ac:dyDescent="0.35">
      <c r="A2233" s="6">
        <v>13231</v>
      </c>
      <c r="B2233" t="s">
        <v>987</v>
      </c>
      <c r="C2233" t="s">
        <v>766</v>
      </c>
      <c r="D2233" t="s">
        <v>43230</v>
      </c>
      <c r="E2233" s="1">
        <v>17817</v>
      </c>
      <c r="F2233" t="s">
        <v>40997</v>
      </c>
      <c r="G2233" t="s">
        <v>59400</v>
      </c>
      <c r="H2233" s="4">
        <v>40000</v>
      </c>
      <c r="I2233" s="6">
        <v>2</v>
      </c>
      <c r="J2233" s="13">
        <v>1</v>
      </c>
      <c r="K2233" t="s">
        <v>542</v>
      </c>
      <c r="L2233" t="s">
        <v>481</v>
      </c>
      <c r="M2233" s="6">
        <v>1</v>
      </c>
      <c r="N2233" s="7">
        <v>2</v>
      </c>
      <c r="O2233" s="11" t="s">
        <v>3385</v>
      </c>
      <c r="P2233" s="10">
        <v>42486</v>
      </c>
      <c r="Q2233" s="11" t="s">
        <v>492</v>
      </c>
    </row>
    <row r="2234" spans="1:17" x14ac:dyDescent="0.35">
      <c r="A2234" s="6">
        <v>13232</v>
      </c>
      <c r="B2234" t="s">
        <v>1701</v>
      </c>
      <c r="C2234" t="s">
        <v>720</v>
      </c>
      <c r="D2234" t="s">
        <v>43231</v>
      </c>
      <c r="E2234" s="1">
        <v>17826</v>
      </c>
      <c r="F2234" t="s">
        <v>40998</v>
      </c>
      <c r="G2234" t="s">
        <v>59400</v>
      </c>
      <c r="H2234" s="4">
        <v>60000</v>
      </c>
      <c r="I2234" s="6">
        <v>2</v>
      </c>
      <c r="J2234" s="13">
        <v>1</v>
      </c>
      <c r="K2234" t="s">
        <v>535</v>
      </c>
      <c r="L2234" t="s">
        <v>481</v>
      </c>
      <c r="M2234" s="6">
        <v>1</v>
      </c>
      <c r="N2234" s="7">
        <v>1</v>
      </c>
      <c r="O2234" s="11" t="s">
        <v>3386</v>
      </c>
      <c r="P2234" s="10">
        <v>42623</v>
      </c>
      <c r="Q2234" s="11" t="s">
        <v>512</v>
      </c>
    </row>
    <row r="2235" spans="1:17" x14ac:dyDescent="0.35">
      <c r="A2235" s="6">
        <v>13233</v>
      </c>
      <c r="B2235" t="s">
        <v>1846</v>
      </c>
      <c r="C2235" t="s">
        <v>875</v>
      </c>
      <c r="D2235" t="s">
        <v>43232</v>
      </c>
      <c r="E2235" s="1">
        <v>17872</v>
      </c>
      <c r="F2235" t="s">
        <v>40997</v>
      </c>
      <c r="G2235" t="s">
        <v>59399</v>
      </c>
      <c r="H2235" s="4">
        <v>60000</v>
      </c>
      <c r="I2235" s="6">
        <v>2</v>
      </c>
      <c r="J2235" s="13">
        <v>1</v>
      </c>
      <c r="K2235" t="s">
        <v>535</v>
      </c>
      <c r="L2235" t="s">
        <v>481</v>
      </c>
      <c r="M2235" s="6">
        <v>1</v>
      </c>
      <c r="N2235" s="7">
        <v>1</v>
      </c>
      <c r="O2235" s="11" t="s">
        <v>3387</v>
      </c>
      <c r="P2235" s="10">
        <v>42057</v>
      </c>
      <c r="Q2235" s="11" t="s">
        <v>512</v>
      </c>
    </row>
    <row r="2236" spans="1:17" x14ac:dyDescent="0.35">
      <c r="A2236" s="6">
        <v>13234</v>
      </c>
      <c r="B2236" t="s">
        <v>1100</v>
      </c>
      <c r="C2236" t="s">
        <v>1136</v>
      </c>
      <c r="D2236" t="s">
        <v>43233</v>
      </c>
      <c r="E2236" s="1">
        <v>17767</v>
      </c>
      <c r="F2236" t="s">
        <v>40998</v>
      </c>
      <c r="G2236" t="s">
        <v>59399</v>
      </c>
      <c r="H2236" s="4">
        <v>60000</v>
      </c>
      <c r="I2236" s="6">
        <v>2</v>
      </c>
      <c r="J2236" s="13">
        <v>1</v>
      </c>
      <c r="K2236" t="s">
        <v>535</v>
      </c>
      <c r="L2236" t="s">
        <v>481</v>
      </c>
      <c r="M2236" s="6">
        <v>1</v>
      </c>
      <c r="N2236" s="7">
        <v>1</v>
      </c>
      <c r="O2236" s="11" t="s">
        <v>3388</v>
      </c>
      <c r="P2236" s="10">
        <v>42404</v>
      </c>
      <c r="Q2236" s="11" t="s">
        <v>512</v>
      </c>
    </row>
    <row r="2237" spans="1:17" x14ac:dyDescent="0.35">
      <c r="A2237" s="6">
        <v>13235</v>
      </c>
      <c r="B2237" t="s">
        <v>871</v>
      </c>
      <c r="C2237" t="s">
        <v>895</v>
      </c>
      <c r="D2237" t="s">
        <v>43234</v>
      </c>
      <c r="E2237" s="1">
        <v>17798</v>
      </c>
      <c r="F2237" t="s">
        <v>40997</v>
      </c>
      <c r="G2237" t="s">
        <v>59399</v>
      </c>
      <c r="H2237" s="4">
        <v>60000</v>
      </c>
      <c r="I2237" s="6">
        <v>2</v>
      </c>
      <c r="J2237" s="13">
        <v>1</v>
      </c>
      <c r="K2237" t="s">
        <v>535</v>
      </c>
      <c r="L2237" t="s">
        <v>481</v>
      </c>
      <c r="M2237" s="6">
        <v>1</v>
      </c>
      <c r="N2237" s="7">
        <v>2</v>
      </c>
      <c r="O2237" s="11" t="s">
        <v>3389</v>
      </c>
      <c r="P2237" s="10">
        <v>42422</v>
      </c>
      <c r="Q2237" s="11" t="s">
        <v>512</v>
      </c>
    </row>
    <row r="2238" spans="1:17" x14ac:dyDescent="0.35">
      <c r="A2238" s="6">
        <v>13236</v>
      </c>
      <c r="B2238" t="s">
        <v>1100</v>
      </c>
      <c r="C2238" t="s">
        <v>541</v>
      </c>
      <c r="D2238" t="s">
        <v>43235</v>
      </c>
      <c r="E2238" s="1">
        <v>17678</v>
      </c>
      <c r="F2238" t="s">
        <v>40997</v>
      </c>
      <c r="G2238" t="s">
        <v>59399</v>
      </c>
      <c r="H2238" s="4">
        <v>60000</v>
      </c>
      <c r="I2238" s="6">
        <v>2</v>
      </c>
      <c r="J2238" s="13">
        <v>1</v>
      </c>
      <c r="K2238" t="s">
        <v>535</v>
      </c>
      <c r="L2238" t="s">
        <v>481</v>
      </c>
      <c r="M2238" s="6">
        <v>1</v>
      </c>
      <c r="N2238" s="7">
        <v>2</v>
      </c>
      <c r="O2238" s="11" t="s">
        <v>3390</v>
      </c>
      <c r="P2238" s="10">
        <v>42665</v>
      </c>
      <c r="Q2238" s="11" t="s">
        <v>512</v>
      </c>
    </row>
    <row r="2239" spans="1:17" x14ac:dyDescent="0.35">
      <c r="A2239" s="6">
        <v>13237</v>
      </c>
      <c r="B2239" t="s">
        <v>914</v>
      </c>
      <c r="C2239" t="s">
        <v>1034</v>
      </c>
      <c r="D2239" t="s">
        <v>43236</v>
      </c>
      <c r="E2239" s="1">
        <v>17645</v>
      </c>
      <c r="F2239" t="s">
        <v>40997</v>
      </c>
      <c r="G2239" t="s">
        <v>59399</v>
      </c>
      <c r="H2239" s="4">
        <v>70000</v>
      </c>
      <c r="I2239" s="6">
        <v>4</v>
      </c>
      <c r="J2239" s="13">
        <v>1</v>
      </c>
      <c r="K2239" t="s">
        <v>480</v>
      </c>
      <c r="L2239" t="s">
        <v>524</v>
      </c>
      <c r="M2239" s="6">
        <v>0</v>
      </c>
      <c r="N2239" s="7">
        <v>2</v>
      </c>
      <c r="O2239" s="11" t="s">
        <v>3391</v>
      </c>
      <c r="P2239" s="10">
        <v>42054</v>
      </c>
      <c r="Q2239" s="11" t="s">
        <v>483</v>
      </c>
    </row>
    <row r="2240" spans="1:17" x14ac:dyDescent="0.35">
      <c r="A2240" s="6">
        <v>13238</v>
      </c>
      <c r="B2240" t="s">
        <v>2168</v>
      </c>
      <c r="C2240" t="s">
        <v>891</v>
      </c>
      <c r="D2240" t="s">
        <v>43237</v>
      </c>
      <c r="E2240" s="1">
        <v>17832</v>
      </c>
      <c r="F2240" t="s">
        <v>40997</v>
      </c>
      <c r="G2240" t="s">
        <v>59399</v>
      </c>
      <c r="H2240" s="4">
        <v>70000</v>
      </c>
      <c r="I2240" s="6">
        <v>4</v>
      </c>
      <c r="J2240" s="13">
        <v>1</v>
      </c>
      <c r="K2240" t="s">
        <v>480</v>
      </c>
      <c r="L2240" t="s">
        <v>524</v>
      </c>
      <c r="M2240" s="6">
        <v>1</v>
      </c>
      <c r="N2240" s="7">
        <v>2</v>
      </c>
      <c r="O2240" s="11" t="s">
        <v>3392</v>
      </c>
      <c r="P2240" s="10">
        <v>42044</v>
      </c>
      <c r="Q2240" s="11" t="s">
        <v>512</v>
      </c>
    </row>
    <row r="2241" spans="1:17" x14ac:dyDescent="0.35">
      <c r="A2241" s="6">
        <v>13239</v>
      </c>
      <c r="B2241" t="s">
        <v>3393</v>
      </c>
      <c r="C2241" t="s">
        <v>937</v>
      </c>
      <c r="D2241" t="s">
        <v>43238</v>
      </c>
      <c r="E2241" s="1">
        <v>18003</v>
      </c>
      <c r="F2241" t="s">
        <v>40997</v>
      </c>
      <c r="G2241" t="s">
        <v>59399</v>
      </c>
      <c r="H2241" s="4">
        <v>40000</v>
      </c>
      <c r="I2241" s="6">
        <v>2</v>
      </c>
      <c r="J2241" s="13">
        <v>1</v>
      </c>
      <c r="K2241" t="s">
        <v>568</v>
      </c>
      <c r="L2241" t="s">
        <v>536</v>
      </c>
      <c r="M2241" s="6">
        <v>1</v>
      </c>
      <c r="N2241" s="7">
        <v>2</v>
      </c>
      <c r="O2241" s="11" t="s">
        <v>3394</v>
      </c>
      <c r="P2241" s="10">
        <v>42515</v>
      </c>
      <c r="Q2241" s="11" t="s">
        <v>492</v>
      </c>
    </row>
    <row r="2242" spans="1:17" x14ac:dyDescent="0.35">
      <c r="A2242" s="6">
        <v>13240</v>
      </c>
      <c r="B2242" t="s">
        <v>707</v>
      </c>
      <c r="C2242" t="s">
        <v>985</v>
      </c>
      <c r="D2242" t="s">
        <v>43239</v>
      </c>
      <c r="E2242" s="1">
        <v>18211</v>
      </c>
      <c r="F2242" t="s">
        <v>40997</v>
      </c>
      <c r="G2242" t="s">
        <v>59399</v>
      </c>
      <c r="H2242" s="4">
        <v>60000</v>
      </c>
      <c r="I2242" s="6">
        <v>2</v>
      </c>
      <c r="J2242" s="13">
        <v>1</v>
      </c>
      <c r="K2242" t="s">
        <v>480</v>
      </c>
      <c r="L2242" t="s">
        <v>524</v>
      </c>
      <c r="M2242" s="6">
        <v>1</v>
      </c>
      <c r="N2242" s="7">
        <v>0</v>
      </c>
      <c r="O2242" s="11" t="s">
        <v>3395</v>
      </c>
      <c r="P2242" s="10">
        <v>42616</v>
      </c>
      <c r="Q2242" s="11" t="s">
        <v>512</v>
      </c>
    </row>
    <row r="2243" spans="1:17" x14ac:dyDescent="0.35">
      <c r="A2243" s="6">
        <v>13241</v>
      </c>
      <c r="B2243" t="s">
        <v>1010</v>
      </c>
      <c r="C2243" t="s">
        <v>1166</v>
      </c>
      <c r="D2243" t="s">
        <v>43240</v>
      </c>
      <c r="E2243" s="1">
        <v>18268</v>
      </c>
      <c r="F2243" t="s">
        <v>40997</v>
      </c>
      <c r="G2243" t="s">
        <v>59400</v>
      </c>
      <c r="H2243" s="4">
        <v>40000</v>
      </c>
      <c r="I2243" s="6">
        <v>2</v>
      </c>
      <c r="J2243" s="13">
        <v>1</v>
      </c>
      <c r="K2243" t="s">
        <v>568</v>
      </c>
      <c r="L2243" t="s">
        <v>536</v>
      </c>
      <c r="M2243" s="6">
        <v>1</v>
      </c>
      <c r="N2243" s="7">
        <v>2</v>
      </c>
      <c r="O2243" s="11" t="s">
        <v>3396</v>
      </c>
      <c r="P2243" s="10">
        <v>42620</v>
      </c>
      <c r="Q2243" s="11" t="s">
        <v>512</v>
      </c>
    </row>
    <row r="2244" spans="1:17" x14ac:dyDescent="0.35">
      <c r="A2244" s="6">
        <v>13242</v>
      </c>
      <c r="B2244" t="s">
        <v>1105</v>
      </c>
      <c r="C2244" t="s">
        <v>479</v>
      </c>
      <c r="D2244" t="s">
        <v>43241</v>
      </c>
      <c r="E2244" s="1">
        <v>18392</v>
      </c>
      <c r="F2244" t="s">
        <v>40998</v>
      </c>
      <c r="G2244" t="s">
        <v>59399</v>
      </c>
      <c r="H2244" s="4">
        <v>70000</v>
      </c>
      <c r="I2244" s="6">
        <v>4</v>
      </c>
      <c r="J2244" s="13">
        <v>2</v>
      </c>
      <c r="K2244" t="s">
        <v>535</v>
      </c>
      <c r="L2244" t="s">
        <v>481</v>
      </c>
      <c r="M2244" s="6">
        <v>1</v>
      </c>
      <c r="N2244" s="7">
        <v>1</v>
      </c>
      <c r="O2244" s="11" t="s">
        <v>3397</v>
      </c>
      <c r="P2244" s="10">
        <v>42654</v>
      </c>
      <c r="Q2244" s="11" t="s">
        <v>512</v>
      </c>
    </row>
    <row r="2245" spans="1:17" x14ac:dyDescent="0.35">
      <c r="A2245" s="6">
        <v>13243</v>
      </c>
      <c r="B2245" t="s">
        <v>723</v>
      </c>
      <c r="C2245" t="s">
        <v>737</v>
      </c>
      <c r="D2245" t="s">
        <v>43242</v>
      </c>
      <c r="E2245" s="1">
        <v>18945</v>
      </c>
      <c r="F2245" t="s">
        <v>40998</v>
      </c>
      <c r="G2245" t="s">
        <v>59400</v>
      </c>
      <c r="H2245" s="4">
        <v>70000</v>
      </c>
      <c r="I2245" s="6">
        <v>2</v>
      </c>
      <c r="J2245" s="13">
        <v>1</v>
      </c>
      <c r="K2245" t="s">
        <v>542</v>
      </c>
      <c r="L2245" t="s">
        <v>481</v>
      </c>
      <c r="M2245" s="6">
        <v>1</v>
      </c>
      <c r="N2245" s="7">
        <v>2</v>
      </c>
      <c r="O2245" s="11" t="s">
        <v>3398</v>
      </c>
      <c r="P2245" s="10">
        <v>42043</v>
      </c>
      <c r="Q2245" s="11" t="s">
        <v>512</v>
      </c>
    </row>
    <row r="2246" spans="1:17" x14ac:dyDescent="0.35">
      <c r="A2246" s="6">
        <v>13244</v>
      </c>
      <c r="B2246" t="s">
        <v>945</v>
      </c>
      <c r="C2246" t="s">
        <v>1613</v>
      </c>
      <c r="D2246" t="s">
        <v>43243</v>
      </c>
      <c r="E2246" s="1">
        <v>18923</v>
      </c>
      <c r="F2246" t="s">
        <v>40997</v>
      </c>
      <c r="G2246" t="s">
        <v>59399</v>
      </c>
      <c r="H2246" s="4">
        <v>70000</v>
      </c>
      <c r="I2246" s="6">
        <v>2</v>
      </c>
      <c r="J2246" s="13">
        <v>1</v>
      </c>
      <c r="K2246" t="s">
        <v>542</v>
      </c>
      <c r="L2246" t="s">
        <v>481</v>
      </c>
      <c r="M2246" s="6">
        <v>1</v>
      </c>
      <c r="N2246" s="7">
        <v>2</v>
      </c>
      <c r="O2246" s="11" t="s">
        <v>2016</v>
      </c>
      <c r="P2246" s="10">
        <v>42655</v>
      </c>
      <c r="Q2246" s="11" t="s">
        <v>492</v>
      </c>
    </row>
    <row r="2247" spans="1:17" x14ac:dyDescent="0.35">
      <c r="A2247" s="6">
        <v>13245</v>
      </c>
      <c r="B2247" t="s">
        <v>1045</v>
      </c>
      <c r="C2247" t="s">
        <v>1336</v>
      </c>
      <c r="D2247" t="s">
        <v>43244</v>
      </c>
      <c r="E2247" s="1">
        <v>18803</v>
      </c>
      <c r="F2247" t="s">
        <v>40997</v>
      </c>
      <c r="G2247" t="s">
        <v>59399</v>
      </c>
      <c r="H2247" s="4">
        <v>60000</v>
      </c>
      <c r="I2247" s="6">
        <v>2</v>
      </c>
      <c r="J2247" s="13">
        <v>1</v>
      </c>
      <c r="K2247" t="s">
        <v>535</v>
      </c>
      <c r="L2247" t="s">
        <v>481</v>
      </c>
      <c r="M2247" s="6">
        <v>0</v>
      </c>
      <c r="N2247" s="7">
        <v>1</v>
      </c>
      <c r="O2247" s="11" t="s">
        <v>3399</v>
      </c>
      <c r="P2247" s="10">
        <v>42559</v>
      </c>
      <c r="Q2247" s="11" t="s">
        <v>492</v>
      </c>
    </row>
    <row r="2248" spans="1:17" x14ac:dyDescent="0.35">
      <c r="A2248" s="6">
        <v>13246</v>
      </c>
      <c r="B2248" t="s">
        <v>1021</v>
      </c>
      <c r="C2248" t="s">
        <v>745</v>
      </c>
      <c r="D2248" t="s">
        <v>43245</v>
      </c>
      <c r="E2248" s="1">
        <v>19019</v>
      </c>
      <c r="F2248" t="s">
        <v>40997</v>
      </c>
      <c r="G2248" t="s">
        <v>59400</v>
      </c>
      <c r="H2248" s="4">
        <v>60000</v>
      </c>
      <c r="I2248" s="6">
        <v>3</v>
      </c>
      <c r="J2248" s="13">
        <v>1</v>
      </c>
      <c r="K2248" t="s">
        <v>542</v>
      </c>
      <c r="L2248" t="s">
        <v>481</v>
      </c>
      <c r="M2248" s="6">
        <v>1</v>
      </c>
      <c r="N2248" s="7">
        <v>2</v>
      </c>
      <c r="O2248" s="11" t="s">
        <v>3400</v>
      </c>
      <c r="P2248" s="10">
        <v>42036</v>
      </c>
      <c r="Q2248" s="11" t="s">
        <v>512</v>
      </c>
    </row>
    <row r="2249" spans="1:17" x14ac:dyDescent="0.35">
      <c r="A2249" s="6">
        <v>13247</v>
      </c>
      <c r="B2249" t="s">
        <v>1181</v>
      </c>
      <c r="C2249" t="s">
        <v>1651</v>
      </c>
      <c r="D2249" t="s">
        <v>43246</v>
      </c>
      <c r="E2249" s="1">
        <v>19128</v>
      </c>
      <c r="F2249" t="s">
        <v>40997</v>
      </c>
      <c r="G2249" t="s">
        <v>59399</v>
      </c>
      <c r="H2249" s="4">
        <v>60000</v>
      </c>
      <c r="I2249" s="6">
        <v>3</v>
      </c>
      <c r="J2249" s="13">
        <v>1</v>
      </c>
      <c r="K2249" t="s">
        <v>542</v>
      </c>
      <c r="L2249" t="s">
        <v>481</v>
      </c>
      <c r="M2249" s="6">
        <v>1</v>
      </c>
      <c r="N2249" s="7">
        <v>2</v>
      </c>
      <c r="O2249" s="11" t="s">
        <v>3401</v>
      </c>
      <c r="P2249" s="10">
        <v>42051</v>
      </c>
      <c r="Q2249" s="11" t="s">
        <v>512</v>
      </c>
    </row>
    <row r="2250" spans="1:17" x14ac:dyDescent="0.35">
      <c r="A2250" s="6">
        <v>13248</v>
      </c>
      <c r="B2250" t="s">
        <v>1467</v>
      </c>
      <c r="C2250" t="s">
        <v>921</v>
      </c>
      <c r="D2250" t="s">
        <v>43247</v>
      </c>
      <c r="E2250" s="1">
        <v>19059</v>
      </c>
      <c r="F2250" t="s">
        <v>40997</v>
      </c>
      <c r="G2250" t="s">
        <v>59400</v>
      </c>
      <c r="H2250" s="4">
        <v>60000</v>
      </c>
      <c r="I2250" s="6">
        <v>3</v>
      </c>
      <c r="J2250" s="13">
        <v>1</v>
      </c>
      <c r="K2250" t="s">
        <v>542</v>
      </c>
      <c r="L2250" t="s">
        <v>481</v>
      </c>
      <c r="M2250" s="6">
        <v>1</v>
      </c>
      <c r="N2250" s="7">
        <v>2</v>
      </c>
      <c r="O2250" s="11" t="s">
        <v>3402</v>
      </c>
      <c r="P2250" s="10">
        <v>42037</v>
      </c>
      <c r="Q2250" s="11" t="s">
        <v>512</v>
      </c>
    </row>
    <row r="2251" spans="1:17" x14ac:dyDescent="0.35">
      <c r="A2251" s="6">
        <v>13249</v>
      </c>
      <c r="B2251" t="s">
        <v>731</v>
      </c>
      <c r="C2251" t="s">
        <v>1007</v>
      </c>
      <c r="D2251" t="s">
        <v>43248</v>
      </c>
      <c r="E2251" s="1">
        <v>19196</v>
      </c>
      <c r="F2251" t="s">
        <v>40997</v>
      </c>
      <c r="G2251" t="s">
        <v>59399</v>
      </c>
      <c r="H2251" s="4">
        <v>70000</v>
      </c>
      <c r="I2251" s="6">
        <v>4</v>
      </c>
      <c r="J2251" s="13">
        <v>2</v>
      </c>
      <c r="K2251" t="s">
        <v>535</v>
      </c>
      <c r="L2251" t="s">
        <v>481</v>
      </c>
      <c r="M2251" s="6">
        <v>1</v>
      </c>
      <c r="N2251" s="7">
        <v>2</v>
      </c>
      <c r="O2251" s="11" t="s">
        <v>3403</v>
      </c>
      <c r="P2251" s="10">
        <v>42472</v>
      </c>
      <c r="Q2251" s="11" t="s">
        <v>512</v>
      </c>
    </row>
    <row r="2252" spans="1:17" x14ac:dyDescent="0.35">
      <c r="A2252" s="6">
        <v>13250</v>
      </c>
      <c r="B2252" t="s">
        <v>551</v>
      </c>
      <c r="C2252" t="s">
        <v>552</v>
      </c>
      <c r="D2252" t="s">
        <v>41019</v>
      </c>
      <c r="E2252" s="1">
        <v>19047</v>
      </c>
      <c r="F2252" t="s">
        <v>40997</v>
      </c>
      <c r="G2252" t="s">
        <v>59400</v>
      </c>
      <c r="H2252" s="4">
        <v>70000</v>
      </c>
      <c r="I2252" s="6">
        <v>4</v>
      </c>
      <c r="J2252" s="13">
        <v>2</v>
      </c>
      <c r="K2252" t="s">
        <v>535</v>
      </c>
      <c r="L2252" t="s">
        <v>481</v>
      </c>
      <c r="M2252" s="6">
        <v>1</v>
      </c>
      <c r="N2252" s="7">
        <v>2</v>
      </c>
      <c r="O2252" s="11" t="s">
        <v>3404</v>
      </c>
      <c r="P2252" s="10">
        <v>42058</v>
      </c>
      <c r="Q2252" s="11" t="s">
        <v>512</v>
      </c>
    </row>
    <row r="2253" spans="1:17" x14ac:dyDescent="0.35">
      <c r="A2253" s="6">
        <v>13251</v>
      </c>
      <c r="B2253" t="s">
        <v>1226</v>
      </c>
      <c r="C2253" t="s">
        <v>1239</v>
      </c>
      <c r="D2253" t="s">
        <v>43249</v>
      </c>
      <c r="E2253" s="1">
        <v>21232</v>
      </c>
      <c r="F2253" t="s">
        <v>40997</v>
      </c>
      <c r="G2253" t="s">
        <v>59399</v>
      </c>
      <c r="H2253" s="4">
        <v>130000</v>
      </c>
      <c r="I2253" s="6">
        <v>2</v>
      </c>
      <c r="J2253" s="13">
        <v>3</v>
      </c>
      <c r="K2253" t="s">
        <v>535</v>
      </c>
      <c r="L2253" t="s">
        <v>481</v>
      </c>
      <c r="M2253" s="6">
        <v>1</v>
      </c>
      <c r="N2253" s="7">
        <v>4</v>
      </c>
      <c r="O2253" s="11" t="s">
        <v>3405</v>
      </c>
      <c r="P2253" s="10">
        <v>42313</v>
      </c>
      <c r="Q2253" s="11" t="s">
        <v>496</v>
      </c>
    </row>
    <row r="2254" spans="1:17" x14ac:dyDescent="0.35">
      <c r="A2254" s="6">
        <v>13252</v>
      </c>
      <c r="B2254" t="s">
        <v>786</v>
      </c>
      <c r="C2254" t="s">
        <v>520</v>
      </c>
      <c r="D2254" t="s">
        <v>43250</v>
      </c>
      <c r="E2254" s="1">
        <v>21369</v>
      </c>
      <c r="F2254" t="s">
        <v>40997</v>
      </c>
      <c r="G2254" t="s">
        <v>59400</v>
      </c>
      <c r="H2254" s="4">
        <v>130000</v>
      </c>
      <c r="I2254" s="6">
        <v>2</v>
      </c>
      <c r="J2254" s="13">
        <v>4</v>
      </c>
      <c r="K2254" t="s">
        <v>535</v>
      </c>
      <c r="L2254" t="s">
        <v>481</v>
      </c>
      <c r="M2254" s="6">
        <v>1</v>
      </c>
      <c r="N2254" s="7">
        <v>2</v>
      </c>
      <c r="O2254" s="11" t="s">
        <v>3406</v>
      </c>
      <c r="P2254" s="10">
        <v>42322</v>
      </c>
      <c r="Q2254" s="11" t="s">
        <v>487</v>
      </c>
    </row>
    <row r="2255" spans="1:17" x14ac:dyDescent="0.35">
      <c r="A2255" s="6">
        <v>13253</v>
      </c>
      <c r="B2255" t="s">
        <v>1265</v>
      </c>
      <c r="C2255" t="s">
        <v>564</v>
      </c>
      <c r="D2255" t="s">
        <v>43251</v>
      </c>
      <c r="E2255" s="1">
        <v>21325</v>
      </c>
      <c r="F2255" t="s">
        <v>40997</v>
      </c>
      <c r="G2255" t="s">
        <v>59400</v>
      </c>
      <c r="H2255" s="4">
        <v>130000</v>
      </c>
      <c r="I2255" s="6">
        <v>2</v>
      </c>
      <c r="J2255" s="13">
        <v>4</v>
      </c>
      <c r="K2255" t="s">
        <v>535</v>
      </c>
      <c r="L2255" t="s">
        <v>481</v>
      </c>
      <c r="M2255" s="6">
        <v>1</v>
      </c>
      <c r="N2255" s="7">
        <v>2</v>
      </c>
      <c r="O2255" s="11" t="s">
        <v>3407</v>
      </c>
      <c r="P2255" s="10">
        <v>42314</v>
      </c>
      <c r="Q2255" s="11" t="s">
        <v>487</v>
      </c>
    </row>
    <row r="2256" spans="1:17" x14ac:dyDescent="0.35">
      <c r="A2256" s="6">
        <v>13254</v>
      </c>
      <c r="B2256" t="s">
        <v>817</v>
      </c>
      <c r="C2256" t="s">
        <v>1369</v>
      </c>
      <c r="D2256" t="s">
        <v>43252</v>
      </c>
      <c r="E2256" s="1">
        <v>21208</v>
      </c>
      <c r="F2256" t="s">
        <v>40997</v>
      </c>
      <c r="G2256" t="s">
        <v>59400</v>
      </c>
      <c r="H2256" s="4">
        <v>150000</v>
      </c>
      <c r="I2256" s="6">
        <v>1</v>
      </c>
      <c r="J2256" s="13">
        <v>3</v>
      </c>
      <c r="K2256" t="s">
        <v>535</v>
      </c>
      <c r="L2256" t="s">
        <v>481</v>
      </c>
      <c r="M2256" s="6">
        <v>1</v>
      </c>
      <c r="N2256" s="7">
        <v>3</v>
      </c>
      <c r="O2256" s="11" t="s">
        <v>3408</v>
      </c>
      <c r="P2256" s="10">
        <v>42352</v>
      </c>
      <c r="Q2256" s="11" t="s">
        <v>487</v>
      </c>
    </row>
    <row r="2257" spans="1:17" x14ac:dyDescent="0.35">
      <c r="A2257" s="6">
        <v>13255</v>
      </c>
      <c r="B2257" t="s">
        <v>1270</v>
      </c>
      <c r="C2257" t="s">
        <v>800</v>
      </c>
      <c r="D2257" t="s">
        <v>43253</v>
      </c>
      <c r="E2257" s="1">
        <v>20905</v>
      </c>
      <c r="F2257" t="s">
        <v>40997</v>
      </c>
      <c r="G2257" t="s">
        <v>59399</v>
      </c>
      <c r="H2257" s="4">
        <v>130000</v>
      </c>
      <c r="I2257" s="6">
        <v>2</v>
      </c>
      <c r="J2257" s="13">
        <v>4</v>
      </c>
      <c r="K2257" t="s">
        <v>535</v>
      </c>
      <c r="L2257" t="s">
        <v>481</v>
      </c>
      <c r="M2257" s="6">
        <v>1</v>
      </c>
      <c r="N2257" s="7">
        <v>2</v>
      </c>
      <c r="O2257" s="11" t="s">
        <v>3409</v>
      </c>
      <c r="P2257" s="10">
        <v>42343</v>
      </c>
      <c r="Q2257" s="11" t="s">
        <v>487</v>
      </c>
    </row>
    <row r="2258" spans="1:17" x14ac:dyDescent="0.35">
      <c r="A2258" s="6">
        <v>13256</v>
      </c>
      <c r="B2258" t="s">
        <v>770</v>
      </c>
      <c r="C2258" t="s">
        <v>1419</v>
      </c>
      <c r="D2258" t="s">
        <v>43254</v>
      </c>
      <c r="E2258" s="1">
        <v>21137</v>
      </c>
      <c r="F2258" t="s">
        <v>40998</v>
      </c>
      <c r="G2258" t="s">
        <v>59400</v>
      </c>
      <c r="H2258" s="4">
        <v>130000</v>
      </c>
      <c r="I2258" s="6">
        <v>2</v>
      </c>
      <c r="J2258" s="13">
        <v>4</v>
      </c>
      <c r="K2258" t="s">
        <v>535</v>
      </c>
      <c r="L2258" t="s">
        <v>481</v>
      </c>
      <c r="M2258" s="6">
        <v>0</v>
      </c>
      <c r="N2258" s="7">
        <v>2</v>
      </c>
      <c r="O2258" s="11" t="s">
        <v>3410</v>
      </c>
      <c r="P2258" s="10">
        <v>42354</v>
      </c>
      <c r="Q2258" s="11" t="s">
        <v>487</v>
      </c>
    </row>
    <row r="2259" spans="1:17" x14ac:dyDescent="0.35">
      <c r="A2259" s="6">
        <v>13257</v>
      </c>
      <c r="B2259" t="s">
        <v>478</v>
      </c>
      <c r="C2259" t="s">
        <v>717</v>
      </c>
      <c r="D2259" t="s">
        <v>43255</v>
      </c>
      <c r="E2259" s="1">
        <v>21007</v>
      </c>
      <c r="F2259" t="s">
        <v>40997</v>
      </c>
      <c r="G2259" t="s">
        <v>59399</v>
      </c>
      <c r="H2259" s="4">
        <v>130000</v>
      </c>
      <c r="I2259" s="6">
        <v>2</v>
      </c>
      <c r="J2259" s="13">
        <v>4</v>
      </c>
      <c r="K2259" t="s">
        <v>535</v>
      </c>
      <c r="L2259" t="s">
        <v>481</v>
      </c>
      <c r="M2259" s="6">
        <v>1</v>
      </c>
      <c r="N2259" s="7">
        <v>2</v>
      </c>
      <c r="O2259" s="11" t="s">
        <v>3411</v>
      </c>
      <c r="P2259" s="10">
        <v>41655</v>
      </c>
      <c r="Q2259" s="11" t="s">
        <v>487</v>
      </c>
    </row>
    <row r="2260" spans="1:17" x14ac:dyDescent="0.35">
      <c r="A2260" s="6">
        <v>13258</v>
      </c>
      <c r="B2260" t="s">
        <v>1053</v>
      </c>
      <c r="C2260" t="s">
        <v>598</v>
      </c>
      <c r="D2260" t="s">
        <v>43256</v>
      </c>
      <c r="E2260" s="1">
        <v>20882</v>
      </c>
      <c r="F2260" t="s">
        <v>40997</v>
      </c>
      <c r="G2260" t="s">
        <v>59400</v>
      </c>
      <c r="H2260" s="4">
        <v>130000</v>
      </c>
      <c r="I2260" s="6">
        <v>2</v>
      </c>
      <c r="J2260" s="13">
        <v>4</v>
      </c>
      <c r="K2260" t="s">
        <v>535</v>
      </c>
      <c r="L2260" t="s">
        <v>481</v>
      </c>
      <c r="M2260" s="6">
        <v>1</v>
      </c>
      <c r="N2260" s="7">
        <v>2</v>
      </c>
      <c r="O2260" s="11" t="s">
        <v>3412</v>
      </c>
      <c r="P2260" s="10">
        <v>41647</v>
      </c>
      <c r="Q2260" s="11" t="s">
        <v>496</v>
      </c>
    </row>
    <row r="2261" spans="1:17" x14ac:dyDescent="0.35">
      <c r="A2261" s="6">
        <v>13259</v>
      </c>
      <c r="B2261" t="s">
        <v>1168</v>
      </c>
      <c r="C2261" t="s">
        <v>602</v>
      </c>
      <c r="D2261" t="s">
        <v>43257</v>
      </c>
      <c r="E2261" s="1">
        <v>21131</v>
      </c>
      <c r="F2261" t="s">
        <v>40997</v>
      </c>
      <c r="G2261" t="s">
        <v>59399</v>
      </c>
      <c r="H2261" s="4">
        <v>130000</v>
      </c>
      <c r="I2261" s="6">
        <v>2</v>
      </c>
      <c r="J2261" s="13">
        <v>4</v>
      </c>
      <c r="K2261" t="s">
        <v>535</v>
      </c>
      <c r="L2261" t="s">
        <v>481</v>
      </c>
      <c r="M2261" s="6">
        <v>0</v>
      </c>
      <c r="N2261" s="7">
        <v>2</v>
      </c>
      <c r="O2261" s="11" t="s">
        <v>3413</v>
      </c>
      <c r="P2261" s="10">
        <v>41665</v>
      </c>
      <c r="Q2261" s="11" t="s">
        <v>496</v>
      </c>
    </row>
    <row r="2262" spans="1:17" x14ac:dyDescent="0.35">
      <c r="A2262" s="6">
        <v>13260</v>
      </c>
      <c r="B2262" t="s">
        <v>815</v>
      </c>
      <c r="C2262" t="s">
        <v>623</v>
      </c>
      <c r="D2262" t="s">
        <v>43258</v>
      </c>
      <c r="E2262" s="1">
        <v>21102</v>
      </c>
      <c r="F2262" t="s">
        <v>40997</v>
      </c>
      <c r="G2262" t="s">
        <v>59399</v>
      </c>
      <c r="H2262" s="4">
        <v>130000</v>
      </c>
      <c r="I2262" s="6">
        <v>3</v>
      </c>
      <c r="J2262" s="13">
        <v>4</v>
      </c>
      <c r="K2262" t="s">
        <v>535</v>
      </c>
      <c r="L2262" t="s">
        <v>481</v>
      </c>
      <c r="M2262" s="6">
        <v>1</v>
      </c>
      <c r="N2262" s="7">
        <v>2</v>
      </c>
      <c r="O2262" s="11" t="s">
        <v>3414</v>
      </c>
      <c r="P2262" s="10">
        <v>41659</v>
      </c>
      <c r="Q2262" s="11" t="s">
        <v>487</v>
      </c>
    </row>
    <row r="2263" spans="1:17" x14ac:dyDescent="0.35">
      <c r="A2263" s="6">
        <v>13261</v>
      </c>
      <c r="B2263" t="s">
        <v>2914</v>
      </c>
      <c r="C2263" t="s">
        <v>657</v>
      </c>
      <c r="D2263" t="s">
        <v>43259</v>
      </c>
      <c r="E2263" s="1">
        <v>20915</v>
      </c>
      <c r="F2263" t="s">
        <v>40997</v>
      </c>
      <c r="G2263" t="s">
        <v>59400</v>
      </c>
      <c r="H2263" s="4">
        <v>130000</v>
      </c>
      <c r="I2263" s="6">
        <v>3</v>
      </c>
      <c r="J2263" s="13">
        <v>4</v>
      </c>
      <c r="K2263" t="s">
        <v>535</v>
      </c>
      <c r="L2263" t="s">
        <v>481</v>
      </c>
      <c r="M2263" s="6">
        <v>0</v>
      </c>
      <c r="N2263" s="7">
        <v>2</v>
      </c>
      <c r="O2263" s="11" t="s">
        <v>3000</v>
      </c>
      <c r="P2263" s="10">
        <v>41650</v>
      </c>
      <c r="Q2263" s="11" t="s">
        <v>496</v>
      </c>
    </row>
    <row r="2264" spans="1:17" x14ac:dyDescent="0.35">
      <c r="A2264" s="6">
        <v>13262</v>
      </c>
      <c r="B2264" t="s">
        <v>591</v>
      </c>
      <c r="C2264" t="s">
        <v>626</v>
      </c>
      <c r="D2264" t="s">
        <v>43260</v>
      </c>
      <c r="E2264" s="1">
        <v>21114</v>
      </c>
      <c r="F2264" t="s">
        <v>40997</v>
      </c>
      <c r="G2264" t="s">
        <v>59399</v>
      </c>
      <c r="H2264" s="4">
        <v>150000</v>
      </c>
      <c r="I2264" s="6">
        <v>2</v>
      </c>
      <c r="J2264" s="13">
        <v>3</v>
      </c>
      <c r="K2264" t="s">
        <v>542</v>
      </c>
      <c r="L2264" t="s">
        <v>481</v>
      </c>
      <c r="M2264" s="6">
        <v>1</v>
      </c>
      <c r="N2264" s="7">
        <v>4</v>
      </c>
      <c r="O2264" s="11" t="s">
        <v>3415</v>
      </c>
      <c r="P2264" s="10">
        <v>42452</v>
      </c>
      <c r="Q2264" s="11" t="s">
        <v>487</v>
      </c>
    </row>
    <row r="2265" spans="1:17" x14ac:dyDescent="0.35">
      <c r="A2265" s="6">
        <v>13263</v>
      </c>
      <c r="B2265" t="s">
        <v>1965</v>
      </c>
      <c r="C2265" t="s">
        <v>759</v>
      </c>
      <c r="D2265" t="s">
        <v>43261</v>
      </c>
      <c r="E2265" s="1">
        <v>20569</v>
      </c>
      <c r="F2265" t="s">
        <v>40998</v>
      </c>
      <c r="G2265" t="s">
        <v>59400</v>
      </c>
      <c r="H2265" s="4">
        <v>110000</v>
      </c>
      <c r="I2265" s="6">
        <v>2</v>
      </c>
      <c r="J2265" s="13">
        <v>4</v>
      </c>
      <c r="K2265" t="s">
        <v>535</v>
      </c>
      <c r="L2265" t="s">
        <v>481</v>
      </c>
      <c r="M2265" s="6">
        <v>1</v>
      </c>
      <c r="N2265" s="7">
        <v>4</v>
      </c>
      <c r="O2265" s="11" t="s">
        <v>3416</v>
      </c>
      <c r="P2265" s="10">
        <v>41959</v>
      </c>
      <c r="Q2265" s="11" t="s">
        <v>496</v>
      </c>
    </row>
    <row r="2266" spans="1:17" x14ac:dyDescent="0.35">
      <c r="A2266" s="6">
        <v>13264</v>
      </c>
      <c r="B2266" t="s">
        <v>2064</v>
      </c>
      <c r="C2266" t="s">
        <v>617</v>
      </c>
      <c r="D2266" t="s">
        <v>43262</v>
      </c>
      <c r="E2266" s="1">
        <v>20598</v>
      </c>
      <c r="F2266" t="s">
        <v>40997</v>
      </c>
      <c r="G2266" t="s">
        <v>59400</v>
      </c>
      <c r="H2266" s="4">
        <v>120000</v>
      </c>
      <c r="I2266" s="6">
        <v>3</v>
      </c>
      <c r="J2266" s="13">
        <v>4</v>
      </c>
      <c r="K2266" t="s">
        <v>542</v>
      </c>
      <c r="L2266" t="s">
        <v>481</v>
      </c>
      <c r="M2266" s="6">
        <v>1</v>
      </c>
      <c r="N2266" s="7">
        <v>4</v>
      </c>
      <c r="O2266" s="11" t="s">
        <v>2691</v>
      </c>
      <c r="P2266" s="10">
        <v>41645</v>
      </c>
      <c r="Q2266" s="11" t="s">
        <v>496</v>
      </c>
    </row>
    <row r="2267" spans="1:17" x14ac:dyDescent="0.35">
      <c r="A2267" s="6">
        <v>13265</v>
      </c>
      <c r="B2267" t="s">
        <v>548</v>
      </c>
      <c r="C2267" t="s">
        <v>934</v>
      </c>
      <c r="D2267" t="s">
        <v>43263</v>
      </c>
      <c r="E2267" s="1">
        <v>20476</v>
      </c>
      <c r="F2267" t="s">
        <v>40998</v>
      </c>
      <c r="G2267" t="s">
        <v>59399</v>
      </c>
      <c r="H2267" s="4">
        <v>120000</v>
      </c>
      <c r="I2267" s="6">
        <v>3</v>
      </c>
      <c r="J2267" s="13">
        <v>4</v>
      </c>
      <c r="K2267" t="s">
        <v>542</v>
      </c>
      <c r="L2267" t="s">
        <v>481</v>
      </c>
      <c r="M2267" s="6">
        <v>1</v>
      </c>
      <c r="N2267" s="7">
        <v>4</v>
      </c>
      <c r="O2267" s="11" t="s">
        <v>3417</v>
      </c>
      <c r="P2267" s="10">
        <v>41653</v>
      </c>
      <c r="Q2267" s="11" t="s">
        <v>496</v>
      </c>
    </row>
    <row r="2268" spans="1:17" x14ac:dyDescent="0.35">
      <c r="A2268" s="6">
        <v>13266</v>
      </c>
      <c r="B2268" t="s">
        <v>1642</v>
      </c>
      <c r="C2268" t="s">
        <v>541</v>
      </c>
      <c r="D2268" t="s">
        <v>43264</v>
      </c>
      <c r="E2268" s="1">
        <v>20650</v>
      </c>
      <c r="F2268" t="s">
        <v>40997</v>
      </c>
      <c r="G2268" t="s">
        <v>59399</v>
      </c>
      <c r="H2268" s="4">
        <v>70000</v>
      </c>
      <c r="I2268" s="6">
        <v>3</v>
      </c>
      <c r="J2268" s="13">
        <v>0</v>
      </c>
      <c r="K2268" t="s">
        <v>535</v>
      </c>
      <c r="L2268" t="s">
        <v>481</v>
      </c>
      <c r="M2268" s="6">
        <v>0</v>
      </c>
      <c r="N2268" s="7">
        <v>2</v>
      </c>
      <c r="O2268" s="11" t="s">
        <v>3418</v>
      </c>
      <c r="P2268" s="10">
        <v>42450</v>
      </c>
      <c r="Q2268" s="11" t="s">
        <v>487</v>
      </c>
    </row>
    <row r="2269" spans="1:17" x14ac:dyDescent="0.35">
      <c r="A2269" s="6">
        <v>13267</v>
      </c>
      <c r="B2269" t="s">
        <v>3393</v>
      </c>
      <c r="C2269" t="s">
        <v>1629</v>
      </c>
      <c r="D2269" t="s">
        <v>43265</v>
      </c>
      <c r="E2269" s="1">
        <v>11753</v>
      </c>
      <c r="F2269" t="s">
        <v>40997</v>
      </c>
      <c r="G2269" t="s">
        <v>59399</v>
      </c>
      <c r="H2269" s="4">
        <v>30000</v>
      </c>
      <c r="I2269" s="6">
        <v>4</v>
      </c>
      <c r="J2269" s="13">
        <v>0</v>
      </c>
      <c r="K2269" t="s">
        <v>542</v>
      </c>
      <c r="L2269" t="s">
        <v>481</v>
      </c>
      <c r="M2269" s="6">
        <v>0</v>
      </c>
      <c r="N2269" s="7">
        <v>2</v>
      </c>
      <c r="O2269" s="11" t="s">
        <v>3419</v>
      </c>
      <c r="P2269" s="10">
        <v>42473</v>
      </c>
      <c r="Q2269" s="11" t="s">
        <v>483</v>
      </c>
    </row>
    <row r="2270" spans="1:17" x14ac:dyDescent="0.35">
      <c r="A2270" s="6">
        <v>13268</v>
      </c>
      <c r="B2270" t="s">
        <v>1480</v>
      </c>
      <c r="C2270" t="s">
        <v>1706</v>
      </c>
      <c r="D2270" t="s">
        <v>43266</v>
      </c>
      <c r="E2270" s="1">
        <v>11894</v>
      </c>
      <c r="F2270" t="s">
        <v>40997</v>
      </c>
      <c r="G2270" t="s">
        <v>59400</v>
      </c>
      <c r="H2270" s="4">
        <v>40000</v>
      </c>
      <c r="I2270" s="6">
        <v>3</v>
      </c>
      <c r="J2270" s="13">
        <v>0</v>
      </c>
      <c r="K2270" t="s">
        <v>535</v>
      </c>
      <c r="L2270" t="s">
        <v>481</v>
      </c>
      <c r="M2270" s="6">
        <v>0</v>
      </c>
      <c r="N2270" s="7">
        <v>2</v>
      </c>
      <c r="O2270" s="11" t="s">
        <v>3420</v>
      </c>
      <c r="P2270" s="10">
        <v>42417</v>
      </c>
      <c r="Q2270" s="11" t="s">
        <v>483</v>
      </c>
    </row>
    <row r="2271" spans="1:17" x14ac:dyDescent="0.35">
      <c r="A2271" s="6">
        <v>13269</v>
      </c>
      <c r="B2271" t="s">
        <v>2801</v>
      </c>
      <c r="C2271" t="s">
        <v>608</v>
      </c>
      <c r="D2271" t="s">
        <v>43267</v>
      </c>
      <c r="E2271" s="1">
        <v>11756</v>
      </c>
      <c r="F2271" t="s">
        <v>40998</v>
      </c>
      <c r="G2271" t="s">
        <v>59400</v>
      </c>
      <c r="H2271" s="4">
        <v>50000</v>
      </c>
      <c r="I2271" s="6">
        <v>2</v>
      </c>
      <c r="J2271" s="13">
        <v>0</v>
      </c>
      <c r="K2271" t="s">
        <v>658</v>
      </c>
      <c r="L2271" t="s">
        <v>524</v>
      </c>
      <c r="M2271" s="6">
        <v>0</v>
      </c>
      <c r="N2271" s="7">
        <v>2</v>
      </c>
      <c r="O2271" s="11" t="s">
        <v>3421</v>
      </c>
      <c r="P2271" s="10">
        <v>42050</v>
      </c>
      <c r="Q2271" s="11" t="s">
        <v>483</v>
      </c>
    </row>
    <row r="2272" spans="1:17" x14ac:dyDescent="0.35">
      <c r="A2272" s="6">
        <v>13270</v>
      </c>
      <c r="B2272" t="s">
        <v>943</v>
      </c>
      <c r="C2272" t="s">
        <v>720</v>
      </c>
      <c r="D2272" t="s">
        <v>43268</v>
      </c>
      <c r="E2272" s="1">
        <v>12354</v>
      </c>
      <c r="F2272" t="s">
        <v>40998</v>
      </c>
      <c r="G2272" t="s">
        <v>59399</v>
      </c>
      <c r="H2272" s="4">
        <v>50000</v>
      </c>
      <c r="I2272" s="6">
        <v>2</v>
      </c>
      <c r="J2272" s="13">
        <v>0</v>
      </c>
      <c r="K2272" t="s">
        <v>658</v>
      </c>
      <c r="L2272" t="s">
        <v>524</v>
      </c>
      <c r="M2272" s="6">
        <v>1</v>
      </c>
      <c r="N2272" s="7">
        <v>2</v>
      </c>
      <c r="O2272" s="11" t="s">
        <v>3422</v>
      </c>
      <c r="P2272" s="10">
        <v>42643</v>
      </c>
      <c r="Q2272" s="11" t="s">
        <v>496</v>
      </c>
    </row>
    <row r="2273" spans="1:17" x14ac:dyDescent="0.35">
      <c r="A2273" s="6">
        <v>13271</v>
      </c>
      <c r="B2273" t="s">
        <v>731</v>
      </c>
      <c r="C2273" t="s">
        <v>708</v>
      </c>
      <c r="D2273" t="s">
        <v>43269</v>
      </c>
      <c r="E2273" s="1">
        <v>12408</v>
      </c>
      <c r="F2273" t="s">
        <v>40997</v>
      </c>
      <c r="G2273" t="s">
        <v>59399</v>
      </c>
      <c r="H2273" s="4">
        <v>50000</v>
      </c>
      <c r="I2273" s="6">
        <v>2</v>
      </c>
      <c r="J2273" s="13">
        <v>0</v>
      </c>
      <c r="K2273" t="s">
        <v>658</v>
      </c>
      <c r="L2273" t="s">
        <v>524</v>
      </c>
      <c r="M2273" s="6">
        <v>1</v>
      </c>
      <c r="N2273" s="7">
        <v>2</v>
      </c>
      <c r="O2273" s="11" t="s">
        <v>3423</v>
      </c>
      <c r="P2273" s="10">
        <v>42631</v>
      </c>
      <c r="Q2273" s="11" t="s">
        <v>496</v>
      </c>
    </row>
    <row r="2274" spans="1:17" x14ac:dyDescent="0.35">
      <c r="A2274" s="6">
        <v>13272</v>
      </c>
      <c r="B2274" t="s">
        <v>551</v>
      </c>
      <c r="C2274" t="s">
        <v>595</v>
      </c>
      <c r="D2274" t="s">
        <v>43270</v>
      </c>
      <c r="E2274" s="1">
        <v>12158</v>
      </c>
      <c r="F2274" t="s">
        <v>40998</v>
      </c>
      <c r="G2274" t="s">
        <v>59400</v>
      </c>
      <c r="H2274" s="4">
        <v>90000</v>
      </c>
      <c r="I2274" s="6">
        <v>3</v>
      </c>
      <c r="J2274" s="13">
        <v>0</v>
      </c>
      <c r="K2274" t="s">
        <v>658</v>
      </c>
      <c r="L2274" t="s">
        <v>524</v>
      </c>
      <c r="M2274" s="6">
        <v>1</v>
      </c>
      <c r="N2274" s="7">
        <v>1</v>
      </c>
      <c r="O2274" s="11" t="s">
        <v>3424</v>
      </c>
      <c r="P2274" s="10">
        <v>42675</v>
      </c>
      <c r="Q2274" s="11" t="s">
        <v>496</v>
      </c>
    </row>
    <row r="2275" spans="1:17" x14ac:dyDescent="0.35">
      <c r="A2275" s="6">
        <v>13273</v>
      </c>
      <c r="B2275" t="s">
        <v>497</v>
      </c>
      <c r="C2275" t="s">
        <v>954</v>
      </c>
      <c r="D2275" t="s">
        <v>43271</v>
      </c>
      <c r="E2275" s="1">
        <v>12086</v>
      </c>
      <c r="F2275" t="s">
        <v>40998</v>
      </c>
      <c r="G2275" t="s">
        <v>59400</v>
      </c>
      <c r="H2275" s="4">
        <v>110000</v>
      </c>
      <c r="I2275" s="6">
        <v>1</v>
      </c>
      <c r="J2275" s="13">
        <v>2</v>
      </c>
      <c r="K2275" t="s">
        <v>658</v>
      </c>
      <c r="L2275" t="s">
        <v>524</v>
      </c>
      <c r="M2275" s="6">
        <v>1</v>
      </c>
      <c r="N2275" s="7">
        <v>2</v>
      </c>
      <c r="O2275" s="11" t="s">
        <v>3425</v>
      </c>
      <c r="P2275" s="10">
        <v>42063</v>
      </c>
      <c r="Q2275" s="11" t="s">
        <v>492</v>
      </c>
    </row>
    <row r="2276" spans="1:17" x14ac:dyDescent="0.35">
      <c r="A2276" s="6">
        <v>13274</v>
      </c>
      <c r="B2276" t="s">
        <v>1900</v>
      </c>
      <c r="C2276" t="s">
        <v>954</v>
      </c>
      <c r="D2276" t="s">
        <v>43272</v>
      </c>
      <c r="E2276" s="1">
        <v>23835</v>
      </c>
      <c r="F2276" t="s">
        <v>40998</v>
      </c>
      <c r="G2276" t="s">
        <v>59399</v>
      </c>
      <c r="H2276" s="4">
        <v>90000</v>
      </c>
      <c r="I2276" s="6">
        <v>4</v>
      </c>
      <c r="J2276" s="13">
        <v>4</v>
      </c>
      <c r="K2276" t="s">
        <v>535</v>
      </c>
      <c r="L2276" t="s">
        <v>481</v>
      </c>
      <c r="M2276" s="6">
        <v>1</v>
      </c>
      <c r="N2276" s="7">
        <v>3</v>
      </c>
      <c r="O2276" s="11" t="s">
        <v>3426</v>
      </c>
      <c r="P2276" s="10">
        <v>42038</v>
      </c>
      <c r="Q2276" s="11" t="s">
        <v>492</v>
      </c>
    </row>
    <row r="2277" spans="1:17" x14ac:dyDescent="0.35">
      <c r="A2277" s="6">
        <v>13275</v>
      </c>
      <c r="B2277" t="s">
        <v>1816</v>
      </c>
      <c r="C2277" t="s">
        <v>611</v>
      </c>
      <c r="D2277" t="s">
        <v>43273</v>
      </c>
      <c r="E2277" s="1">
        <v>23981</v>
      </c>
      <c r="F2277" t="s">
        <v>40997</v>
      </c>
      <c r="G2277" t="s">
        <v>59399</v>
      </c>
      <c r="H2277" s="4">
        <v>100000</v>
      </c>
      <c r="I2277" s="6">
        <v>3</v>
      </c>
      <c r="J2277" s="13">
        <v>1</v>
      </c>
      <c r="K2277" t="s">
        <v>480</v>
      </c>
      <c r="L2277" t="s">
        <v>524</v>
      </c>
      <c r="M2277" s="6">
        <v>1</v>
      </c>
      <c r="N2277" s="7">
        <v>4</v>
      </c>
      <c r="O2277" s="11" t="s">
        <v>3427</v>
      </c>
      <c r="P2277" s="10">
        <v>42414</v>
      </c>
      <c r="Q2277" s="11" t="s">
        <v>487</v>
      </c>
    </row>
    <row r="2278" spans="1:17" x14ac:dyDescent="0.35">
      <c r="A2278" s="6">
        <v>13276</v>
      </c>
      <c r="B2278" t="s">
        <v>936</v>
      </c>
      <c r="C2278" t="s">
        <v>498</v>
      </c>
      <c r="D2278" t="s">
        <v>43274</v>
      </c>
      <c r="E2278" s="1">
        <v>23821</v>
      </c>
      <c r="F2278" t="s">
        <v>40997</v>
      </c>
      <c r="G2278" t="s">
        <v>59400</v>
      </c>
      <c r="H2278" s="4">
        <v>100000</v>
      </c>
      <c r="I2278" s="6">
        <v>3</v>
      </c>
      <c r="J2278" s="13">
        <v>1</v>
      </c>
      <c r="K2278" t="s">
        <v>480</v>
      </c>
      <c r="L2278" t="s">
        <v>524</v>
      </c>
      <c r="M2278" s="6">
        <v>1</v>
      </c>
      <c r="N2278" s="7">
        <v>4</v>
      </c>
      <c r="O2278" s="11" t="s">
        <v>3428</v>
      </c>
      <c r="P2278" s="10">
        <v>42710</v>
      </c>
      <c r="Q2278" s="11" t="s">
        <v>487</v>
      </c>
    </row>
    <row r="2279" spans="1:17" x14ac:dyDescent="0.35">
      <c r="A2279" s="6">
        <v>13277</v>
      </c>
      <c r="B2279" t="s">
        <v>619</v>
      </c>
      <c r="C2279" t="s">
        <v>732</v>
      </c>
      <c r="D2279" t="s">
        <v>43275</v>
      </c>
      <c r="E2279" s="1">
        <v>23979</v>
      </c>
      <c r="F2279" t="s">
        <v>40998</v>
      </c>
      <c r="G2279" t="s">
        <v>59399</v>
      </c>
      <c r="H2279" s="4">
        <v>100000</v>
      </c>
      <c r="I2279" s="6">
        <v>4</v>
      </c>
      <c r="J2279" s="13">
        <v>1</v>
      </c>
      <c r="K2279" t="s">
        <v>535</v>
      </c>
      <c r="L2279" t="s">
        <v>481</v>
      </c>
      <c r="M2279" s="6">
        <v>1</v>
      </c>
      <c r="N2279" s="7">
        <v>4</v>
      </c>
      <c r="O2279" s="11" t="s">
        <v>3429</v>
      </c>
      <c r="P2279" s="10">
        <v>42054</v>
      </c>
      <c r="Q2279" s="11" t="s">
        <v>492</v>
      </c>
    </row>
    <row r="2280" spans="1:17" x14ac:dyDescent="0.35">
      <c r="A2280" s="6">
        <v>13278</v>
      </c>
      <c r="B2280" t="s">
        <v>1549</v>
      </c>
      <c r="C2280" t="s">
        <v>1334</v>
      </c>
      <c r="D2280" t="s">
        <v>43276</v>
      </c>
      <c r="E2280" s="1">
        <v>24055</v>
      </c>
      <c r="F2280" t="s">
        <v>40998</v>
      </c>
      <c r="G2280" t="s">
        <v>59399</v>
      </c>
      <c r="H2280" s="4">
        <v>110000</v>
      </c>
      <c r="I2280" s="6">
        <v>2</v>
      </c>
      <c r="J2280" s="13">
        <v>2</v>
      </c>
      <c r="K2280" t="s">
        <v>480</v>
      </c>
      <c r="L2280" t="s">
        <v>524</v>
      </c>
      <c r="M2280" s="6">
        <v>1</v>
      </c>
      <c r="N2280" s="7">
        <v>3</v>
      </c>
      <c r="O2280" s="11" t="s">
        <v>3430</v>
      </c>
      <c r="P2280" s="10">
        <v>42063</v>
      </c>
      <c r="Q2280" s="11" t="s">
        <v>492</v>
      </c>
    </row>
    <row r="2281" spans="1:17" x14ac:dyDescent="0.35">
      <c r="A2281" s="6">
        <v>13279</v>
      </c>
      <c r="B2281" t="s">
        <v>2801</v>
      </c>
      <c r="C2281" t="s">
        <v>930</v>
      </c>
      <c r="D2281" t="s">
        <v>43277</v>
      </c>
      <c r="E2281" s="1">
        <v>24048</v>
      </c>
      <c r="F2281" t="s">
        <v>40997</v>
      </c>
      <c r="G2281" t="s">
        <v>59400</v>
      </c>
      <c r="H2281" s="4">
        <v>130000</v>
      </c>
      <c r="I2281" s="6">
        <v>1</v>
      </c>
      <c r="J2281" s="13">
        <v>1</v>
      </c>
      <c r="K2281" t="s">
        <v>658</v>
      </c>
      <c r="L2281" t="s">
        <v>524</v>
      </c>
      <c r="M2281" s="6">
        <v>1</v>
      </c>
      <c r="N2281" s="7">
        <v>4</v>
      </c>
      <c r="O2281" s="11" t="s">
        <v>3431</v>
      </c>
      <c r="P2281" s="10">
        <v>42040</v>
      </c>
      <c r="Q2281" s="11" t="s">
        <v>483</v>
      </c>
    </row>
    <row r="2282" spans="1:17" x14ac:dyDescent="0.35">
      <c r="A2282" s="6">
        <v>13280</v>
      </c>
      <c r="B2282" t="s">
        <v>1173</v>
      </c>
      <c r="C2282" t="s">
        <v>934</v>
      </c>
      <c r="D2282" t="s">
        <v>43278</v>
      </c>
      <c r="E2282" s="1">
        <v>23608</v>
      </c>
      <c r="F2282" t="s">
        <v>40997</v>
      </c>
      <c r="G2282" t="s">
        <v>59400</v>
      </c>
      <c r="H2282" s="4">
        <v>90000</v>
      </c>
      <c r="I2282" s="6">
        <v>5</v>
      </c>
      <c r="J2282" s="13">
        <v>5</v>
      </c>
      <c r="K2282" t="s">
        <v>535</v>
      </c>
      <c r="L2282" t="s">
        <v>481</v>
      </c>
      <c r="M2282" s="6">
        <v>1</v>
      </c>
      <c r="N2282" s="7">
        <v>3</v>
      </c>
      <c r="O2282" s="11" t="s">
        <v>3432</v>
      </c>
      <c r="P2282" s="10">
        <v>42060</v>
      </c>
      <c r="Q2282" s="11" t="s">
        <v>492</v>
      </c>
    </row>
    <row r="2283" spans="1:17" x14ac:dyDescent="0.35">
      <c r="A2283" s="6">
        <v>13281</v>
      </c>
      <c r="B2283" t="s">
        <v>3433</v>
      </c>
      <c r="C2283" t="s">
        <v>1023</v>
      </c>
      <c r="D2283" t="s">
        <v>43279</v>
      </c>
      <c r="E2283" s="1">
        <v>23514</v>
      </c>
      <c r="F2283" t="s">
        <v>40997</v>
      </c>
      <c r="G2283" t="s">
        <v>59399</v>
      </c>
      <c r="H2283" s="4">
        <v>110000</v>
      </c>
      <c r="I2283" s="6">
        <v>4</v>
      </c>
      <c r="J2283" s="13">
        <v>2</v>
      </c>
      <c r="K2283" t="s">
        <v>480</v>
      </c>
      <c r="L2283" t="s">
        <v>524</v>
      </c>
      <c r="M2283" s="6">
        <v>1</v>
      </c>
      <c r="N2283" s="7">
        <v>4</v>
      </c>
      <c r="O2283" s="11" t="s">
        <v>3434</v>
      </c>
      <c r="Q2283" s="11" t="s">
        <v>492</v>
      </c>
    </row>
    <row r="2284" spans="1:17" x14ac:dyDescent="0.35">
      <c r="A2284" s="6">
        <v>13282</v>
      </c>
      <c r="B2284" t="s">
        <v>1025</v>
      </c>
      <c r="C2284" t="s">
        <v>646</v>
      </c>
      <c r="D2284" t="s">
        <v>43280</v>
      </c>
      <c r="E2284" s="1">
        <v>23542</v>
      </c>
      <c r="F2284" t="s">
        <v>40997</v>
      </c>
      <c r="G2284" t="s">
        <v>59400</v>
      </c>
      <c r="H2284" s="4">
        <v>120000</v>
      </c>
      <c r="I2284" s="6">
        <v>4</v>
      </c>
      <c r="J2284" s="13">
        <v>2</v>
      </c>
      <c r="K2284" t="s">
        <v>535</v>
      </c>
      <c r="L2284" t="s">
        <v>481</v>
      </c>
      <c r="M2284" s="6">
        <v>1</v>
      </c>
      <c r="N2284" s="7">
        <v>4</v>
      </c>
      <c r="O2284" s="11" t="s">
        <v>3435</v>
      </c>
      <c r="P2284" s="10">
        <v>42704</v>
      </c>
      <c r="Q2284" s="11" t="s">
        <v>492</v>
      </c>
    </row>
    <row r="2285" spans="1:17" x14ac:dyDescent="0.35">
      <c r="A2285" s="6">
        <v>13283</v>
      </c>
      <c r="B2285" t="s">
        <v>1508</v>
      </c>
      <c r="C2285" t="s">
        <v>846</v>
      </c>
      <c r="D2285" t="s">
        <v>43281</v>
      </c>
      <c r="E2285" s="1">
        <v>20809</v>
      </c>
      <c r="F2285" t="s">
        <v>40997</v>
      </c>
      <c r="G2285" t="s">
        <v>59399</v>
      </c>
      <c r="H2285" s="4">
        <v>80000</v>
      </c>
      <c r="I2285" s="6">
        <v>3</v>
      </c>
      <c r="J2285" s="13">
        <v>0</v>
      </c>
      <c r="K2285" t="s">
        <v>535</v>
      </c>
      <c r="L2285" t="s">
        <v>481</v>
      </c>
      <c r="M2285" s="6">
        <v>0</v>
      </c>
      <c r="N2285" s="7">
        <v>2</v>
      </c>
      <c r="O2285" s="11" t="s">
        <v>3436</v>
      </c>
      <c r="P2285" s="10">
        <v>42043</v>
      </c>
      <c r="Q2285" s="11" t="s">
        <v>487</v>
      </c>
    </row>
    <row r="2286" spans="1:17" x14ac:dyDescent="0.35">
      <c r="A2286" s="6">
        <v>13284</v>
      </c>
      <c r="B2286" t="s">
        <v>488</v>
      </c>
      <c r="C2286" t="s">
        <v>680</v>
      </c>
      <c r="D2286" t="s">
        <v>43282</v>
      </c>
      <c r="E2286" s="1">
        <v>20677</v>
      </c>
      <c r="F2286" t="s">
        <v>40997</v>
      </c>
      <c r="G2286" t="s">
        <v>59400</v>
      </c>
      <c r="H2286" s="4">
        <v>80000</v>
      </c>
      <c r="I2286" s="6">
        <v>3</v>
      </c>
      <c r="J2286" s="13">
        <v>0</v>
      </c>
      <c r="K2286" t="s">
        <v>535</v>
      </c>
      <c r="L2286" t="s">
        <v>481</v>
      </c>
      <c r="M2286" s="6">
        <v>0</v>
      </c>
      <c r="N2286" s="7">
        <v>2</v>
      </c>
      <c r="O2286" s="11" t="s">
        <v>3437</v>
      </c>
      <c r="P2286" s="10">
        <v>42465</v>
      </c>
      <c r="Q2286" s="11" t="s">
        <v>492</v>
      </c>
    </row>
    <row r="2287" spans="1:17" x14ac:dyDescent="0.35">
      <c r="A2287" s="6">
        <v>13285</v>
      </c>
      <c r="B2287" t="s">
        <v>2072</v>
      </c>
      <c r="C2287" t="s">
        <v>1029</v>
      </c>
      <c r="D2287" t="s">
        <v>43283</v>
      </c>
      <c r="E2287" s="1">
        <v>23172</v>
      </c>
      <c r="F2287" t="s">
        <v>40997</v>
      </c>
      <c r="G2287" t="s">
        <v>59400</v>
      </c>
      <c r="H2287" s="4">
        <v>80000</v>
      </c>
      <c r="I2287" s="6">
        <v>4</v>
      </c>
      <c r="J2287" s="13">
        <v>3</v>
      </c>
      <c r="K2287" t="s">
        <v>535</v>
      </c>
      <c r="L2287" t="s">
        <v>481</v>
      </c>
      <c r="M2287" s="6">
        <v>1</v>
      </c>
      <c r="N2287" s="7">
        <v>2</v>
      </c>
      <c r="O2287" s="11" t="s">
        <v>1113</v>
      </c>
      <c r="P2287" s="10">
        <v>42410</v>
      </c>
      <c r="Q2287" s="11" t="s">
        <v>487</v>
      </c>
    </row>
    <row r="2288" spans="1:17" x14ac:dyDescent="0.35">
      <c r="A2288" s="6">
        <v>13286</v>
      </c>
      <c r="B2288" t="s">
        <v>900</v>
      </c>
      <c r="C2288" t="s">
        <v>926</v>
      </c>
      <c r="D2288" t="s">
        <v>43284</v>
      </c>
      <c r="E2288" s="1">
        <v>23294</v>
      </c>
      <c r="F2288" t="s">
        <v>40998</v>
      </c>
      <c r="G2288" t="s">
        <v>59400</v>
      </c>
      <c r="H2288" s="4">
        <v>90000</v>
      </c>
      <c r="I2288" s="6">
        <v>0</v>
      </c>
      <c r="J2288" s="13">
        <v>0</v>
      </c>
      <c r="K2288" t="s">
        <v>535</v>
      </c>
      <c r="L2288" t="s">
        <v>481</v>
      </c>
      <c r="M2288" s="6">
        <v>0</v>
      </c>
      <c r="N2288" s="7">
        <v>1</v>
      </c>
      <c r="O2288" s="11" t="s">
        <v>3438</v>
      </c>
      <c r="P2288" s="10">
        <v>42048</v>
      </c>
      <c r="Q2288" s="11" t="s">
        <v>512</v>
      </c>
    </row>
    <row r="2289" spans="1:17" x14ac:dyDescent="0.35">
      <c r="A2289" s="6">
        <v>13287</v>
      </c>
      <c r="B2289" t="s">
        <v>2255</v>
      </c>
      <c r="C2289" t="s">
        <v>926</v>
      </c>
      <c r="D2289" t="s">
        <v>43285</v>
      </c>
      <c r="E2289" s="1">
        <v>23257</v>
      </c>
      <c r="F2289" t="s">
        <v>40998</v>
      </c>
      <c r="G2289" t="s">
        <v>59399</v>
      </c>
      <c r="H2289" s="4">
        <v>110000</v>
      </c>
      <c r="I2289" s="6">
        <v>4</v>
      </c>
      <c r="J2289" s="13">
        <v>2</v>
      </c>
      <c r="K2289" t="s">
        <v>480</v>
      </c>
      <c r="L2289" t="s">
        <v>524</v>
      </c>
      <c r="M2289" s="6">
        <v>1</v>
      </c>
      <c r="N2289" s="7">
        <v>4</v>
      </c>
      <c r="O2289" s="11" t="s">
        <v>3439</v>
      </c>
      <c r="P2289" s="10">
        <v>42049</v>
      </c>
      <c r="Q2289" s="11" t="s">
        <v>496</v>
      </c>
    </row>
    <row r="2290" spans="1:17" x14ac:dyDescent="0.35">
      <c r="A2290" s="6">
        <v>13288</v>
      </c>
      <c r="B2290" t="s">
        <v>1112</v>
      </c>
      <c r="C2290" t="s">
        <v>643</v>
      </c>
      <c r="D2290" t="s">
        <v>43286</v>
      </c>
      <c r="E2290" s="1">
        <v>23274</v>
      </c>
      <c r="F2290" t="s">
        <v>40997</v>
      </c>
      <c r="G2290" t="s">
        <v>59399</v>
      </c>
      <c r="H2290" s="4">
        <v>120000</v>
      </c>
      <c r="I2290" s="6">
        <v>4</v>
      </c>
      <c r="J2290" s="13">
        <v>3</v>
      </c>
      <c r="K2290" t="s">
        <v>535</v>
      </c>
      <c r="L2290" t="s">
        <v>481</v>
      </c>
      <c r="M2290" s="6">
        <v>1</v>
      </c>
      <c r="N2290" s="7">
        <v>3</v>
      </c>
      <c r="O2290" s="11" t="s">
        <v>3440</v>
      </c>
      <c r="P2290" s="10">
        <v>42063</v>
      </c>
      <c r="Q2290" s="11" t="s">
        <v>496</v>
      </c>
    </row>
    <row r="2291" spans="1:17" x14ac:dyDescent="0.35">
      <c r="A2291" s="6">
        <v>13289</v>
      </c>
      <c r="B2291" t="s">
        <v>1534</v>
      </c>
      <c r="C2291" t="s">
        <v>875</v>
      </c>
      <c r="D2291" t="s">
        <v>43287</v>
      </c>
      <c r="E2291" s="1">
        <v>22703</v>
      </c>
      <c r="F2291" t="s">
        <v>40997</v>
      </c>
      <c r="G2291" t="s">
        <v>59400</v>
      </c>
      <c r="H2291" s="4">
        <v>70000</v>
      </c>
      <c r="I2291" s="6">
        <v>5</v>
      </c>
      <c r="J2291" s="13">
        <v>4</v>
      </c>
      <c r="K2291" t="s">
        <v>535</v>
      </c>
      <c r="L2291" t="s">
        <v>481</v>
      </c>
      <c r="M2291" s="6">
        <v>1</v>
      </c>
      <c r="N2291" s="7">
        <v>3</v>
      </c>
      <c r="O2291" s="11" t="s">
        <v>3441</v>
      </c>
      <c r="P2291" s="10">
        <v>42561</v>
      </c>
      <c r="Q2291" s="11" t="s">
        <v>496</v>
      </c>
    </row>
    <row r="2292" spans="1:17" x14ac:dyDescent="0.35">
      <c r="A2292" s="6">
        <v>13290</v>
      </c>
      <c r="B2292" t="s">
        <v>551</v>
      </c>
      <c r="C2292" t="s">
        <v>1001</v>
      </c>
      <c r="D2292" t="s">
        <v>43288</v>
      </c>
      <c r="E2292" s="1">
        <v>22829</v>
      </c>
      <c r="F2292" t="s">
        <v>40997</v>
      </c>
      <c r="G2292" t="s">
        <v>59399</v>
      </c>
      <c r="H2292" s="4">
        <v>80000</v>
      </c>
      <c r="I2292" s="6">
        <v>5</v>
      </c>
      <c r="J2292" s="13">
        <v>4</v>
      </c>
      <c r="K2292" t="s">
        <v>535</v>
      </c>
      <c r="L2292" t="s">
        <v>481</v>
      </c>
      <c r="M2292" s="6">
        <v>1</v>
      </c>
      <c r="N2292" s="7">
        <v>3</v>
      </c>
      <c r="O2292" s="11" t="s">
        <v>3442</v>
      </c>
      <c r="P2292" s="10">
        <v>42483</v>
      </c>
      <c r="Q2292" s="11" t="s">
        <v>496</v>
      </c>
    </row>
    <row r="2293" spans="1:17" x14ac:dyDescent="0.35">
      <c r="A2293" s="6">
        <v>13291</v>
      </c>
      <c r="B2293" t="s">
        <v>1499</v>
      </c>
      <c r="C2293" t="s">
        <v>1259</v>
      </c>
      <c r="D2293" t="s">
        <v>43289</v>
      </c>
      <c r="E2293" s="1">
        <v>22702</v>
      </c>
      <c r="F2293" t="s">
        <v>40997</v>
      </c>
      <c r="G2293" t="s">
        <v>59400</v>
      </c>
      <c r="H2293" s="4">
        <v>80000</v>
      </c>
      <c r="I2293" s="6">
        <v>5</v>
      </c>
      <c r="J2293" s="13">
        <v>4</v>
      </c>
      <c r="K2293" t="s">
        <v>535</v>
      </c>
      <c r="L2293" t="s">
        <v>481</v>
      </c>
      <c r="M2293" s="6">
        <v>1</v>
      </c>
      <c r="N2293" s="7">
        <v>3</v>
      </c>
      <c r="O2293" s="11" t="s">
        <v>3443</v>
      </c>
      <c r="P2293" s="10">
        <v>42516</v>
      </c>
      <c r="Q2293" s="11" t="s">
        <v>496</v>
      </c>
    </row>
    <row r="2294" spans="1:17" x14ac:dyDescent="0.35">
      <c r="A2294" s="6">
        <v>13292</v>
      </c>
      <c r="B2294" t="s">
        <v>2684</v>
      </c>
      <c r="C2294" t="s">
        <v>514</v>
      </c>
      <c r="D2294" t="s">
        <v>43290</v>
      </c>
      <c r="E2294" s="1">
        <v>22870</v>
      </c>
      <c r="F2294" t="s">
        <v>40998</v>
      </c>
      <c r="G2294" t="s">
        <v>59400</v>
      </c>
      <c r="H2294" s="4">
        <v>90000</v>
      </c>
      <c r="I2294" s="6">
        <v>5</v>
      </c>
      <c r="J2294" s="13">
        <v>4</v>
      </c>
      <c r="K2294" t="s">
        <v>535</v>
      </c>
      <c r="L2294" t="s">
        <v>481</v>
      </c>
      <c r="M2294" s="6">
        <v>1</v>
      </c>
      <c r="N2294" s="7">
        <v>4</v>
      </c>
      <c r="O2294" s="11" t="s">
        <v>3444</v>
      </c>
      <c r="P2294" s="10">
        <v>42056</v>
      </c>
      <c r="Q2294" s="11" t="s">
        <v>496</v>
      </c>
    </row>
    <row r="2295" spans="1:17" x14ac:dyDescent="0.35">
      <c r="A2295" s="6">
        <v>13293</v>
      </c>
      <c r="B2295" t="s">
        <v>1818</v>
      </c>
      <c r="C2295" t="s">
        <v>520</v>
      </c>
      <c r="D2295" t="s">
        <v>43291</v>
      </c>
      <c r="E2295" s="1">
        <v>22840</v>
      </c>
      <c r="F2295" t="s">
        <v>40997</v>
      </c>
      <c r="G2295" t="s">
        <v>59400</v>
      </c>
      <c r="H2295" s="4">
        <v>110000</v>
      </c>
      <c r="I2295" s="6">
        <v>1</v>
      </c>
      <c r="J2295" s="13">
        <v>3</v>
      </c>
      <c r="K2295" t="s">
        <v>480</v>
      </c>
      <c r="L2295" t="s">
        <v>524</v>
      </c>
      <c r="M2295" s="6">
        <v>1</v>
      </c>
      <c r="N2295" s="7">
        <v>2</v>
      </c>
      <c r="O2295" s="11" t="s">
        <v>3445</v>
      </c>
      <c r="P2295" s="10">
        <v>42572</v>
      </c>
      <c r="Q2295" s="11" t="s">
        <v>496</v>
      </c>
    </row>
    <row r="2296" spans="1:17" x14ac:dyDescent="0.35">
      <c r="A2296" s="6">
        <v>13294</v>
      </c>
      <c r="B2296" t="s">
        <v>1898</v>
      </c>
      <c r="C2296" t="s">
        <v>904</v>
      </c>
      <c r="D2296" t="s">
        <v>43292</v>
      </c>
      <c r="E2296" s="1">
        <v>22443</v>
      </c>
      <c r="F2296" t="s">
        <v>40997</v>
      </c>
      <c r="G2296" t="s">
        <v>59400</v>
      </c>
      <c r="H2296" s="4">
        <v>80000</v>
      </c>
      <c r="I2296" s="6">
        <v>5</v>
      </c>
      <c r="J2296" s="13">
        <v>4</v>
      </c>
      <c r="K2296" t="s">
        <v>535</v>
      </c>
      <c r="L2296" t="s">
        <v>481</v>
      </c>
      <c r="M2296" s="6">
        <v>1</v>
      </c>
      <c r="N2296" s="7">
        <v>3</v>
      </c>
      <c r="O2296" s="11" t="s">
        <v>3446</v>
      </c>
      <c r="P2296" s="10">
        <v>42651</v>
      </c>
      <c r="Q2296" s="11" t="s">
        <v>483</v>
      </c>
    </row>
    <row r="2297" spans="1:17" x14ac:dyDescent="0.35">
      <c r="A2297" s="6">
        <v>13295</v>
      </c>
      <c r="B2297" t="s">
        <v>857</v>
      </c>
      <c r="C2297" t="s">
        <v>1112</v>
      </c>
      <c r="D2297" t="s">
        <v>43293</v>
      </c>
      <c r="E2297" s="1">
        <v>22577</v>
      </c>
      <c r="F2297" t="s">
        <v>40997</v>
      </c>
      <c r="G2297" t="s">
        <v>59400</v>
      </c>
      <c r="H2297" s="4">
        <v>90000</v>
      </c>
      <c r="I2297" s="6">
        <v>4</v>
      </c>
      <c r="J2297" s="13">
        <v>3</v>
      </c>
      <c r="K2297" t="s">
        <v>542</v>
      </c>
      <c r="L2297" t="s">
        <v>481</v>
      </c>
      <c r="M2297" s="6">
        <v>1</v>
      </c>
      <c r="N2297" s="7">
        <v>2</v>
      </c>
      <c r="O2297" s="11" t="s">
        <v>3447</v>
      </c>
      <c r="Q2297" s="11" t="s">
        <v>496</v>
      </c>
    </row>
    <row r="2298" spans="1:17" x14ac:dyDescent="0.35">
      <c r="A2298" s="6">
        <v>13296</v>
      </c>
      <c r="B2298" t="s">
        <v>560</v>
      </c>
      <c r="C2298" t="s">
        <v>708</v>
      </c>
      <c r="D2298" t="s">
        <v>43294</v>
      </c>
      <c r="E2298" s="1">
        <v>22422</v>
      </c>
      <c r="F2298" t="s">
        <v>40997</v>
      </c>
      <c r="G2298" t="s">
        <v>59399</v>
      </c>
      <c r="H2298" s="4">
        <v>110000</v>
      </c>
      <c r="I2298" s="6">
        <v>1</v>
      </c>
      <c r="J2298" s="13">
        <v>3</v>
      </c>
      <c r="K2298" t="s">
        <v>480</v>
      </c>
      <c r="L2298" t="s">
        <v>524</v>
      </c>
      <c r="M2298" s="6">
        <v>1</v>
      </c>
      <c r="N2298" s="7">
        <v>3</v>
      </c>
      <c r="O2298" s="11" t="s">
        <v>3448</v>
      </c>
      <c r="P2298" s="10">
        <v>42457</v>
      </c>
      <c r="Q2298" s="11" t="s">
        <v>496</v>
      </c>
    </row>
    <row r="2299" spans="1:17" x14ac:dyDescent="0.35">
      <c r="A2299" s="6">
        <v>13297</v>
      </c>
      <c r="B2299" t="s">
        <v>1212</v>
      </c>
      <c r="C2299" t="s">
        <v>764</v>
      </c>
      <c r="D2299" t="s">
        <v>43295</v>
      </c>
      <c r="E2299" s="1">
        <v>22454</v>
      </c>
      <c r="F2299" t="s">
        <v>40997</v>
      </c>
      <c r="G2299" t="s">
        <v>59399</v>
      </c>
      <c r="H2299" s="4">
        <v>110000</v>
      </c>
      <c r="I2299" s="6">
        <v>1</v>
      </c>
      <c r="J2299" s="13">
        <v>3</v>
      </c>
      <c r="K2299" t="s">
        <v>535</v>
      </c>
      <c r="L2299" t="s">
        <v>481</v>
      </c>
      <c r="M2299" s="6">
        <v>1</v>
      </c>
      <c r="N2299" s="7">
        <v>4</v>
      </c>
      <c r="O2299" s="11" t="s">
        <v>3449</v>
      </c>
      <c r="P2299" s="10">
        <v>42578</v>
      </c>
      <c r="Q2299" s="11" t="s">
        <v>496</v>
      </c>
    </row>
    <row r="2300" spans="1:17" x14ac:dyDescent="0.35">
      <c r="A2300" s="6">
        <v>13298</v>
      </c>
      <c r="B2300" t="s">
        <v>1043</v>
      </c>
      <c r="C2300" t="s">
        <v>852</v>
      </c>
      <c r="D2300" t="s">
        <v>43296</v>
      </c>
      <c r="E2300" s="1">
        <v>22489</v>
      </c>
      <c r="F2300" t="s">
        <v>40997</v>
      </c>
      <c r="G2300" t="s">
        <v>59400</v>
      </c>
      <c r="H2300" s="4">
        <v>130000</v>
      </c>
      <c r="I2300" s="6">
        <v>1</v>
      </c>
      <c r="J2300" s="13">
        <v>3</v>
      </c>
      <c r="K2300" t="s">
        <v>480</v>
      </c>
      <c r="L2300" t="s">
        <v>524</v>
      </c>
      <c r="M2300" s="6">
        <v>0</v>
      </c>
      <c r="N2300" s="7">
        <v>3</v>
      </c>
      <c r="O2300" s="11" t="s">
        <v>3450</v>
      </c>
      <c r="P2300" s="10">
        <v>42057</v>
      </c>
      <c r="Q2300" s="11" t="s">
        <v>492</v>
      </c>
    </row>
    <row r="2301" spans="1:17" x14ac:dyDescent="0.35">
      <c r="A2301" s="6">
        <v>13299</v>
      </c>
      <c r="B2301" t="s">
        <v>3075</v>
      </c>
      <c r="C2301" t="s">
        <v>766</v>
      </c>
      <c r="D2301" t="s">
        <v>43297</v>
      </c>
      <c r="E2301" s="1">
        <v>22569</v>
      </c>
      <c r="F2301" t="s">
        <v>40997</v>
      </c>
      <c r="G2301" t="s">
        <v>59400</v>
      </c>
      <c r="H2301" s="4">
        <v>130000</v>
      </c>
      <c r="I2301" s="6">
        <v>1</v>
      </c>
      <c r="J2301" s="13">
        <v>3</v>
      </c>
      <c r="K2301" t="s">
        <v>480</v>
      </c>
      <c r="L2301" t="s">
        <v>524</v>
      </c>
      <c r="M2301" s="6">
        <v>1</v>
      </c>
      <c r="N2301" s="7">
        <v>3</v>
      </c>
      <c r="O2301" s="11" t="s">
        <v>3451</v>
      </c>
      <c r="P2301" s="10">
        <v>42063</v>
      </c>
      <c r="Q2301" s="11" t="s">
        <v>492</v>
      </c>
    </row>
    <row r="2302" spans="1:17" x14ac:dyDescent="0.35">
      <c r="A2302" s="6">
        <v>13300</v>
      </c>
      <c r="B2302" t="s">
        <v>1828</v>
      </c>
      <c r="C2302" t="s">
        <v>605</v>
      </c>
      <c r="D2302" t="s">
        <v>43298</v>
      </c>
      <c r="E2302" s="1">
        <v>20339</v>
      </c>
      <c r="F2302" t="s">
        <v>40997</v>
      </c>
      <c r="G2302" t="s">
        <v>59399</v>
      </c>
      <c r="H2302" s="4">
        <v>60000</v>
      </c>
      <c r="I2302" s="6">
        <v>2</v>
      </c>
      <c r="J2302" s="13">
        <v>0</v>
      </c>
      <c r="K2302" t="s">
        <v>542</v>
      </c>
      <c r="L2302" t="s">
        <v>481</v>
      </c>
      <c r="M2302" s="6">
        <v>0</v>
      </c>
      <c r="N2302" s="7">
        <v>2</v>
      </c>
      <c r="O2302" s="11" t="s">
        <v>3452</v>
      </c>
      <c r="P2302" s="10">
        <v>42615</v>
      </c>
      <c r="Q2302" s="11" t="s">
        <v>496</v>
      </c>
    </row>
    <row r="2303" spans="1:17" x14ac:dyDescent="0.35">
      <c r="A2303" s="6">
        <v>13301</v>
      </c>
      <c r="B2303" t="s">
        <v>671</v>
      </c>
      <c r="C2303" t="s">
        <v>1034</v>
      </c>
      <c r="D2303" t="s">
        <v>43299</v>
      </c>
      <c r="E2303" s="1">
        <v>20123</v>
      </c>
      <c r="F2303" t="s">
        <v>40998</v>
      </c>
      <c r="G2303" t="s">
        <v>59400</v>
      </c>
      <c r="H2303" s="4">
        <v>60000</v>
      </c>
      <c r="I2303" s="6">
        <v>2</v>
      </c>
      <c r="J2303" s="13">
        <v>0</v>
      </c>
      <c r="K2303" t="s">
        <v>542</v>
      </c>
      <c r="L2303" t="s">
        <v>481</v>
      </c>
      <c r="M2303" s="6">
        <v>1</v>
      </c>
      <c r="N2303" s="7">
        <v>2</v>
      </c>
      <c r="O2303" s="11" t="s">
        <v>3453</v>
      </c>
      <c r="P2303" s="10">
        <v>42631</v>
      </c>
      <c r="Q2303" s="11" t="s">
        <v>496</v>
      </c>
    </row>
    <row r="2304" spans="1:17" x14ac:dyDescent="0.35">
      <c r="A2304" s="6">
        <v>13302</v>
      </c>
      <c r="B2304" t="s">
        <v>2542</v>
      </c>
      <c r="C2304" t="s">
        <v>490</v>
      </c>
      <c r="D2304" t="s">
        <v>43300</v>
      </c>
      <c r="E2304" s="1">
        <v>20319</v>
      </c>
      <c r="F2304" t="s">
        <v>40998</v>
      </c>
      <c r="G2304" t="s">
        <v>59399</v>
      </c>
      <c r="H2304" s="4">
        <v>60000</v>
      </c>
      <c r="I2304" s="6">
        <v>2</v>
      </c>
      <c r="J2304" s="13">
        <v>0</v>
      </c>
      <c r="K2304" t="s">
        <v>542</v>
      </c>
      <c r="L2304" t="s">
        <v>481</v>
      </c>
      <c r="M2304" s="6">
        <v>1</v>
      </c>
      <c r="N2304" s="7">
        <v>2</v>
      </c>
      <c r="O2304" s="11" t="s">
        <v>3454</v>
      </c>
      <c r="P2304" s="10">
        <v>42431</v>
      </c>
      <c r="Q2304" s="11" t="s">
        <v>496</v>
      </c>
    </row>
    <row r="2305" spans="1:17" x14ac:dyDescent="0.35">
      <c r="A2305" s="6">
        <v>13303</v>
      </c>
      <c r="B2305" t="s">
        <v>871</v>
      </c>
      <c r="C2305" t="s">
        <v>921</v>
      </c>
      <c r="D2305" t="s">
        <v>43301</v>
      </c>
      <c r="E2305" s="1">
        <v>20366</v>
      </c>
      <c r="F2305" t="s">
        <v>40997</v>
      </c>
      <c r="G2305" t="s">
        <v>59399</v>
      </c>
      <c r="H2305" s="4">
        <v>70000</v>
      </c>
      <c r="I2305" s="6">
        <v>4</v>
      </c>
      <c r="J2305" s="13">
        <v>3</v>
      </c>
      <c r="K2305" t="s">
        <v>542</v>
      </c>
      <c r="L2305" t="s">
        <v>481</v>
      </c>
      <c r="M2305" s="6">
        <v>1</v>
      </c>
      <c r="N2305" s="7">
        <v>0</v>
      </c>
      <c r="O2305" s="11" t="s">
        <v>3455</v>
      </c>
      <c r="P2305" s="10">
        <v>42494</v>
      </c>
      <c r="Q2305" s="11" t="s">
        <v>483</v>
      </c>
    </row>
    <row r="2306" spans="1:17" x14ac:dyDescent="0.35">
      <c r="A2306" s="6">
        <v>13304</v>
      </c>
      <c r="B2306" t="s">
        <v>779</v>
      </c>
      <c r="C2306" t="s">
        <v>1461</v>
      </c>
      <c r="D2306" t="s">
        <v>43302</v>
      </c>
      <c r="E2306" s="1">
        <v>20449</v>
      </c>
      <c r="F2306" t="s">
        <v>40998</v>
      </c>
      <c r="G2306" t="s">
        <v>59400</v>
      </c>
      <c r="H2306" s="4">
        <v>70000</v>
      </c>
      <c r="I2306" s="6">
        <v>4</v>
      </c>
      <c r="J2306" s="13">
        <v>3</v>
      </c>
      <c r="K2306" t="s">
        <v>542</v>
      </c>
      <c r="L2306" t="s">
        <v>481</v>
      </c>
      <c r="M2306" s="6">
        <v>1</v>
      </c>
      <c r="N2306" s="7">
        <v>0</v>
      </c>
      <c r="O2306" s="11" t="s">
        <v>3456</v>
      </c>
      <c r="P2306" s="10">
        <v>42063</v>
      </c>
      <c r="Q2306" s="11" t="s">
        <v>496</v>
      </c>
    </row>
    <row r="2307" spans="1:17" x14ac:dyDescent="0.35">
      <c r="A2307" s="6">
        <v>13305</v>
      </c>
      <c r="B2307" t="s">
        <v>1880</v>
      </c>
      <c r="C2307" t="s">
        <v>918</v>
      </c>
      <c r="D2307" t="s">
        <v>43303</v>
      </c>
      <c r="E2307" s="1">
        <v>20173</v>
      </c>
      <c r="F2307" t="s">
        <v>40997</v>
      </c>
      <c r="G2307" t="s">
        <v>59399</v>
      </c>
      <c r="H2307" s="4">
        <v>70000</v>
      </c>
      <c r="I2307" s="6">
        <v>4</v>
      </c>
      <c r="J2307" s="13">
        <v>3</v>
      </c>
      <c r="K2307" t="s">
        <v>542</v>
      </c>
      <c r="L2307" t="s">
        <v>481</v>
      </c>
      <c r="M2307" s="6">
        <v>1</v>
      </c>
      <c r="N2307" s="7">
        <v>0</v>
      </c>
      <c r="O2307" s="11" t="s">
        <v>3018</v>
      </c>
      <c r="P2307" s="10">
        <v>42495</v>
      </c>
      <c r="Q2307" s="11" t="s">
        <v>496</v>
      </c>
    </row>
    <row r="2308" spans="1:17" x14ac:dyDescent="0.35">
      <c r="A2308" s="6">
        <v>13306</v>
      </c>
      <c r="B2308" t="s">
        <v>1701</v>
      </c>
      <c r="C2308" t="s">
        <v>724</v>
      </c>
      <c r="D2308" t="s">
        <v>43304</v>
      </c>
      <c r="E2308" s="1">
        <v>20421</v>
      </c>
      <c r="F2308" t="s">
        <v>40997</v>
      </c>
      <c r="G2308" t="s">
        <v>59400</v>
      </c>
      <c r="H2308" s="4">
        <v>70000</v>
      </c>
      <c r="I2308" s="6">
        <v>4</v>
      </c>
      <c r="J2308" s="13">
        <v>3</v>
      </c>
      <c r="K2308" t="s">
        <v>542</v>
      </c>
      <c r="L2308" t="s">
        <v>481</v>
      </c>
      <c r="M2308" s="6">
        <v>0</v>
      </c>
      <c r="N2308" s="7">
        <v>0</v>
      </c>
      <c r="O2308" s="11" t="s">
        <v>3457</v>
      </c>
      <c r="P2308" s="10">
        <v>42722</v>
      </c>
      <c r="Q2308" s="11" t="s">
        <v>483</v>
      </c>
    </row>
    <row r="2309" spans="1:17" x14ac:dyDescent="0.35">
      <c r="A2309" s="6">
        <v>13307</v>
      </c>
      <c r="B2309" t="s">
        <v>3021</v>
      </c>
      <c r="C2309" t="s">
        <v>589</v>
      </c>
      <c r="D2309" t="s">
        <v>43305</v>
      </c>
      <c r="E2309" s="1">
        <v>12917</v>
      </c>
      <c r="F2309" t="s">
        <v>40997</v>
      </c>
      <c r="G2309" t="s">
        <v>59400</v>
      </c>
      <c r="H2309" s="4">
        <v>100000</v>
      </c>
      <c r="I2309" s="6">
        <v>2</v>
      </c>
      <c r="J2309" s="13">
        <v>2</v>
      </c>
      <c r="K2309" t="s">
        <v>658</v>
      </c>
      <c r="L2309" t="s">
        <v>524</v>
      </c>
      <c r="M2309" s="6">
        <v>1</v>
      </c>
      <c r="N2309" s="7">
        <v>4</v>
      </c>
      <c r="O2309" s="11" t="s">
        <v>3458</v>
      </c>
      <c r="P2309" s="10">
        <v>42527</v>
      </c>
      <c r="Q2309" s="11" t="s">
        <v>496</v>
      </c>
    </row>
    <row r="2310" spans="1:17" x14ac:dyDescent="0.35">
      <c r="A2310" s="6">
        <v>13308</v>
      </c>
      <c r="B2310" t="s">
        <v>1701</v>
      </c>
      <c r="C2310" t="s">
        <v>552</v>
      </c>
      <c r="D2310" t="s">
        <v>43306</v>
      </c>
      <c r="E2310" s="1">
        <v>13227</v>
      </c>
      <c r="F2310" t="s">
        <v>40997</v>
      </c>
      <c r="G2310" t="s">
        <v>59400</v>
      </c>
      <c r="H2310" s="4">
        <v>60000</v>
      </c>
      <c r="I2310" s="6">
        <v>2</v>
      </c>
      <c r="J2310" s="13">
        <v>0</v>
      </c>
      <c r="K2310" t="s">
        <v>658</v>
      </c>
      <c r="L2310" t="s">
        <v>524</v>
      </c>
      <c r="M2310" s="6">
        <v>1</v>
      </c>
      <c r="N2310" s="7">
        <v>2</v>
      </c>
      <c r="O2310" s="11" t="s">
        <v>3459</v>
      </c>
      <c r="P2310" s="10">
        <v>42489</v>
      </c>
      <c r="Q2310" s="11" t="s">
        <v>496</v>
      </c>
    </row>
    <row r="2311" spans="1:17" x14ac:dyDescent="0.35">
      <c r="A2311" s="6">
        <v>13309</v>
      </c>
      <c r="B2311" t="s">
        <v>671</v>
      </c>
      <c r="C2311" t="s">
        <v>981</v>
      </c>
      <c r="D2311" t="s">
        <v>43307</v>
      </c>
      <c r="E2311" s="1">
        <v>13291</v>
      </c>
      <c r="F2311" t="s">
        <v>40997</v>
      </c>
      <c r="G2311" t="s">
        <v>59400</v>
      </c>
      <c r="H2311" s="4">
        <v>90000</v>
      </c>
      <c r="I2311" s="6">
        <v>4</v>
      </c>
      <c r="J2311" s="13">
        <v>0</v>
      </c>
      <c r="K2311" t="s">
        <v>480</v>
      </c>
      <c r="L2311" t="s">
        <v>524</v>
      </c>
      <c r="M2311" s="6">
        <v>1</v>
      </c>
      <c r="N2311" s="7">
        <v>2</v>
      </c>
      <c r="O2311" s="11" t="s">
        <v>3460</v>
      </c>
      <c r="P2311" s="10">
        <v>42481</v>
      </c>
      <c r="Q2311" s="11" t="s">
        <v>496</v>
      </c>
    </row>
    <row r="2312" spans="1:17" x14ac:dyDescent="0.35">
      <c r="A2312" s="6">
        <v>13310</v>
      </c>
      <c r="B2312" t="s">
        <v>1284</v>
      </c>
      <c r="C2312" t="s">
        <v>923</v>
      </c>
      <c r="D2312" t="s">
        <v>43308</v>
      </c>
      <c r="E2312" s="1">
        <v>22238</v>
      </c>
      <c r="F2312" t="s">
        <v>40997</v>
      </c>
      <c r="G2312" t="s">
        <v>59399</v>
      </c>
      <c r="H2312" s="4">
        <v>100000</v>
      </c>
      <c r="I2312" s="6">
        <v>0</v>
      </c>
      <c r="J2312" s="13">
        <v>3</v>
      </c>
      <c r="K2312" t="s">
        <v>535</v>
      </c>
      <c r="L2312" t="s">
        <v>481</v>
      </c>
      <c r="M2312" s="6">
        <v>1</v>
      </c>
      <c r="N2312" s="7">
        <v>0</v>
      </c>
      <c r="O2312" s="11" t="s">
        <v>3461</v>
      </c>
      <c r="P2312" s="10">
        <v>42443</v>
      </c>
      <c r="Q2312" s="11" t="s">
        <v>483</v>
      </c>
    </row>
    <row r="2313" spans="1:17" x14ac:dyDescent="0.35">
      <c r="A2313" s="6">
        <v>13311</v>
      </c>
      <c r="B2313" t="s">
        <v>1467</v>
      </c>
      <c r="C2313" t="s">
        <v>674</v>
      </c>
      <c r="D2313" t="s">
        <v>43309</v>
      </c>
      <c r="E2313" s="1">
        <v>22001</v>
      </c>
      <c r="F2313" t="s">
        <v>40997</v>
      </c>
      <c r="G2313" t="s">
        <v>59400</v>
      </c>
      <c r="H2313" s="4">
        <v>100000</v>
      </c>
      <c r="I2313" s="6">
        <v>0</v>
      </c>
      <c r="J2313" s="13">
        <v>3</v>
      </c>
      <c r="K2313" t="s">
        <v>535</v>
      </c>
      <c r="L2313" t="s">
        <v>481</v>
      </c>
      <c r="M2313" s="6">
        <v>1</v>
      </c>
      <c r="N2313" s="7">
        <v>1</v>
      </c>
      <c r="O2313" s="11" t="s">
        <v>3462</v>
      </c>
      <c r="P2313" s="10">
        <v>42731</v>
      </c>
      <c r="Q2313" s="11" t="s">
        <v>496</v>
      </c>
    </row>
    <row r="2314" spans="1:17" x14ac:dyDescent="0.35">
      <c r="A2314" s="6">
        <v>13312</v>
      </c>
      <c r="B2314" t="s">
        <v>1010</v>
      </c>
      <c r="C2314" t="s">
        <v>528</v>
      </c>
      <c r="D2314" t="s">
        <v>43310</v>
      </c>
      <c r="E2314" s="1">
        <v>22056</v>
      </c>
      <c r="F2314" t="s">
        <v>40997</v>
      </c>
      <c r="G2314" t="s">
        <v>59400</v>
      </c>
      <c r="H2314" s="4">
        <v>110000</v>
      </c>
      <c r="I2314" s="6">
        <v>3</v>
      </c>
      <c r="J2314" s="13">
        <v>3</v>
      </c>
      <c r="K2314" t="s">
        <v>535</v>
      </c>
      <c r="L2314" t="s">
        <v>481</v>
      </c>
      <c r="M2314" s="6">
        <v>1</v>
      </c>
      <c r="N2314" s="7">
        <v>4</v>
      </c>
      <c r="O2314" s="11" t="s">
        <v>3463</v>
      </c>
      <c r="P2314" s="10">
        <v>42574</v>
      </c>
      <c r="Q2314" s="11" t="s">
        <v>492</v>
      </c>
    </row>
    <row r="2315" spans="1:17" x14ac:dyDescent="0.35">
      <c r="A2315" s="6">
        <v>13313</v>
      </c>
      <c r="B2315" t="s">
        <v>616</v>
      </c>
      <c r="C2315" t="s">
        <v>589</v>
      </c>
      <c r="D2315" t="s">
        <v>43311</v>
      </c>
      <c r="E2315" s="1">
        <v>22169</v>
      </c>
      <c r="F2315" t="s">
        <v>40997</v>
      </c>
      <c r="G2315" t="s">
        <v>59400</v>
      </c>
      <c r="H2315" s="4">
        <v>120000</v>
      </c>
      <c r="I2315" s="6">
        <v>1</v>
      </c>
      <c r="J2315" s="13">
        <v>3</v>
      </c>
      <c r="K2315" t="s">
        <v>542</v>
      </c>
      <c r="L2315" t="s">
        <v>481</v>
      </c>
      <c r="M2315" s="6">
        <v>0</v>
      </c>
      <c r="N2315" s="7">
        <v>4</v>
      </c>
      <c r="O2315" s="11" t="s">
        <v>3464</v>
      </c>
      <c r="P2315" s="10">
        <v>42443</v>
      </c>
      <c r="Q2315" s="11" t="s">
        <v>492</v>
      </c>
    </row>
    <row r="2316" spans="1:17" x14ac:dyDescent="0.35">
      <c r="A2316" s="6">
        <v>13314</v>
      </c>
      <c r="B2316" t="s">
        <v>551</v>
      </c>
      <c r="C2316" t="s">
        <v>605</v>
      </c>
      <c r="D2316" t="s">
        <v>43312</v>
      </c>
      <c r="E2316" s="1">
        <v>22131</v>
      </c>
      <c r="F2316" t="s">
        <v>40997</v>
      </c>
      <c r="G2316" t="s">
        <v>59399</v>
      </c>
      <c r="H2316" s="4">
        <v>120000</v>
      </c>
      <c r="I2316" s="6">
        <v>1</v>
      </c>
      <c r="J2316" s="13">
        <v>3</v>
      </c>
      <c r="K2316" t="s">
        <v>542</v>
      </c>
      <c r="L2316" t="s">
        <v>481</v>
      </c>
      <c r="M2316" s="6">
        <v>1</v>
      </c>
      <c r="N2316" s="7">
        <v>4</v>
      </c>
      <c r="O2316" s="11" t="s">
        <v>3465</v>
      </c>
      <c r="P2316" s="10">
        <v>42054</v>
      </c>
      <c r="Q2316" s="11" t="s">
        <v>496</v>
      </c>
    </row>
    <row r="2317" spans="1:17" x14ac:dyDescent="0.35">
      <c r="A2317" s="6">
        <v>13315</v>
      </c>
      <c r="B2317" t="s">
        <v>726</v>
      </c>
      <c r="C2317" t="s">
        <v>937</v>
      </c>
      <c r="D2317" t="s">
        <v>43313</v>
      </c>
      <c r="E2317" s="1">
        <v>19817</v>
      </c>
      <c r="F2317" t="s">
        <v>40997</v>
      </c>
      <c r="G2317" t="s">
        <v>59399</v>
      </c>
      <c r="H2317" s="4">
        <v>80000</v>
      </c>
      <c r="I2317" s="6">
        <v>2</v>
      </c>
      <c r="J2317" s="13">
        <v>0</v>
      </c>
      <c r="K2317" t="s">
        <v>568</v>
      </c>
      <c r="L2317" t="s">
        <v>536</v>
      </c>
      <c r="M2317" s="6">
        <v>1</v>
      </c>
      <c r="N2317" s="7">
        <v>2</v>
      </c>
      <c r="O2317" s="11" t="s">
        <v>3466</v>
      </c>
      <c r="P2317" s="10">
        <v>42063</v>
      </c>
      <c r="Q2317" s="11" t="s">
        <v>496</v>
      </c>
    </row>
    <row r="2318" spans="1:17" x14ac:dyDescent="0.35">
      <c r="A2318" s="6">
        <v>13316</v>
      </c>
      <c r="B2318" t="s">
        <v>1045</v>
      </c>
      <c r="C2318" t="s">
        <v>841</v>
      </c>
      <c r="D2318" t="s">
        <v>43314</v>
      </c>
      <c r="E2318" s="1">
        <v>19831</v>
      </c>
      <c r="F2318" t="s">
        <v>40997</v>
      </c>
      <c r="G2318" t="s">
        <v>59399</v>
      </c>
      <c r="H2318" s="4">
        <v>80000</v>
      </c>
      <c r="I2318" s="6">
        <v>3</v>
      </c>
      <c r="J2318" s="13">
        <v>0</v>
      </c>
      <c r="K2318" t="s">
        <v>568</v>
      </c>
      <c r="L2318" t="s">
        <v>536</v>
      </c>
      <c r="M2318" s="6">
        <v>1</v>
      </c>
      <c r="N2318" s="7">
        <v>2</v>
      </c>
      <c r="O2318" s="11" t="s">
        <v>3467</v>
      </c>
      <c r="P2318" s="10">
        <v>42062</v>
      </c>
      <c r="Q2318" s="11" t="s">
        <v>496</v>
      </c>
    </row>
    <row r="2319" spans="1:17" x14ac:dyDescent="0.35">
      <c r="A2319" s="6">
        <v>13317</v>
      </c>
      <c r="B2319" t="s">
        <v>1676</v>
      </c>
      <c r="C2319" t="s">
        <v>835</v>
      </c>
      <c r="D2319" t="s">
        <v>43315</v>
      </c>
      <c r="E2319" s="1">
        <v>19976</v>
      </c>
      <c r="F2319" t="s">
        <v>40998</v>
      </c>
      <c r="G2319" t="s">
        <v>59399</v>
      </c>
      <c r="H2319" s="4">
        <v>60000</v>
      </c>
      <c r="I2319" s="6">
        <v>2</v>
      </c>
      <c r="J2319" s="13">
        <v>0</v>
      </c>
      <c r="K2319" t="s">
        <v>542</v>
      </c>
      <c r="L2319" t="s">
        <v>481</v>
      </c>
      <c r="M2319" s="6">
        <v>1</v>
      </c>
      <c r="N2319" s="7">
        <v>2</v>
      </c>
      <c r="O2319" s="11" t="s">
        <v>3468</v>
      </c>
      <c r="P2319" s="10">
        <v>42700</v>
      </c>
      <c r="Q2319" s="11" t="s">
        <v>496</v>
      </c>
    </row>
    <row r="2320" spans="1:17" x14ac:dyDescent="0.35">
      <c r="A2320" s="6">
        <v>13318</v>
      </c>
      <c r="B2320" t="s">
        <v>1036</v>
      </c>
      <c r="C2320" t="s">
        <v>745</v>
      </c>
      <c r="D2320" t="s">
        <v>43316</v>
      </c>
      <c r="E2320" s="1">
        <v>19780</v>
      </c>
      <c r="F2320" t="s">
        <v>40997</v>
      </c>
      <c r="G2320" t="s">
        <v>59400</v>
      </c>
      <c r="H2320" s="4">
        <v>60000</v>
      </c>
      <c r="I2320" s="6">
        <v>2</v>
      </c>
      <c r="J2320" s="13">
        <v>0</v>
      </c>
      <c r="K2320" t="s">
        <v>568</v>
      </c>
      <c r="L2320" t="s">
        <v>536</v>
      </c>
      <c r="M2320" s="6">
        <v>1</v>
      </c>
      <c r="N2320" s="7">
        <v>2</v>
      </c>
      <c r="O2320" s="11" t="s">
        <v>3469</v>
      </c>
      <c r="P2320" s="10">
        <v>42416</v>
      </c>
      <c r="Q2320" s="11" t="s">
        <v>496</v>
      </c>
    </row>
    <row r="2321" spans="1:17" x14ac:dyDescent="0.35">
      <c r="A2321" s="6">
        <v>13319</v>
      </c>
      <c r="B2321" t="s">
        <v>1004</v>
      </c>
      <c r="C2321" t="s">
        <v>930</v>
      </c>
      <c r="D2321" t="s">
        <v>43317</v>
      </c>
      <c r="E2321" s="1">
        <v>19785</v>
      </c>
      <c r="F2321" t="s">
        <v>40998</v>
      </c>
      <c r="G2321" t="s">
        <v>59399</v>
      </c>
      <c r="H2321" s="4">
        <v>70000</v>
      </c>
      <c r="I2321" s="6">
        <v>3</v>
      </c>
      <c r="J2321" s="13">
        <v>1</v>
      </c>
      <c r="K2321" t="s">
        <v>542</v>
      </c>
      <c r="L2321" t="s">
        <v>481</v>
      </c>
      <c r="M2321" s="6">
        <v>1</v>
      </c>
      <c r="N2321" s="7">
        <v>1</v>
      </c>
      <c r="O2321" s="11" t="s">
        <v>3470</v>
      </c>
      <c r="P2321" s="10">
        <v>42040</v>
      </c>
      <c r="Q2321" s="11" t="s">
        <v>496</v>
      </c>
    </row>
    <row r="2322" spans="1:17" x14ac:dyDescent="0.35">
      <c r="A2322" s="6">
        <v>13320</v>
      </c>
      <c r="B2322" t="s">
        <v>857</v>
      </c>
      <c r="C2322" t="s">
        <v>1031</v>
      </c>
      <c r="D2322" t="s">
        <v>43318</v>
      </c>
      <c r="E2322" s="1">
        <v>19497</v>
      </c>
      <c r="F2322" t="s">
        <v>40998</v>
      </c>
      <c r="G2322" t="s">
        <v>59400</v>
      </c>
      <c r="H2322" s="4">
        <v>70000</v>
      </c>
      <c r="I2322" s="6">
        <v>3</v>
      </c>
      <c r="J2322" s="13">
        <v>0</v>
      </c>
      <c r="K2322" t="s">
        <v>658</v>
      </c>
      <c r="L2322" t="s">
        <v>524</v>
      </c>
      <c r="M2322" s="6">
        <v>0</v>
      </c>
      <c r="N2322" s="7">
        <v>2</v>
      </c>
      <c r="O2322" s="11" t="s">
        <v>3471</v>
      </c>
      <c r="P2322" s="10">
        <v>42429</v>
      </c>
      <c r="Q2322" s="11" t="s">
        <v>483</v>
      </c>
    </row>
    <row r="2323" spans="1:17" x14ac:dyDescent="0.35">
      <c r="A2323" s="6">
        <v>13321</v>
      </c>
      <c r="B2323" t="s">
        <v>2158</v>
      </c>
      <c r="C2323" t="s">
        <v>923</v>
      </c>
      <c r="D2323" t="s">
        <v>43319</v>
      </c>
      <c r="E2323" s="1">
        <v>19651</v>
      </c>
      <c r="F2323" t="s">
        <v>40998</v>
      </c>
      <c r="G2323" t="s">
        <v>59400</v>
      </c>
      <c r="H2323" s="4">
        <v>70000</v>
      </c>
      <c r="I2323" s="6">
        <v>3</v>
      </c>
      <c r="J2323" s="13">
        <v>0</v>
      </c>
      <c r="K2323" t="s">
        <v>658</v>
      </c>
      <c r="L2323" t="s">
        <v>524</v>
      </c>
      <c r="M2323" s="6">
        <v>0</v>
      </c>
      <c r="N2323" s="7">
        <v>2</v>
      </c>
      <c r="O2323" s="11" t="s">
        <v>3472</v>
      </c>
      <c r="Q2323" s="11" t="s">
        <v>483</v>
      </c>
    </row>
    <row r="2324" spans="1:17" x14ac:dyDescent="0.35">
      <c r="A2324" s="6">
        <v>13322</v>
      </c>
      <c r="B2324" t="s">
        <v>497</v>
      </c>
      <c r="C2324" t="s">
        <v>869</v>
      </c>
      <c r="D2324" t="s">
        <v>43320</v>
      </c>
      <c r="E2324" s="1">
        <v>19501</v>
      </c>
      <c r="F2324" t="s">
        <v>40998</v>
      </c>
      <c r="G2324" t="s">
        <v>59400</v>
      </c>
      <c r="H2324" s="4">
        <v>70000</v>
      </c>
      <c r="I2324" s="6">
        <v>3</v>
      </c>
      <c r="J2324" s="13">
        <v>0</v>
      </c>
      <c r="K2324" t="s">
        <v>658</v>
      </c>
      <c r="L2324" t="s">
        <v>524</v>
      </c>
      <c r="M2324" s="6">
        <v>1</v>
      </c>
      <c r="N2324" s="7">
        <v>2</v>
      </c>
      <c r="O2324" s="11" t="s">
        <v>3473</v>
      </c>
      <c r="P2324" s="10">
        <v>42500</v>
      </c>
      <c r="Q2324" s="11" t="s">
        <v>496</v>
      </c>
    </row>
    <row r="2325" spans="1:17" x14ac:dyDescent="0.35">
      <c r="A2325" s="6">
        <v>13323</v>
      </c>
      <c r="B2325" t="s">
        <v>622</v>
      </c>
      <c r="C2325" t="s">
        <v>934</v>
      </c>
      <c r="D2325" t="s">
        <v>43321</v>
      </c>
      <c r="E2325" s="1">
        <v>19440</v>
      </c>
      <c r="F2325" t="s">
        <v>40997</v>
      </c>
      <c r="G2325" t="s">
        <v>59399</v>
      </c>
      <c r="H2325" s="4">
        <v>70000</v>
      </c>
      <c r="I2325" s="6">
        <v>3</v>
      </c>
      <c r="J2325" s="13">
        <v>0</v>
      </c>
      <c r="K2325" t="s">
        <v>658</v>
      </c>
      <c r="L2325" t="s">
        <v>524</v>
      </c>
      <c r="M2325" s="6">
        <v>0</v>
      </c>
      <c r="N2325" s="7">
        <v>2</v>
      </c>
      <c r="O2325" s="11" t="s">
        <v>3474</v>
      </c>
      <c r="P2325" s="10">
        <v>42719</v>
      </c>
      <c r="Q2325" s="11" t="s">
        <v>483</v>
      </c>
    </row>
    <row r="2326" spans="1:17" x14ac:dyDescent="0.35">
      <c r="A2326" s="6">
        <v>13324</v>
      </c>
      <c r="B2326" t="s">
        <v>3475</v>
      </c>
      <c r="C2326" t="s">
        <v>3476</v>
      </c>
      <c r="D2326" t="s">
        <v>43322</v>
      </c>
      <c r="E2326" s="1">
        <v>13778</v>
      </c>
      <c r="F2326" t="s">
        <v>40997</v>
      </c>
      <c r="G2326" t="s">
        <v>59400</v>
      </c>
      <c r="H2326" s="4">
        <v>130000</v>
      </c>
      <c r="I2326" s="6">
        <v>2</v>
      </c>
      <c r="J2326" s="13">
        <v>3</v>
      </c>
      <c r="K2326" t="s">
        <v>480</v>
      </c>
      <c r="L2326" t="s">
        <v>524</v>
      </c>
      <c r="M2326" s="6">
        <v>1</v>
      </c>
      <c r="N2326" s="7">
        <v>3</v>
      </c>
      <c r="O2326" s="11" t="s">
        <v>3477</v>
      </c>
      <c r="P2326" s="10">
        <v>42045</v>
      </c>
      <c r="Q2326" s="11" t="s">
        <v>487</v>
      </c>
    </row>
    <row r="2327" spans="1:17" x14ac:dyDescent="0.35">
      <c r="A2327" s="6">
        <v>13325</v>
      </c>
      <c r="B2327" t="s">
        <v>851</v>
      </c>
      <c r="C2327" t="s">
        <v>837</v>
      </c>
      <c r="D2327" t="s">
        <v>43323</v>
      </c>
      <c r="E2327" s="1">
        <v>13884</v>
      </c>
      <c r="F2327" t="s">
        <v>40997</v>
      </c>
      <c r="G2327" t="s">
        <v>59399</v>
      </c>
      <c r="H2327" s="4">
        <v>90000</v>
      </c>
      <c r="I2327" s="6">
        <v>5</v>
      </c>
      <c r="J2327" s="13">
        <v>0</v>
      </c>
      <c r="K2327" t="s">
        <v>480</v>
      </c>
      <c r="L2327" t="s">
        <v>524</v>
      </c>
      <c r="M2327" s="6">
        <v>0</v>
      </c>
      <c r="N2327" s="7">
        <v>2</v>
      </c>
      <c r="O2327" s="11" t="s">
        <v>3478</v>
      </c>
      <c r="P2327" s="10">
        <v>42042</v>
      </c>
      <c r="Q2327" s="11" t="s">
        <v>483</v>
      </c>
    </row>
    <row r="2328" spans="1:17" x14ac:dyDescent="0.35">
      <c r="A2328" s="6">
        <v>13326</v>
      </c>
      <c r="B2328" t="s">
        <v>3479</v>
      </c>
      <c r="C2328" t="s">
        <v>782</v>
      </c>
      <c r="D2328" t="s">
        <v>43324</v>
      </c>
      <c r="E2328" s="1">
        <v>14108</v>
      </c>
      <c r="F2328" t="s">
        <v>40997</v>
      </c>
      <c r="G2328" t="s">
        <v>59399</v>
      </c>
      <c r="H2328" s="4">
        <v>130000</v>
      </c>
      <c r="I2328" s="6">
        <v>2</v>
      </c>
      <c r="J2328" s="13">
        <v>3</v>
      </c>
      <c r="K2328" t="s">
        <v>480</v>
      </c>
      <c r="L2328" t="s">
        <v>524</v>
      </c>
      <c r="M2328" s="6">
        <v>0</v>
      </c>
      <c r="N2328" s="7">
        <v>4</v>
      </c>
      <c r="O2328" s="11" t="s">
        <v>3480</v>
      </c>
      <c r="P2328" s="10">
        <v>42042</v>
      </c>
      <c r="Q2328" s="11" t="s">
        <v>492</v>
      </c>
    </row>
    <row r="2329" spans="1:17" x14ac:dyDescent="0.35">
      <c r="A2329" s="6">
        <v>13327</v>
      </c>
      <c r="B2329" t="s">
        <v>2347</v>
      </c>
      <c r="C2329" t="s">
        <v>563</v>
      </c>
      <c r="D2329" t="s">
        <v>43325</v>
      </c>
      <c r="E2329" s="1">
        <v>14072</v>
      </c>
      <c r="F2329" t="s">
        <v>40997</v>
      </c>
      <c r="G2329" t="s">
        <v>59400</v>
      </c>
      <c r="H2329" s="4">
        <v>170000</v>
      </c>
      <c r="I2329" s="6">
        <v>1</v>
      </c>
      <c r="J2329" s="13">
        <v>1</v>
      </c>
      <c r="K2329" t="s">
        <v>658</v>
      </c>
      <c r="L2329" t="s">
        <v>524</v>
      </c>
      <c r="M2329" s="6">
        <v>1</v>
      </c>
      <c r="N2329" s="7">
        <v>4</v>
      </c>
      <c r="O2329" s="11" t="s">
        <v>3481</v>
      </c>
      <c r="P2329" s="10">
        <v>42572</v>
      </c>
      <c r="Q2329" s="11" t="s">
        <v>487</v>
      </c>
    </row>
    <row r="2330" spans="1:17" x14ac:dyDescent="0.35">
      <c r="A2330" s="6">
        <v>13328</v>
      </c>
      <c r="B2330" t="s">
        <v>2518</v>
      </c>
      <c r="C2330" t="s">
        <v>694</v>
      </c>
      <c r="D2330" t="s">
        <v>43326</v>
      </c>
      <c r="E2330" s="1">
        <v>14443</v>
      </c>
      <c r="F2330" t="s">
        <v>40998</v>
      </c>
      <c r="G2330" t="s">
        <v>59399</v>
      </c>
      <c r="H2330" s="4">
        <v>80000</v>
      </c>
      <c r="I2330" s="6">
        <v>4</v>
      </c>
      <c r="J2330" s="13">
        <v>0</v>
      </c>
      <c r="K2330" t="s">
        <v>658</v>
      </c>
      <c r="L2330" t="s">
        <v>524</v>
      </c>
      <c r="M2330" s="6">
        <v>1</v>
      </c>
      <c r="N2330" s="7">
        <v>2</v>
      </c>
      <c r="O2330" s="11" t="s">
        <v>2305</v>
      </c>
      <c r="P2330" s="10">
        <v>42475</v>
      </c>
      <c r="Q2330" s="11" t="s">
        <v>496</v>
      </c>
    </row>
    <row r="2331" spans="1:17" x14ac:dyDescent="0.35">
      <c r="A2331" s="6">
        <v>13329</v>
      </c>
      <c r="B2331" t="s">
        <v>2437</v>
      </c>
      <c r="C2331" t="s">
        <v>541</v>
      </c>
      <c r="D2331" t="s">
        <v>43327</v>
      </c>
      <c r="E2331" s="1">
        <v>14309</v>
      </c>
      <c r="F2331" t="s">
        <v>40997</v>
      </c>
      <c r="G2331" t="s">
        <v>59399</v>
      </c>
      <c r="H2331" s="4">
        <v>90000</v>
      </c>
      <c r="I2331" s="6">
        <v>5</v>
      </c>
      <c r="J2331" s="13">
        <v>0</v>
      </c>
      <c r="K2331" t="s">
        <v>480</v>
      </c>
      <c r="L2331" t="s">
        <v>524</v>
      </c>
      <c r="M2331" s="6">
        <v>1</v>
      </c>
      <c r="N2331" s="7">
        <v>2</v>
      </c>
      <c r="O2331" s="11" t="s">
        <v>3482</v>
      </c>
      <c r="P2331" s="10">
        <v>42049</v>
      </c>
      <c r="Q2331" s="11" t="s">
        <v>483</v>
      </c>
    </row>
    <row r="2332" spans="1:17" x14ac:dyDescent="0.35">
      <c r="A2332" s="6">
        <v>13330</v>
      </c>
      <c r="B2332" t="s">
        <v>897</v>
      </c>
      <c r="C2332" t="s">
        <v>869</v>
      </c>
      <c r="D2332" t="s">
        <v>43328</v>
      </c>
      <c r="E2332" s="1">
        <v>14551</v>
      </c>
      <c r="F2332" t="s">
        <v>40997</v>
      </c>
      <c r="G2332" t="s">
        <v>59400</v>
      </c>
      <c r="H2332" s="4">
        <v>100000</v>
      </c>
      <c r="I2332" s="6">
        <v>2</v>
      </c>
      <c r="J2332" s="13">
        <v>3</v>
      </c>
      <c r="K2332" t="s">
        <v>658</v>
      </c>
      <c r="L2332" t="s">
        <v>524</v>
      </c>
      <c r="M2332" s="6">
        <v>1</v>
      </c>
      <c r="N2332" s="7">
        <v>3</v>
      </c>
      <c r="O2332" s="11" t="s">
        <v>3483</v>
      </c>
      <c r="P2332" s="10">
        <v>42464</v>
      </c>
      <c r="Q2332" s="11" t="s">
        <v>483</v>
      </c>
    </row>
    <row r="2333" spans="1:17" x14ac:dyDescent="0.35">
      <c r="A2333" s="6">
        <v>13331</v>
      </c>
      <c r="B2333" t="s">
        <v>522</v>
      </c>
      <c r="C2333" t="s">
        <v>660</v>
      </c>
      <c r="D2333" t="s">
        <v>43329</v>
      </c>
      <c r="E2333" s="1">
        <v>14571</v>
      </c>
      <c r="F2333" t="s">
        <v>40997</v>
      </c>
      <c r="G2333" t="s">
        <v>59400</v>
      </c>
      <c r="H2333" s="4">
        <v>130000</v>
      </c>
      <c r="I2333" s="6">
        <v>2</v>
      </c>
      <c r="J2333" s="13">
        <v>3</v>
      </c>
      <c r="K2333" t="s">
        <v>480</v>
      </c>
      <c r="L2333" t="s">
        <v>524</v>
      </c>
      <c r="M2333" s="6">
        <v>1</v>
      </c>
      <c r="N2333" s="7">
        <v>4</v>
      </c>
      <c r="O2333" s="11" t="s">
        <v>1175</v>
      </c>
      <c r="P2333" s="10">
        <v>42564</v>
      </c>
      <c r="Q2333" s="11" t="s">
        <v>487</v>
      </c>
    </row>
    <row r="2334" spans="1:17" x14ac:dyDescent="0.35">
      <c r="A2334" s="6">
        <v>13332</v>
      </c>
      <c r="B2334" t="s">
        <v>3484</v>
      </c>
      <c r="C2334" t="s">
        <v>1871</v>
      </c>
      <c r="D2334" t="s">
        <v>43330</v>
      </c>
      <c r="E2334" s="1">
        <v>14887</v>
      </c>
      <c r="F2334" t="s">
        <v>40997</v>
      </c>
      <c r="G2334" t="s">
        <v>59399</v>
      </c>
      <c r="H2334" s="4">
        <v>90000</v>
      </c>
      <c r="I2334" s="6">
        <v>5</v>
      </c>
      <c r="J2334" s="13">
        <v>0</v>
      </c>
      <c r="K2334" t="s">
        <v>480</v>
      </c>
      <c r="L2334" t="s">
        <v>524</v>
      </c>
      <c r="M2334" s="6">
        <v>1</v>
      </c>
      <c r="N2334" s="7">
        <v>2</v>
      </c>
      <c r="O2334" s="11" t="s">
        <v>3485</v>
      </c>
      <c r="P2334" s="10">
        <v>42662</v>
      </c>
      <c r="Q2334" s="11" t="s">
        <v>496</v>
      </c>
    </row>
    <row r="2335" spans="1:17" x14ac:dyDescent="0.35">
      <c r="A2335" s="6">
        <v>13333</v>
      </c>
      <c r="B2335" t="s">
        <v>2521</v>
      </c>
      <c r="C2335" t="s">
        <v>717</v>
      </c>
      <c r="D2335" t="s">
        <v>43331</v>
      </c>
      <c r="E2335" s="1">
        <v>14654</v>
      </c>
      <c r="F2335" t="s">
        <v>40997</v>
      </c>
      <c r="G2335" t="s">
        <v>59400</v>
      </c>
      <c r="H2335" s="4">
        <v>90000</v>
      </c>
      <c r="I2335" s="6">
        <v>5</v>
      </c>
      <c r="J2335" s="13">
        <v>0</v>
      </c>
      <c r="K2335" t="s">
        <v>480</v>
      </c>
      <c r="L2335" t="s">
        <v>524</v>
      </c>
      <c r="M2335" s="6">
        <v>0</v>
      </c>
      <c r="N2335" s="7">
        <v>2</v>
      </c>
      <c r="O2335" s="11" t="s">
        <v>3486</v>
      </c>
      <c r="P2335" s="10">
        <v>42640</v>
      </c>
      <c r="Q2335" s="11" t="s">
        <v>483</v>
      </c>
    </row>
    <row r="2336" spans="1:17" x14ac:dyDescent="0.35">
      <c r="A2336" s="6">
        <v>13334</v>
      </c>
      <c r="B2336" t="s">
        <v>2064</v>
      </c>
      <c r="C2336" t="s">
        <v>841</v>
      </c>
      <c r="D2336" t="s">
        <v>43332</v>
      </c>
      <c r="E2336" s="1">
        <v>14721</v>
      </c>
      <c r="F2336" t="s">
        <v>40997</v>
      </c>
      <c r="G2336" t="s">
        <v>59400</v>
      </c>
      <c r="H2336" s="4">
        <v>90000</v>
      </c>
      <c r="I2336" s="6">
        <v>5</v>
      </c>
      <c r="J2336" s="13">
        <v>0</v>
      </c>
      <c r="K2336" t="s">
        <v>480</v>
      </c>
      <c r="L2336" t="s">
        <v>524</v>
      </c>
      <c r="M2336" s="6">
        <v>1</v>
      </c>
      <c r="N2336" s="7">
        <v>2</v>
      </c>
      <c r="O2336" s="11" t="s">
        <v>3487</v>
      </c>
      <c r="P2336" s="10">
        <v>42583</v>
      </c>
      <c r="Q2336" s="11" t="s">
        <v>483</v>
      </c>
    </row>
    <row r="2337" spans="1:17" x14ac:dyDescent="0.35">
      <c r="A2337" s="6">
        <v>13335</v>
      </c>
      <c r="B2337" t="s">
        <v>723</v>
      </c>
      <c r="C2337" t="s">
        <v>923</v>
      </c>
      <c r="D2337" t="s">
        <v>43333</v>
      </c>
      <c r="E2337" s="1">
        <v>14662</v>
      </c>
      <c r="F2337" t="s">
        <v>40998</v>
      </c>
      <c r="G2337" t="s">
        <v>59400</v>
      </c>
      <c r="H2337" s="4">
        <v>90000</v>
      </c>
      <c r="I2337" s="6">
        <v>5</v>
      </c>
      <c r="J2337" s="13">
        <v>0</v>
      </c>
      <c r="K2337" t="s">
        <v>480</v>
      </c>
      <c r="L2337" t="s">
        <v>524</v>
      </c>
      <c r="M2337" s="6">
        <v>1</v>
      </c>
      <c r="N2337" s="7">
        <v>2</v>
      </c>
      <c r="O2337" s="11" t="s">
        <v>3290</v>
      </c>
      <c r="P2337" s="10">
        <v>42706</v>
      </c>
      <c r="Q2337" s="11" t="s">
        <v>496</v>
      </c>
    </row>
    <row r="2338" spans="1:17" x14ac:dyDescent="0.35">
      <c r="A2338" s="6">
        <v>13336</v>
      </c>
      <c r="B2338" t="s">
        <v>648</v>
      </c>
      <c r="C2338" t="s">
        <v>885</v>
      </c>
      <c r="D2338" t="s">
        <v>43334</v>
      </c>
      <c r="E2338" s="1">
        <v>14905</v>
      </c>
      <c r="F2338" t="s">
        <v>40997</v>
      </c>
      <c r="G2338" t="s">
        <v>59400</v>
      </c>
      <c r="H2338" s="4">
        <v>100000</v>
      </c>
      <c r="I2338" s="6">
        <v>2</v>
      </c>
      <c r="J2338" s="13">
        <v>3</v>
      </c>
      <c r="K2338" t="s">
        <v>658</v>
      </c>
      <c r="L2338" t="s">
        <v>524</v>
      </c>
      <c r="M2338" s="6">
        <v>1</v>
      </c>
      <c r="N2338" s="7">
        <v>3</v>
      </c>
      <c r="O2338" s="11" t="s">
        <v>3488</v>
      </c>
      <c r="P2338" s="10">
        <v>42470</v>
      </c>
      <c r="Q2338" s="11" t="s">
        <v>496</v>
      </c>
    </row>
    <row r="2339" spans="1:17" x14ac:dyDescent="0.35">
      <c r="A2339" s="6">
        <v>13337</v>
      </c>
      <c r="B2339" t="s">
        <v>522</v>
      </c>
      <c r="C2339" t="s">
        <v>724</v>
      </c>
      <c r="D2339" t="s">
        <v>43335</v>
      </c>
      <c r="E2339" s="1">
        <v>15470</v>
      </c>
      <c r="F2339" t="s">
        <v>40997</v>
      </c>
      <c r="G2339" t="s">
        <v>59400</v>
      </c>
      <c r="H2339" s="4">
        <v>80000</v>
      </c>
      <c r="I2339" s="6">
        <v>5</v>
      </c>
      <c r="J2339" s="13">
        <v>0</v>
      </c>
      <c r="K2339" t="s">
        <v>480</v>
      </c>
      <c r="L2339" t="s">
        <v>524</v>
      </c>
      <c r="M2339" s="6">
        <v>1</v>
      </c>
      <c r="N2339" s="7">
        <v>2</v>
      </c>
      <c r="O2339" s="11" t="s">
        <v>2350</v>
      </c>
      <c r="P2339" s="10">
        <v>42529</v>
      </c>
      <c r="Q2339" s="11" t="s">
        <v>496</v>
      </c>
    </row>
    <row r="2340" spans="1:17" x14ac:dyDescent="0.35">
      <c r="A2340" s="6">
        <v>13338</v>
      </c>
      <c r="B2340" t="s">
        <v>1484</v>
      </c>
      <c r="C2340" t="s">
        <v>614</v>
      </c>
      <c r="D2340" t="s">
        <v>43336</v>
      </c>
      <c r="E2340" s="1">
        <v>15565</v>
      </c>
      <c r="F2340" t="s">
        <v>40998</v>
      </c>
      <c r="G2340" t="s">
        <v>59400</v>
      </c>
      <c r="H2340" s="4">
        <v>90000</v>
      </c>
      <c r="I2340" s="6">
        <v>5</v>
      </c>
      <c r="J2340" s="13">
        <v>0</v>
      </c>
      <c r="K2340" t="s">
        <v>480</v>
      </c>
      <c r="L2340" t="s">
        <v>524</v>
      </c>
      <c r="M2340" s="6">
        <v>1</v>
      </c>
      <c r="N2340" s="7">
        <v>2</v>
      </c>
      <c r="O2340" s="11" t="s">
        <v>3489</v>
      </c>
      <c r="Q2340" s="11" t="s">
        <v>496</v>
      </c>
    </row>
    <row r="2341" spans="1:17" x14ac:dyDescent="0.35">
      <c r="A2341" s="6">
        <v>13339</v>
      </c>
      <c r="B2341" t="s">
        <v>865</v>
      </c>
      <c r="C2341" t="s">
        <v>1134</v>
      </c>
      <c r="D2341" t="s">
        <v>43337</v>
      </c>
      <c r="E2341" s="1">
        <v>15360</v>
      </c>
      <c r="F2341" t="s">
        <v>40998</v>
      </c>
      <c r="G2341" t="s">
        <v>59400</v>
      </c>
      <c r="H2341" s="4">
        <v>90000</v>
      </c>
      <c r="I2341" s="6">
        <v>5</v>
      </c>
      <c r="J2341" s="13">
        <v>0</v>
      </c>
      <c r="K2341" t="s">
        <v>480</v>
      </c>
      <c r="L2341" t="s">
        <v>524</v>
      </c>
      <c r="M2341" s="6">
        <v>1</v>
      </c>
      <c r="N2341" s="7">
        <v>2</v>
      </c>
      <c r="O2341" s="11" t="s">
        <v>3490</v>
      </c>
      <c r="P2341" s="10">
        <v>42413</v>
      </c>
      <c r="Q2341" s="11" t="s">
        <v>496</v>
      </c>
    </row>
    <row r="2342" spans="1:17" x14ac:dyDescent="0.35">
      <c r="A2342" s="6">
        <v>13340</v>
      </c>
      <c r="B2342" t="s">
        <v>1010</v>
      </c>
      <c r="C2342" t="s">
        <v>561</v>
      </c>
      <c r="D2342" t="s">
        <v>43338</v>
      </c>
      <c r="E2342" s="1">
        <v>15464</v>
      </c>
      <c r="F2342" t="s">
        <v>40997</v>
      </c>
      <c r="G2342" t="s">
        <v>59400</v>
      </c>
      <c r="H2342" s="4">
        <v>90000</v>
      </c>
      <c r="I2342" s="6">
        <v>5</v>
      </c>
      <c r="J2342" s="13">
        <v>0</v>
      </c>
      <c r="K2342" t="s">
        <v>480</v>
      </c>
      <c r="L2342" t="s">
        <v>524</v>
      </c>
      <c r="M2342" s="6">
        <v>1</v>
      </c>
      <c r="N2342" s="7">
        <v>2</v>
      </c>
      <c r="O2342" s="11" t="s">
        <v>2717</v>
      </c>
      <c r="P2342" s="10">
        <v>42056</v>
      </c>
      <c r="Q2342" s="11" t="s">
        <v>483</v>
      </c>
    </row>
    <row r="2343" spans="1:17" x14ac:dyDescent="0.35">
      <c r="A2343" s="6">
        <v>13341</v>
      </c>
      <c r="B2343" t="s">
        <v>726</v>
      </c>
      <c r="C2343" t="s">
        <v>552</v>
      </c>
      <c r="D2343" t="s">
        <v>43339</v>
      </c>
      <c r="E2343" s="1">
        <v>15599</v>
      </c>
      <c r="F2343" t="s">
        <v>40997</v>
      </c>
      <c r="G2343" t="s">
        <v>59399</v>
      </c>
      <c r="H2343" s="4">
        <v>90000</v>
      </c>
      <c r="I2343" s="6">
        <v>5</v>
      </c>
      <c r="J2343" s="13">
        <v>0</v>
      </c>
      <c r="K2343" t="s">
        <v>480</v>
      </c>
      <c r="L2343" t="s">
        <v>524</v>
      </c>
      <c r="M2343" s="6">
        <v>1</v>
      </c>
      <c r="N2343" s="7">
        <v>2</v>
      </c>
      <c r="O2343" s="11" t="s">
        <v>3491</v>
      </c>
      <c r="P2343" s="10">
        <v>42419</v>
      </c>
      <c r="Q2343" s="11" t="s">
        <v>496</v>
      </c>
    </row>
    <row r="2344" spans="1:17" x14ac:dyDescent="0.35">
      <c r="A2344" s="6">
        <v>13342</v>
      </c>
      <c r="B2344" t="s">
        <v>2255</v>
      </c>
      <c r="C2344" t="s">
        <v>1112</v>
      </c>
      <c r="D2344" t="s">
        <v>43340</v>
      </c>
      <c r="E2344" s="1">
        <v>15509</v>
      </c>
      <c r="F2344" t="s">
        <v>40998</v>
      </c>
      <c r="G2344" t="s">
        <v>59399</v>
      </c>
      <c r="H2344" s="4">
        <v>90000</v>
      </c>
      <c r="I2344" s="6">
        <v>5</v>
      </c>
      <c r="J2344" s="13">
        <v>0</v>
      </c>
      <c r="K2344" t="s">
        <v>480</v>
      </c>
      <c r="L2344" t="s">
        <v>524</v>
      </c>
      <c r="M2344" s="6">
        <v>1</v>
      </c>
      <c r="N2344" s="7">
        <v>2</v>
      </c>
      <c r="O2344" s="11" t="s">
        <v>3492</v>
      </c>
      <c r="P2344" s="10">
        <v>42684</v>
      </c>
      <c r="Q2344" s="11" t="s">
        <v>496</v>
      </c>
    </row>
    <row r="2345" spans="1:17" x14ac:dyDescent="0.35">
      <c r="A2345" s="6">
        <v>13343</v>
      </c>
      <c r="B2345" t="s">
        <v>2064</v>
      </c>
      <c r="C2345" t="s">
        <v>2316</v>
      </c>
      <c r="D2345" t="s">
        <v>43341</v>
      </c>
      <c r="E2345" s="1">
        <v>15609</v>
      </c>
      <c r="F2345" t="s">
        <v>40997</v>
      </c>
      <c r="G2345" t="s">
        <v>59400</v>
      </c>
      <c r="H2345" s="4">
        <v>90000</v>
      </c>
      <c r="I2345" s="6">
        <v>5</v>
      </c>
      <c r="J2345" s="13">
        <v>0</v>
      </c>
      <c r="K2345" t="s">
        <v>480</v>
      </c>
      <c r="L2345" t="s">
        <v>524</v>
      </c>
      <c r="M2345" s="6">
        <v>1</v>
      </c>
      <c r="N2345" s="7">
        <v>2</v>
      </c>
      <c r="O2345" s="11" t="s">
        <v>3493</v>
      </c>
      <c r="P2345" s="10">
        <v>42497</v>
      </c>
      <c r="Q2345" s="11" t="s">
        <v>483</v>
      </c>
    </row>
    <row r="2346" spans="1:17" x14ac:dyDescent="0.35">
      <c r="A2346" s="6">
        <v>13344</v>
      </c>
      <c r="B2346" t="s">
        <v>2200</v>
      </c>
      <c r="C2346" t="s">
        <v>674</v>
      </c>
      <c r="D2346" t="s">
        <v>43342</v>
      </c>
      <c r="E2346" s="1">
        <v>15595</v>
      </c>
      <c r="F2346" t="s">
        <v>40997</v>
      </c>
      <c r="G2346" t="s">
        <v>59400</v>
      </c>
      <c r="H2346" s="4">
        <v>110000</v>
      </c>
      <c r="I2346" s="6">
        <v>2</v>
      </c>
      <c r="J2346" s="13">
        <v>4</v>
      </c>
      <c r="K2346" t="s">
        <v>480</v>
      </c>
      <c r="L2346" t="s">
        <v>524</v>
      </c>
      <c r="M2346" s="6">
        <v>1</v>
      </c>
      <c r="N2346" s="7">
        <v>2</v>
      </c>
      <c r="O2346" s="11" t="s">
        <v>3494</v>
      </c>
      <c r="P2346" s="10">
        <v>42493</v>
      </c>
      <c r="Q2346" s="11" t="s">
        <v>496</v>
      </c>
    </row>
    <row r="2347" spans="1:17" x14ac:dyDescent="0.35">
      <c r="A2347" s="6">
        <v>13345</v>
      </c>
      <c r="B2347" t="s">
        <v>744</v>
      </c>
      <c r="C2347" t="s">
        <v>680</v>
      </c>
      <c r="D2347" t="s">
        <v>43343</v>
      </c>
      <c r="E2347" s="1">
        <v>15402</v>
      </c>
      <c r="F2347" t="s">
        <v>40997</v>
      </c>
      <c r="G2347" t="s">
        <v>59399</v>
      </c>
      <c r="H2347" s="4">
        <v>130000</v>
      </c>
      <c r="I2347" s="6">
        <v>2</v>
      </c>
      <c r="J2347" s="13">
        <v>3</v>
      </c>
      <c r="K2347" t="s">
        <v>480</v>
      </c>
      <c r="L2347" t="s">
        <v>524</v>
      </c>
      <c r="M2347" s="6">
        <v>1</v>
      </c>
      <c r="N2347" s="7">
        <v>4</v>
      </c>
      <c r="O2347" s="11" t="s">
        <v>3495</v>
      </c>
      <c r="P2347" s="10">
        <v>42513</v>
      </c>
      <c r="Q2347" s="11" t="s">
        <v>487</v>
      </c>
    </row>
    <row r="2348" spans="1:17" x14ac:dyDescent="0.35">
      <c r="A2348" s="6">
        <v>13346</v>
      </c>
      <c r="B2348" t="s">
        <v>3261</v>
      </c>
      <c r="C2348" t="s">
        <v>776</v>
      </c>
      <c r="D2348" t="s">
        <v>43344</v>
      </c>
      <c r="E2348" s="1">
        <v>15852</v>
      </c>
      <c r="F2348" t="s">
        <v>40998</v>
      </c>
      <c r="G2348" t="s">
        <v>59399</v>
      </c>
      <c r="H2348" s="4">
        <v>110000</v>
      </c>
      <c r="I2348" s="6">
        <v>2</v>
      </c>
      <c r="J2348" s="13">
        <v>4</v>
      </c>
      <c r="K2348" t="s">
        <v>480</v>
      </c>
      <c r="L2348" t="s">
        <v>524</v>
      </c>
      <c r="M2348" s="6">
        <v>1</v>
      </c>
      <c r="N2348" s="7">
        <v>3</v>
      </c>
      <c r="O2348" s="11" t="s">
        <v>3496</v>
      </c>
      <c r="P2348" s="10">
        <v>42056</v>
      </c>
      <c r="Q2348" s="11" t="s">
        <v>496</v>
      </c>
    </row>
    <row r="2349" spans="1:17" x14ac:dyDescent="0.35">
      <c r="A2349" s="6">
        <v>13347</v>
      </c>
      <c r="B2349" t="s">
        <v>2801</v>
      </c>
      <c r="C2349" t="s">
        <v>1702</v>
      </c>
      <c r="D2349" t="s">
        <v>43345</v>
      </c>
      <c r="E2349" s="1">
        <v>15708</v>
      </c>
      <c r="F2349" t="s">
        <v>40997</v>
      </c>
      <c r="G2349" t="s">
        <v>59400</v>
      </c>
      <c r="H2349" s="4">
        <v>120000</v>
      </c>
      <c r="I2349" s="6">
        <v>2</v>
      </c>
      <c r="J2349" s="13">
        <v>4</v>
      </c>
      <c r="K2349" t="s">
        <v>480</v>
      </c>
      <c r="L2349" t="s">
        <v>524</v>
      </c>
      <c r="M2349" s="6">
        <v>1</v>
      </c>
      <c r="N2349" s="7">
        <v>4</v>
      </c>
      <c r="O2349" s="11" t="s">
        <v>950</v>
      </c>
      <c r="P2349" s="10">
        <v>42528</v>
      </c>
      <c r="Q2349" s="11" t="s">
        <v>496</v>
      </c>
    </row>
    <row r="2350" spans="1:17" x14ac:dyDescent="0.35">
      <c r="A2350" s="6">
        <v>13348</v>
      </c>
      <c r="B2350" t="s">
        <v>669</v>
      </c>
      <c r="C2350" t="s">
        <v>534</v>
      </c>
      <c r="D2350" t="s">
        <v>43346</v>
      </c>
      <c r="E2350" s="1">
        <v>15756</v>
      </c>
      <c r="F2350" t="s">
        <v>40997</v>
      </c>
      <c r="G2350" t="s">
        <v>59399</v>
      </c>
      <c r="H2350" s="4">
        <v>130000</v>
      </c>
      <c r="I2350" s="6">
        <v>2</v>
      </c>
      <c r="J2350" s="13">
        <v>3</v>
      </c>
      <c r="K2350" t="s">
        <v>480</v>
      </c>
      <c r="L2350" t="s">
        <v>524</v>
      </c>
      <c r="M2350" s="6">
        <v>1</v>
      </c>
      <c r="N2350" s="7">
        <v>4</v>
      </c>
      <c r="O2350" s="11" t="s">
        <v>3497</v>
      </c>
      <c r="P2350" s="10">
        <v>42043</v>
      </c>
      <c r="Q2350" s="11" t="s">
        <v>487</v>
      </c>
    </row>
    <row r="2351" spans="1:17" x14ac:dyDescent="0.35">
      <c r="A2351" s="6">
        <v>13349</v>
      </c>
      <c r="B2351" t="s">
        <v>1701</v>
      </c>
      <c r="C2351" t="s">
        <v>595</v>
      </c>
      <c r="D2351" t="s">
        <v>43347</v>
      </c>
      <c r="E2351" s="1">
        <v>15985</v>
      </c>
      <c r="F2351" t="s">
        <v>40997</v>
      </c>
      <c r="G2351" t="s">
        <v>59400</v>
      </c>
      <c r="H2351" s="4">
        <v>130000</v>
      </c>
      <c r="I2351" s="6">
        <v>2</v>
      </c>
      <c r="J2351" s="13">
        <v>3</v>
      </c>
      <c r="K2351" t="s">
        <v>480</v>
      </c>
      <c r="L2351" t="s">
        <v>524</v>
      </c>
      <c r="M2351" s="6">
        <v>1</v>
      </c>
      <c r="N2351" s="7">
        <v>4</v>
      </c>
      <c r="O2351" s="11" t="s">
        <v>3498</v>
      </c>
      <c r="P2351" s="10">
        <v>42417</v>
      </c>
      <c r="Q2351" s="11" t="s">
        <v>496</v>
      </c>
    </row>
    <row r="2352" spans="1:17" x14ac:dyDescent="0.35">
      <c r="A2352" s="6">
        <v>13350</v>
      </c>
      <c r="B2352" t="s">
        <v>1804</v>
      </c>
      <c r="C2352" t="s">
        <v>2027</v>
      </c>
      <c r="D2352" t="s">
        <v>43348</v>
      </c>
      <c r="E2352" s="1">
        <v>15952</v>
      </c>
      <c r="F2352" t="s">
        <v>40997</v>
      </c>
      <c r="G2352" t="s">
        <v>59399</v>
      </c>
      <c r="H2352" s="4">
        <v>170000</v>
      </c>
      <c r="I2352" s="6">
        <v>2</v>
      </c>
      <c r="J2352" s="13">
        <v>3</v>
      </c>
      <c r="K2352" t="s">
        <v>658</v>
      </c>
      <c r="L2352" t="s">
        <v>524</v>
      </c>
      <c r="M2352" s="6">
        <v>0</v>
      </c>
      <c r="N2352" s="7">
        <v>2</v>
      </c>
      <c r="O2352" s="11" t="s">
        <v>3499</v>
      </c>
      <c r="P2352" s="10">
        <v>42480</v>
      </c>
      <c r="Q2352" s="11" t="s">
        <v>496</v>
      </c>
    </row>
    <row r="2353" spans="1:17" x14ac:dyDescent="0.35">
      <c r="A2353" s="6">
        <v>13351</v>
      </c>
      <c r="B2353" t="s">
        <v>1633</v>
      </c>
      <c r="C2353" t="s">
        <v>724</v>
      </c>
      <c r="D2353" t="s">
        <v>43349</v>
      </c>
      <c r="E2353" s="1">
        <v>16189</v>
      </c>
      <c r="F2353" t="s">
        <v>40998</v>
      </c>
      <c r="G2353" t="s">
        <v>59400</v>
      </c>
      <c r="H2353" s="4">
        <v>70000</v>
      </c>
      <c r="I2353" s="6">
        <v>4</v>
      </c>
      <c r="J2353" s="13">
        <v>0</v>
      </c>
      <c r="K2353" t="s">
        <v>480</v>
      </c>
      <c r="L2353" t="s">
        <v>524</v>
      </c>
      <c r="M2353" s="6">
        <v>1</v>
      </c>
      <c r="N2353" s="7">
        <v>2</v>
      </c>
      <c r="O2353" s="11" t="s">
        <v>3500</v>
      </c>
      <c r="P2353" s="10">
        <v>42057</v>
      </c>
      <c r="Q2353" s="11" t="s">
        <v>483</v>
      </c>
    </row>
    <row r="2354" spans="1:17" x14ac:dyDescent="0.35">
      <c r="A2354" s="6">
        <v>13352</v>
      </c>
      <c r="B2354" t="s">
        <v>1288</v>
      </c>
      <c r="C2354" t="s">
        <v>737</v>
      </c>
      <c r="D2354" t="s">
        <v>43350</v>
      </c>
      <c r="E2354" s="1">
        <v>16137</v>
      </c>
      <c r="F2354" t="s">
        <v>40998</v>
      </c>
      <c r="G2354" t="s">
        <v>59399</v>
      </c>
      <c r="H2354" s="4">
        <v>70000</v>
      </c>
      <c r="I2354" s="6">
        <v>4</v>
      </c>
      <c r="J2354" s="13">
        <v>0</v>
      </c>
      <c r="K2354" t="s">
        <v>480</v>
      </c>
      <c r="L2354" t="s">
        <v>524</v>
      </c>
      <c r="M2354" s="6">
        <v>1</v>
      </c>
      <c r="N2354" s="7">
        <v>2</v>
      </c>
      <c r="O2354" s="11" t="s">
        <v>3501</v>
      </c>
      <c r="P2354" s="10">
        <v>42544</v>
      </c>
      <c r="Q2354" s="11" t="s">
        <v>512</v>
      </c>
    </row>
    <row r="2355" spans="1:17" x14ac:dyDescent="0.35">
      <c r="A2355" s="6">
        <v>13353</v>
      </c>
      <c r="B2355" t="s">
        <v>2926</v>
      </c>
      <c r="C2355" t="s">
        <v>875</v>
      </c>
      <c r="D2355" t="s">
        <v>43351</v>
      </c>
      <c r="E2355" s="1">
        <v>16340</v>
      </c>
      <c r="F2355" t="s">
        <v>40998</v>
      </c>
      <c r="G2355" t="s">
        <v>59400</v>
      </c>
      <c r="H2355" s="4">
        <v>60000</v>
      </c>
      <c r="I2355" s="6">
        <v>4</v>
      </c>
      <c r="J2355" s="13">
        <v>0</v>
      </c>
      <c r="K2355" t="s">
        <v>658</v>
      </c>
      <c r="L2355" t="s">
        <v>524</v>
      </c>
      <c r="M2355" s="6">
        <v>1</v>
      </c>
      <c r="N2355" s="7">
        <v>2</v>
      </c>
      <c r="O2355" s="11" t="s">
        <v>3502</v>
      </c>
      <c r="P2355" s="10">
        <v>42060</v>
      </c>
      <c r="Q2355" s="11" t="s">
        <v>512</v>
      </c>
    </row>
    <row r="2356" spans="1:17" x14ac:dyDescent="0.35">
      <c r="A2356" s="6">
        <v>13354</v>
      </c>
      <c r="B2356" t="s">
        <v>3503</v>
      </c>
      <c r="C2356" t="s">
        <v>1001</v>
      </c>
      <c r="D2356" t="s">
        <v>43352</v>
      </c>
      <c r="E2356" s="1">
        <v>16387</v>
      </c>
      <c r="F2356" t="s">
        <v>40997</v>
      </c>
      <c r="G2356" t="s">
        <v>59399</v>
      </c>
      <c r="H2356" s="4">
        <v>70000</v>
      </c>
      <c r="I2356" s="6">
        <v>5</v>
      </c>
      <c r="J2356" s="13">
        <v>0</v>
      </c>
      <c r="K2356" t="s">
        <v>480</v>
      </c>
      <c r="L2356" t="s">
        <v>524</v>
      </c>
      <c r="M2356" s="6">
        <v>1</v>
      </c>
      <c r="N2356" s="7">
        <v>2</v>
      </c>
      <c r="O2356" s="11" t="s">
        <v>3504</v>
      </c>
      <c r="P2356" s="10">
        <v>42063</v>
      </c>
      <c r="Q2356" s="11" t="s">
        <v>512</v>
      </c>
    </row>
    <row r="2357" spans="1:17" x14ac:dyDescent="0.35">
      <c r="A2357" s="6">
        <v>13355</v>
      </c>
      <c r="B2357" t="s">
        <v>1112</v>
      </c>
      <c r="C2357" t="s">
        <v>1262</v>
      </c>
      <c r="D2357" t="s">
        <v>43353</v>
      </c>
      <c r="E2357" s="1">
        <v>16339</v>
      </c>
      <c r="F2357" t="s">
        <v>40997</v>
      </c>
      <c r="G2357" t="s">
        <v>59399</v>
      </c>
      <c r="H2357" s="4">
        <v>70000</v>
      </c>
      <c r="I2357" s="6">
        <v>5</v>
      </c>
      <c r="J2357" s="13">
        <v>0</v>
      </c>
      <c r="K2357" t="s">
        <v>480</v>
      </c>
      <c r="L2357" t="s">
        <v>524</v>
      </c>
      <c r="M2357" s="6">
        <v>1</v>
      </c>
      <c r="N2357" s="7">
        <v>2</v>
      </c>
      <c r="O2357" s="11" t="s">
        <v>3505</v>
      </c>
      <c r="P2357" s="10">
        <v>42050</v>
      </c>
      <c r="Q2357" s="11" t="s">
        <v>512</v>
      </c>
    </row>
    <row r="2358" spans="1:17" x14ac:dyDescent="0.35">
      <c r="A2358" s="6">
        <v>13356</v>
      </c>
      <c r="B2358" t="s">
        <v>2504</v>
      </c>
      <c r="C2358" t="s">
        <v>1049</v>
      </c>
      <c r="D2358" t="s">
        <v>43354</v>
      </c>
      <c r="E2358" s="1">
        <v>16564</v>
      </c>
      <c r="F2358" t="s">
        <v>40997</v>
      </c>
      <c r="G2358" t="s">
        <v>59400</v>
      </c>
      <c r="H2358" s="4">
        <v>60000</v>
      </c>
      <c r="I2358" s="6">
        <v>4</v>
      </c>
      <c r="J2358" s="13">
        <v>0</v>
      </c>
      <c r="K2358" t="s">
        <v>480</v>
      </c>
      <c r="L2358" t="s">
        <v>524</v>
      </c>
      <c r="M2358" s="6">
        <v>1</v>
      </c>
      <c r="N2358" s="7">
        <v>2</v>
      </c>
      <c r="O2358" s="11" t="s">
        <v>3506</v>
      </c>
      <c r="P2358" s="10">
        <v>42661</v>
      </c>
      <c r="Q2358" s="11" t="s">
        <v>492</v>
      </c>
    </row>
    <row r="2359" spans="1:17" x14ac:dyDescent="0.35">
      <c r="A2359" s="6">
        <v>13357</v>
      </c>
      <c r="B2359" t="s">
        <v>707</v>
      </c>
      <c r="C2359" t="s">
        <v>1156</v>
      </c>
      <c r="D2359" t="s">
        <v>43355</v>
      </c>
      <c r="E2359" s="1">
        <v>16707</v>
      </c>
      <c r="F2359" t="s">
        <v>40998</v>
      </c>
      <c r="G2359" t="s">
        <v>59399</v>
      </c>
      <c r="H2359" s="4">
        <v>60000</v>
      </c>
      <c r="I2359" s="6">
        <v>4</v>
      </c>
      <c r="J2359" s="13">
        <v>0</v>
      </c>
      <c r="K2359" t="s">
        <v>480</v>
      </c>
      <c r="L2359" t="s">
        <v>524</v>
      </c>
      <c r="M2359" s="6">
        <v>1</v>
      </c>
      <c r="N2359" s="7">
        <v>2</v>
      </c>
      <c r="O2359" s="11" t="s">
        <v>3507</v>
      </c>
      <c r="P2359" s="10">
        <v>42043</v>
      </c>
      <c r="Q2359" s="11" t="s">
        <v>512</v>
      </c>
    </row>
    <row r="2360" spans="1:17" x14ac:dyDescent="0.35">
      <c r="A2360" s="6">
        <v>13358</v>
      </c>
      <c r="B2360" t="s">
        <v>1019</v>
      </c>
      <c r="C2360" t="s">
        <v>561</v>
      </c>
      <c r="D2360" t="s">
        <v>43356</v>
      </c>
      <c r="E2360" s="1">
        <v>16603</v>
      </c>
      <c r="F2360" t="s">
        <v>40997</v>
      </c>
      <c r="G2360" t="s">
        <v>59400</v>
      </c>
      <c r="H2360" s="4">
        <v>60000</v>
      </c>
      <c r="I2360" s="6">
        <v>4</v>
      </c>
      <c r="J2360" s="13">
        <v>0</v>
      </c>
      <c r="K2360" t="s">
        <v>480</v>
      </c>
      <c r="L2360" t="s">
        <v>524</v>
      </c>
      <c r="M2360" s="6">
        <v>1</v>
      </c>
      <c r="N2360" s="7">
        <v>2</v>
      </c>
      <c r="O2360" s="11" t="s">
        <v>3508</v>
      </c>
      <c r="P2360" s="10">
        <v>42636</v>
      </c>
      <c r="Q2360" s="11" t="s">
        <v>512</v>
      </c>
    </row>
    <row r="2361" spans="1:17" x14ac:dyDescent="0.35">
      <c r="A2361" s="6">
        <v>13359</v>
      </c>
      <c r="B2361" t="s">
        <v>527</v>
      </c>
      <c r="C2361" t="s">
        <v>909</v>
      </c>
      <c r="D2361" t="s">
        <v>43357</v>
      </c>
      <c r="E2361" s="1">
        <v>16682</v>
      </c>
      <c r="F2361" t="s">
        <v>40997</v>
      </c>
      <c r="G2361" t="s">
        <v>59399</v>
      </c>
      <c r="H2361" s="4">
        <v>60000</v>
      </c>
      <c r="I2361" s="6">
        <v>4</v>
      </c>
      <c r="J2361" s="13">
        <v>0</v>
      </c>
      <c r="K2361" t="s">
        <v>480</v>
      </c>
      <c r="L2361" t="s">
        <v>524</v>
      </c>
      <c r="M2361" s="6">
        <v>1</v>
      </c>
      <c r="N2361" s="7">
        <v>2</v>
      </c>
      <c r="O2361" s="11" t="s">
        <v>3509</v>
      </c>
      <c r="P2361" s="10">
        <v>42037</v>
      </c>
      <c r="Q2361" s="11" t="s">
        <v>512</v>
      </c>
    </row>
    <row r="2362" spans="1:17" x14ac:dyDescent="0.35">
      <c r="A2362" s="6">
        <v>13360</v>
      </c>
      <c r="B2362" t="s">
        <v>1484</v>
      </c>
      <c r="C2362" t="s">
        <v>1014</v>
      </c>
      <c r="D2362" t="s">
        <v>43358</v>
      </c>
      <c r="E2362" s="1">
        <v>16805</v>
      </c>
      <c r="F2362" t="s">
        <v>40997</v>
      </c>
      <c r="G2362" t="s">
        <v>59400</v>
      </c>
      <c r="H2362" s="4">
        <v>60000</v>
      </c>
      <c r="I2362" s="6">
        <v>5</v>
      </c>
      <c r="J2362" s="13">
        <v>0</v>
      </c>
      <c r="K2362" t="s">
        <v>480</v>
      </c>
      <c r="L2362" t="s">
        <v>524</v>
      </c>
      <c r="M2362" s="6">
        <v>1</v>
      </c>
      <c r="N2362" s="7">
        <v>3</v>
      </c>
      <c r="O2362" s="11" t="s">
        <v>3510</v>
      </c>
      <c r="P2362" s="10">
        <v>42408</v>
      </c>
      <c r="Q2362" s="11" t="s">
        <v>512</v>
      </c>
    </row>
    <row r="2363" spans="1:17" x14ac:dyDescent="0.35">
      <c r="A2363" s="6">
        <v>13361</v>
      </c>
      <c r="B2363" t="s">
        <v>1145</v>
      </c>
      <c r="C2363" t="s">
        <v>1262</v>
      </c>
      <c r="D2363" t="s">
        <v>43359</v>
      </c>
      <c r="E2363" s="1">
        <v>17046</v>
      </c>
      <c r="F2363" t="s">
        <v>40997</v>
      </c>
      <c r="G2363" t="s">
        <v>59399</v>
      </c>
      <c r="H2363" s="4">
        <v>60000</v>
      </c>
      <c r="I2363" s="6">
        <v>5</v>
      </c>
      <c r="J2363" s="13">
        <v>0</v>
      </c>
      <c r="K2363" t="s">
        <v>480</v>
      </c>
      <c r="L2363" t="s">
        <v>524</v>
      </c>
      <c r="M2363" s="6">
        <v>1</v>
      </c>
      <c r="N2363" s="7">
        <v>3</v>
      </c>
      <c r="O2363" s="11" t="s">
        <v>1341</v>
      </c>
      <c r="P2363" s="10">
        <v>42063</v>
      </c>
      <c r="Q2363" s="11" t="s">
        <v>492</v>
      </c>
    </row>
    <row r="2364" spans="1:17" x14ac:dyDescent="0.35">
      <c r="A2364" s="6">
        <v>13362</v>
      </c>
      <c r="B2364" t="s">
        <v>554</v>
      </c>
      <c r="C2364" t="s">
        <v>855</v>
      </c>
      <c r="D2364" t="s">
        <v>43360</v>
      </c>
      <c r="E2364" s="1">
        <v>16845</v>
      </c>
      <c r="F2364" t="s">
        <v>40998</v>
      </c>
      <c r="G2364" t="s">
        <v>59400</v>
      </c>
      <c r="H2364" s="4">
        <v>60000</v>
      </c>
      <c r="I2364" s="6">
        <v>5</v>
      </c>
      <c r="J2364" s="13">
        <v>0</v>
      </c>
      <c r="K2364" t="s">
        <v>480</v>
      </c>
      <c r="L2364" t="s">
        <v>524</v>
      </c>
      <c r="M2364" s="6">
        <v>1</v>
      </c>
      <c r="N2364" s="7">
        <v>3</v>
      </c>
      <c r="O2364" s="11" t="s">
        <v>1996</v>
      </c>
      <c r="P2364" s="10">
        <v>42042</v>
      </c>
      <c r="Q2364" s="11" t="s">
        <v>512</v>
      </c>
    </row>
    <row r="2365" spans="1:17" x14ac:dyDescent="0.35">
      <c r="A2365" s="6">
        <v>13363</v>
      </c>
      <c r="B2365" t="s">
        <v>530</v>
      </c>
      <c r="C2365" t="s">
        <v>1168</v>
      </c>
      <c r="D2365" t="s">
        <v>43361</v>
      </c>
      <c r="E2365" s="1">
        <v>16969</v>
      </c>
      <c r="F2365" t="s">
        <v>40997</v>
      </c>
      <c r="G2365" t="s">
        <v>59400</v>
      </c>
      <c r="H2365" s="4">
        <v>70000</v>
      </c>
      <c r="I2365" s="6">
        <v>3</v>
      </c>
      <c r="J2365" s="13">
        <v>1</v>
      </c>
      <c r="K2365" t="s">
        <v>480</v>
      </c>
      <c r="L2365" t="s">
        <v>524</v>
      </c>
      <c r="M2365" s="6">
        <v>1</v>
      </c>
      <c r="N2365" s="7">
        <v>1</v>
      </c>
      <c r="O2365" s="11" t="s">
        <v>3511</v>
      </c>
      <c r="P2365" s="10">
        <v>42430</v>
      </c>
      <c r="Q2365" s="11" t="s">
        <v>483</v>
      </c>
    </row>
    <row r="2366" spans="1:17" x14ac:dyDescent="0.35">
      <c r="A2366" s="6">
        <v>13364</v>
      </c>
      <c r="B2366" t="s">
        <v>1010</v>
      </c>
      <c r="C2366" t="s">
        <v>708</v>
      </c>
      <c r="D2366" t="s">
        <v>43362</v>
      </c>
      <c r="E2366" s="1">
        <v>17078</v>
      </c>
      <c r="F2366" t="s">
        <v>40998</v>
      </c>
      <c r="G2366" t="s">
        <v>59400</v>
      </c>
      <c r="H2366" s="4">
        <v>70000</v>
      </c>
      <c r="I2366" s="6">
        <v>4</v>
      </c>
      <c r="J2366" s="13">
        <v>1</v>
      </c>
      <c r="K2366" t="s">
        <v>480</v>
      </c>
      <c r="L2366" t="s">
        <v>524</v>
      </c>
      <c r="M2366" s="6">
        <v>1</v>
      </c>
      <c r="N2366" s="7">
        <v>1</v>
      </c>
      <c r="O2366" s="11" t="s">
        <v>3512</v>
      </c>
      <c r="P2366" s="10">
        <v>42506</v>
      </c>
      <c r="Q2366" s="11" t="s">
        <v>512</v>
      </c>
    </row>
    <row r="2367" spans="1:17" x14ac:dyDescent="0.35">
      <c r="A2367" s="6">
        <v>13365</v>
      </c>
      <c r="B2367" t="s">
        <v>548</v>
      </c>
      <c r="C2367" t="s">
        <v>1246</v>
      </c>
      <c r="D2367" t="s">
        <v>43363</v>
      </c>
      <c r="E2367" s="1">
        <v>17070</v>
      </c>
      <c r="F2367" t="s">
        <v>40997</v>
      </c>
      <c r="G2367" t="s">
        <v>59399</v>
      </c>
      <c r="H2367" s="4">
        <v>70000</v>
      </c>
      <c r="I2367" s="6">
        <v>4</v>
      </c>
      <c r="J2367" s="13">
        <v>1</v>
      </c>
      <c r="K2367" t="s">
        <v>480</v>
      </c>
      <c r="L2367" t="s">
        <v>524</v>
      </c>
      <c r="M2367" s="6">
        <v>1</v>
      </c>
      <c r="N2367" s="7">
        <v>1</v>
      </c>
      <c r="O2367" s="11" t="s">
        <v>3513</v>
      </c>
      <c r="P2367" s="10">
        <v>42627</v>
      </c>
      <c r="Q2367" s="11" t="s">
        <v>483</v>
      </c>
    </row>
    <row r="2368" spans="1:17" x14ac:dyDescent="0.35">
      <c r="A2368" s="6">
        <v>13366</v>
      </c>
      <c r="B2368" t="s">
        <v>1496</v>
      </c>
      <c r="C2368" t="s">
        <v>737</v>
      </c>
      <c r="D2368" t="s">
        <v>43364</v>
      </c>
      <c r="E2368" s="1">
        <v>16932</v>
      </c>
      <c r="F2368" t="s">
        <v>40997</v>
      </c>
      <c r="G2368" t="s">
        <v>59399</v>
      </c>
      <c r="H2368" s="4">
        <v>70000</v>
      </c>
      <c r="I2368" s="6">
        <v>4</v>
      </c>
      <c r="J2368" s="13">
        <v>1</v>
      </c>
      <c r="K2368" t="s">
        <v>480</v>
      </c>
      <c r="L2368" t="s">
        <v>524</v>
      </c>
      <c r="M2368" s="6">
        <v>1</v>
      </c>
      <c r="N2368" s="7">
        <v>1</v>
      </c>
      <c r="O2368" s="11" t="s">
        <v>3514</v>
      </c>
      <c r="P2368" s="10">
        <v>42517</v>
      </c>
      <c r="Q2368" s="11" t="s">
        <v>512</v>
      </c>
    </row>
    <row r="2369" spans="1:17" x14ac:dyDescent="0.35">
      <c r="A2369" s="6">
        <v>13367</v>
      </c>
      <c r="B2369" t="s">
        <v>719</v>
      </c>
      <c r="C2369" t="s">
        <v>561</v>
      </c>
      <c r="D2369" t="s">
        <v>43365</v>
      </c>
      <c r="E2369" s="1">
        <v>17271</v>
      </c>
      <c r="F2369" t="s">
        <v>40997</v>
      </c>
      <c r="G2369" t="s">
        <v>59400</v>
      </c>
      <c r="H2369" s="4">
        <v>70000</v>
      </c>
      <c r="I2369" s="6">
        <v>4</v>
      </c>
      <c r="J2369" s="13">
        <v>1</v>
      </c>
      <c r="K2369" t="s">
        <v>480</v>
      </c>
      <c r="L2369" t="s">
        <v>524</v>
      </c>
      <c r="M2369" s="6">
        <v>1</v>
      </c>
      <c r="N2369" s="7">
        <v>1</v>
      </c>
      <c r="O2369" s="11" t="s">
        <v>3515</v>
      </c>
      <c r="P2369" s="10">
        <v>42063</v>
      </c>
      <c r="Q2369" s="11" t="s">
        <v>512</v>
      </c>
    </row>
    <row r="2370" spans="1:17" x14ac:dyDescent="0.35">
      <c r="A2370" s="6">
        <v>13368</v>
      </c>
      <c r="B2370" t="s">
        <v>1105</v>
      </c>
      <c r="C2370" t="s">
        <v>677</v>
      </c>
      <c r="D2370" t="s">
        <v>43366</v>
      </c>
      <c r="E2370" s="1">
        <v>17527</v>
      </c>
      <c r="F2370" t="s">
        <v>40997</v>
      </c>
      <c r="G2370" t="s">
        <v>59399</v>
      </c>
      <c r="H2370" s="4">
        <v>70000</v>
      </c>
      <c r="I2370" s="6">
        <v>4</v>
      </c>
      <c r="J2370" s="13">
        <v>1</v>
      </c>
      <c r="K2370" t="s">
        <v>480</v>
      </c>
      <c r="L2370" t="s">
        <v>524</v>
      </c>
      <c r="M2370" s="6">
        <v>0</v>
      </c>
      <c r="N2370" s="7">
        <v>1</v>
      </c>
      <c r="O2370" s="11" t="s">
        <v>3516</v>
      </c>
      <c r="P2370" s="10">
        <v>42671</v>
      </c>
      <c r="Q2370" s="11" t="s">
        <v>483</v>
      </c>
    </row>
    <row r="2371" spans="1:17" x14ac:dyDescent="0.35">
      <c r="A2371" s="6">
        <v>13369</v>
      </c>
      <c r="B2371" t="s">
        <v>1633</v>
      </c>
      <c r="C2371" t="s">
        <v>677</v>
      </c>
      <c r="D2371" t="s">
        <v>43367</v>
      </c>
      <c r="E2371" s="1">
        <v>17396</v>
      </c>
      <c r="F2371" t="s">
        <v>40997</v>
      </c>
      <c r="G2371" t="s">
        <v>59400</v>
      </c>
      <c r="H2371" s="4">
        <v>80000</v>
      </c>
      <c r="I2371" s="6">
        <v>5</v>
      </c>
      <c r="J2371" s="13">
        <v>0</v>
      </c>
      <c r="K2371" t="s">
        <v>480</v>
      </c>
      <c r="L2371" t="s">
        <v>524</v>
      </c>
      <c r="M2371" s="6">
        <v>1</v>
      </c>
      <c r="N2371" s="7">
        <v>2</v>
      </c>
      <c r="O2371" s="11" t="s">
        <v>3517</v>
      </c>
      <c r="P2371" s="10">
        <v>42040</v>
      </c>
      <c r="Q2371" s="11" t="s">
        <v>496</v>
      </c>
    </row>
    <row r="2372" spans="1:17" x14ac:dyDescent="0.35">
      <c r="A2372" s="6">
        <v>13370</v>
      </c>
      <c r="B2372" t="s">
        <v>707</v>
      </c>
      <c r="C2372" t="s">
        <v>766</v>
      </c>
      <c r="D2372" t="s">
        <v>43368</v>
      </c>
      <c r="E2372" s="1">
        <v>17614</v>
      </c>
      <c r="F2372" t="s">
        <v>40997</v>
      </c>
      <c r="G2372" t="s">
        <v>59399</v>
      </c>
      <c r="H2372" s="4">
        <v>60000</v>
      </c>
      <c r="I2372" s="6">
        <v>2</v>
      </c>
      <c r="J2372" s="13">
        <v>1</v>
      </c>
      <c r="K2372" t="s">
        <v>535</v>
      </c>
      <c r="L2372" t="s">
        <v>481</v>
      </c>
      <c r="M2372" s="6">
        <v>1</v>
      </c>
      <c r="N2372" s="7">
        <v>1</v>
      </c>
      <c r="O2372" s="11" t="s">
        <v>3518</v>
      </c>
      <c r="P2372" s="10">
        <v>42695</v>
      </c>
      <c r="Q2372" s="11" t="s">
        <v>512</v>
      </c>
    </row>
    <row r="2373" spans="1:17" x14ac:dyDescent="0.35">
      <c r="A2373" s="6">
        <v>13371</v>
      </c>
      <c r="B2373" t="s">
        <v>530</v>
      </c>
      <c r="C2373" t="s">
        <v>1156</v>
      </c>
      <c r="D2373" t="s">
        <v>43369</v>
      </c>
      <c r="E2373" s="1">
        <v>17857</v>
      </c>
      <c r="F2373" t="s">
        <v>40998</v>
      </c>
      <c r="G2373" t="s">
        <v>59400</v>
      </c>
      <c r="H2373" s="4">
        <v>60000</v>
      </c>
      <c r="I2373" s="6">
        <v>2</v>
      </c>
      <c r="J2373" s="13">
        <v>1</v>
      </c>
      <c r="K2373" t="s">
        <v>535</v>
      </c>
      <c r="L2373" t="s">
        <v>481</v>
      </c>
      <c r="M2373" s="6">
        <v>1</v>
      </c>
      <c r="N2373" s="7">
        <v>1</v>
      </c>
      <c r="O2373" s="11" t="s">
        <v>3519</v>
      </c>
      <c r="P2373" s="10">
        <v>42589</v>
      </c>
      <c r="Q2373" s="11" t="s">
        <v>512</v>
      </c>
    </row>
    <row r="2374" spans="1:17" x14ac:dyDescent="0.35">
      <c r="A2374" s="6">
        <v>13372</v>
      </c>
      <c r="B2374" t="s">
        <v>1804</v>
      </c>
      <c r="C2374" t="s">
        <v>561</v>
      </c>
      <c r="D2374" t="s">
        <v>43370</v>
      </c>
      <c r="E2374" s="1">
        <v>17865</v>
      </c>
      <c r="F2374" t="s">
        <v>40997</v>
      </c>
      <c r="G2374" t="s">
        <v>59399</v>
      </c>
      <c r="H2374" s="4">
        <v>60000</v>
      </c>
      <c r="I2374" s="6">
        <v>2</v>
      </c>
      <c r="J2374" s="13">
        <v>1</v>
      </c>
      <c r="K2374" t="s">
        <v>535</v>
      </c>
      <c r="L2374" t="s">
        <v>481</v>
      </c>
      <c r="M2374" s="6">
        <v>1</v>
      </c>
      <c r="N2374" s="7">
        <v>2</v>
      </c>
      <c r="O2374" s="11" t="s">
        <v>3520</v>
      </c>
      <c r="P2374" s="10">
        <v>42408</v>
      </c>
      <c r="Q2374" s="11" t="s">
        <v>512</v>
      </c>
    </row>
    <row r="2375" spans="1:17" x14ac:dyDescent="0.35">
      <c r="A2375" s="6">
        <v>13373</v>
      </c>
      <c r="B2375" t="s">
        <v>3021</v>
      </c>
      <c r="C2375" t="s">
        <v>611</v>
      </c>
      <c r="D2375" t="s">
        <v>43371</v>
      </c>
      <c r="E2375" s="1">
        <v>17596</v>
      </c>
      <c r="F2375" t="s">
        <v>40998</v>
      </c>
      <c r="G2375" t="s">
        <v>59400</v>
      </c>
      <c r="H2375" s="4">
        <v>60000</v>
      </c>
      <c r="I2375" s="6">
        <v>2</v>
      </c>
      <c r="J2375" s="13">
        <v>1</v>
      </c>
      <c r="K2375" t="s">
        <v>535</v>
      </c>
      <c r="L2375" t="s">
        <v>481</v>
      </c>
      <c r="M2375" s="6">
        <v>1</v>
      </c>
      <c r="N2375" s="7">
        <v>2</v>
      </c>
      <c r="O2375" s="11" t="s">
        <v>3521</v>
      </c>
      <c r="P2375" s="10">
        <v>42462</v>
      </c>
      <c r="Q2375" s="11" t="s">
        <v>512</v>
      </c>
    </row>
    <row r="2376" spans="1:17" x14ac:dyDescent="0.35">
      <c r="A2376" s="6">
        <v>13374</v>
      </c>
      <c r="B2376" t="s">
        <v>506</v>
      </c>
      <c r="C2376" t="s">
        <v>921</v>
      </c>
      <c r="D2376" t="s">
        <v>43372</v>
      </c>
      <c r="E2376" s="1">
        <v>17673</v>
      </c>
      <c r="F2376" t="s">
        <v>40997</v>
      </c>
      <c r="G2376" t="s">
        <v>59399</v>
      </c>
      <c r="H2376" s="4">
        <v>60000</v>
      </c>
      <c r="I2376" s="6">
        <v>2</v>
      </c>
      <c r="J2376" s="13">
        <v>1</v>
      </c>
      <c r="K2376" t="s">
        <v>535</v>
      </c>
      <c r="L2376" t="s">
        <v>481</v>
      </c>
      <c r="M2376" s="6">
        <v>0</v>
      </c>
      <c r="N2376" s="7">
        <v>2</v>
      </c>
      <c r="O2376" s="11" t="s">
        <v>3522</v>
      </c>
      <c r="P2376" s="10">
        <v>42658</v>
      </c>
      <c r="Q2376" s="11" t="s">
        <v>492</v>
      </c>
    </row>
    <row r="2377" spans="1:17" x14ac:dyDescent="0.35">
      <c r="A2377" s="6">
        <v>13375</v>
      </c>
      <c r="B2377" t="s">
        <v>902</v>
      </c>
      <c r="C2377" t="s">
        <v>756</v>
      </c>
      <c r="D2377" t="s">
        <v>43373</v>
      </c>
      <c r="E2377" s="1">
        <v>17634</v>
      </c>
      <c r="F2377" t="s">
        <v>40997</v>
      </c>
      <c r="G2377" t="s">
        <v>59399</v>
      </c>
      <c r="H2377" s="4">
        <v>60000</v>
      </c>
      <c r="I2377" s="6">
        <v>2</v>
      </c>
      <c r="J2377" s="13">
        <v>1</v>
      </c>
      <c r="K2377" t="s">
        <v>535</v>
      </c>
      <c r="L2377" t="s">
        <v>481</v>
      </c>
      <c r="M2377" s="6">
        <v>1</v>
      </c>
      <c r="N2377" s="7">
        <v>2</v>
      </c>
      <c r="O2377" s="11" t="s">
        <v>3523</v>
      </c>
      <c r="P2377" s="10">
        <v>42709</v>
      </c>
      <c r="Q2377" s="11" t="s">
        <v>512</v>
      </c>
    </row>
    <row r="2378" spans="1:17" x14ac:dyDescent="0.35">
      <c r="A2378" s="6">
        <v>13376</v>
      </c>
      <c r="B2378" t="s">
        <v>1824</v>
      </c>
      <c r="C2378" t="s">
        <v>545</v>
      </c>
      <c r="D2378" t="s">
        <v>43374</v>
      </c>
      <c r="E2378" s="1">
        <v>17779</v>
      </c>
      <c r="F2378" t="s">
        <v>40997</v>
      </c>
      <c r="G2378" t="s">
        <v>59399</v>
      </c>
      <c r="H2378" s="4">
        <v>60000</v>
      </c>
      <c r="I2378" s="6">
        <v>2</v>
      </c>
      <c r="J2378" s="13">
        <v>1</v>
      </c>
      <c r="K2378" t="s">
        <v>535</v>
      </c>
      <c r="L2378" t="s">
        <v>481</v>
      </c>
      <c r="M2378" s="6">
        <v>1</v>
      </c>
      <c r="N2378" s="7">
        <v>2</v>
      </c>
      <c r="O2378" s="11" t="s">
        <v>3524</v>
      </c>
      <c r="P2378" s="10">
        <v>42642</v>
      </c>
      <c r="Q2378" s="11" t="s">
        <v>492</v>
      </c>
    </row>
    <row r="2379" spans="1:17" x14ac:dyDescent="0.35">
      <c r="A2379" s="6">
        <v>13377</v>
      </c>
      <c r="B2379" t="s">
        <v>937</v>
      </c>
      <c r="C2379" t="s">
        <v>605</v>
      </c>
      <c r="D2379" t="s">
        <v>43375</v>
      </c>
      <c r="E2379" s="1">
        <v>17608</v>
      </c>
      <c r="F2379" t="s">
        <v>40997</v>
      </c>
      <c r="G2379" t="s">
        <v>59399</v>
      </c>
      <c r="H2379" s="4">
        <v>70000</v>
      </c>
      <c r="I2379" s="6">
        <v>4</v>
      </c>
      <c r="J2379" s="13">
        <v>1</v>
      </c>
      <c r="K2379" t="s">
        <v>480</v>
      </c>
      <c r="L2379" t="s">
        <v>524</v>
      </c>
      <c r="M2379" s="6">
        <v>1</v>
      </c>
      <c r="N2379" s="7">
        <v>2</v>
      </c>
      <c r="O2379" s="11" t="s">
        <v>3525</v>
      </c>
      <c r="P2379" s="10">
        <v>42492</v>
      </c>
      <c r="Q2379" s="11" t="s">
        <v>512</v>
      </c>
    </row>
    <row r="2380" spans="1:17" x14ac:dyDescent="0.35">
      <c r="A2380" s="6">
        <v>13378</v>
      </c>
      <c r="B2380" t="s">
        <v>1019</v>
      </c>
      <c r="C2380" t="s">
        <v>1173</v>
      </c>
      <c r="D2380" t="s">
        <v>43376</v>
      </c>
      <c r="E2380" s="1">
        <v>17793</v>
      </c>
      <c r="F2380" t="s">
        <v>40997</v>
      </c>
      <c r="G2380" t="s">
        <v>59400</v>
      </c>
      <c r="H2380" s="4">
        <v>70000</v>
      </c>
      <c r="I2380" s="6">
        <v>4</v>
      </c>
      <c r="J2380" s="13">
        <v>1</v>
      </c>
      <c r="K2380" t="s">
        <v>535</v>
      </c>
      <c r="L2380" t="s">
        <v>481</v>
      </c>
      <c r="M2380" s="6">
        <v>1</v>
      </c>
      <c r="N2380" s="7">
        <v>2</v>
      </c>
      <c r="O2380" s="11" t="s">
        <v>3526</v>
      </c>
      <c r="P2380" s="10">
        <v>42038</v>
      </c>
      <c r="Q2380" s="11" t="s">
        <v>483</v>
      </c>
    </row>
    <row r="2381" spans="1:17" x14ac:dyDescent="0.35">
      <c r="A2381" s="6">
        <v>13379</v>
      </c>
      <c r="B2381" t="s">
        <v>1173</v>
      </c>
      <c r="C2381" t="s">
        <v>963</v>
      </c>
      <c r="D2381" t="s">
        <v>43377</v>
      </c>
      <c r="E2381" s="1">
        <v>18032</v>
      </c>
      <c r="F2381" t="s">
        <v>40998</v>
      </c>
      <c r="G2381" t="s">
        <v>59400</v>
      </c>
      <c r="H2381" s="4">
        <v>60000</v>
      </c>
      <c r="I2381" s="6">
        <v>2</v>
      </c>
      <c r="J2381" s="13">
        <v>1</v>
      </c>
      <c r="K2381" t="s">
        <v>535</v>
      </c>
      <c r="L2381" t="s">
        <v>481</v>
      </c>
      <c r="M2381" s="6">
        <v>1</v>
      </c>
      <c r="N2381" s="7">
        <v>2</v>
      </c>
      <c r="O2381" s="11" t="s">
        <v>3527</v>
      </c>
      <c r="P2381" s="10">
        <v>42569</v>
      </c>
      <c r="Q2381" s="11" t="s">
        <v>492</v>
      </c>
    </row>
    <row r="2382" spans="1:17" x14ac:dyDescent="0.35">
      <c r="A2382" s="6">
        <v>13380</v>
      </c>
      <c r="B2382" t="s">
        <v>1480</v>
      </c>
      <c r="C2382" t="s">
        <v>1336</v>
      </c>
      <c r="D2382" t="s">
        <v>43378</v>
      </c>
      <c r="E2382" s="1">
        <v>18196</v>
      </c>
      <c r="F2382" t="s">
        <v>40997</v>
      </c>
      <c r="G2382" t="s">
        <v>59400</v>
      </c>
      <c r="H2382" s="4">
        <v>60000</v>
      </c>
      <c r="I2382" s="6">
        <v>2</v>
      </c>
      <c r="J2382" s="13">
        <v>1</v>
      </c>
      <c r="K2382" t="s">
        <v>480</v>
      </c>
      <c r="L2382" t="s">
        <v>524</v>
      </c>
      <c r="M2382" s="6">
        <v>0</v>
      </c>
      <c r="N2382" s="7">
        <v>0</v>
      </c>
      <c r="O2382" s="11" t="s">
        <v>3528</v>
      </c>
      <c r="P2382" s="10">
        <v>42039</v>
      </c>
      <c r="Q2382" s="11" t="s">
        <v>492</v>
      </c>
    </row>
    <row r="2383" spans="1:17" x14ac:dyDescent="0.35">
      <c r="A2383" s="6">
        <v>13381</v>
      </c>
      <c r="B2383" t="s">
        <v>3075</v>
      </c>
      <c r="C2383" t="s">
        <v>528</v>
      </c>
      <c r="D2383" t="s">
        <v>43379</v>
      </c>
      <c r="E2383" s="1">
        <v>17979</v>
      </c>
      <c r="F2383" t="s">
        <v>40997</v>
      </c>
      <c r="G2383" t="s">
        <v>59400</v>
      </c>
      <c r="H2383" s="4">
        <v>60000</v>
      </c>
      <c r="I2383" s="6">
        <v>2</v>
      </c>
      <c r="J2383" s="13">
        <v>1</v>
      </c>
      <c r="K2383" t="s">
        <v>480</v>
      </c>
      <c r="L2383" t="s">
        <v>524</v>
      </c>
      <c r="M2383" s="6">
        <v>1</v>
      </c>
      <c r="N2383" s="7">
        <v>0</v>
      </c>
      <c r="O2383" s="11" t="s">
        <v>3529</v>
      </c>
      <c r="P2383" s="10">
        <v>42576</v>
      </c>
      <c r="Q2383" s="11" t="s">
        <v>512</v>
      </c>
    </row>
    <row r="2384" spans="1:17" x14ac:dyDescent="0.35">
      <c r="A2384" s="6">
        <v>13382</v>
      </c>
      <c r="B2384" t="s">
        <v>1846</v>
      </c>
      <c r="C2384" t="s">
        <v>1436</v>
      </c>
      <c r="D2384" t="s">
        <v>43380</v>
      </c>
      <c r="E2384" s="1">
        <v>17933</v>
      </c>
      <c r="F2384" t="s">
        <v>40997</v>
      </c>
      <c r="G2384" t="s">
        <v>59399</v>
      </c>
      <c r="H2384" s="4">
        <v>70000</v>
      </c>
      <c r="I2384" s="6">
        <v>5</v>
      </c>
      <c r="J2384" s="13">
        <v>1</v>
      </c>
      <c r="K2384" t="s">
        <v>535</v>
      </c>
      <c r="L2384" t="s">
        <v>481</v>
      </c>
      <c r="M2384" s="6">
        <v>1</v>
      </c>
      <c r="N2384" s="7">
        <v>2</v>
      </c>
      <c r="O2384" s="11" t="s">
        <v>3530</v>
      </c>
      <c r="P2384" s="10">
        <v>42050</v>
      </c>
      <c r="Q2384" s="11" t="s">
        <v>483</v>
      </c>
    </row>
    <row r="2385" spans="1:17" x14ac:dyDescent="0.35">
      <c r="A2385" s="6">
        <v>13383</v>
      </c>
      <c r="B2385" t="s">
        <v>1010</v>
      </c>
      <c r="C2385" t="s">
        <v>837</v>
      </c>
      <c r="D2385" t="s">
        <v>43381</v>
      </c>
      <c r="E2385" s="1">
        <v>18539</v>
      </c>
      <c r="F2385" t="s">
        <v>40998</v>
      </c>
      <c r="G2385" t="s">
        <v>59400</v>
      </c>
      <c r="H2385" s="4">
        <v>60000</v>
      </c>
      <c r="I2385" s="6">
        <v>2</v>
      </c>
      <c r="J2385" s="13">
        <v>1</v>
      </c>
      <c r="K2385" t="s">
        <v>535</v>
      </c>
      <c r="L2385" t="s">
        <v>481</v>
      </c>
      <c r="M2385" s="6">
        <v>1</v>
      </c>
      <c r="N2385" s="7">
        <v>2</v>
      </c>
      <c r="O2385" s="11" t="s">
        <v>3531</v>
      </c>
      <c r="P2385" s="10">
        <v>42038</v>
      </c>
      <c r="Q2385" s="11" t="s">
        <v>512</v>
      </c>
    </row>
    <row r="2386" spans="1:17" x14ac:dyDescent="0.35">
      <c r="A2386" s="6">
        <v>13384</v>
      </c>
      <c r="B2386" t="s">
        <v>1318</v>
      </c>
      <c r="C2386" t="s">
        <v>1956</v>
      </c>
      <c r="D2386" t="s">
        <v>43382</v>
      </c>
      <c r="E2386" s="1">
        <v>18561</v>
      </c>
      <c r="F2386" t="s">
        <v>40998</v>
      </c>
      <c r="G2386" t="s">
        <v>59399</v>
      </c>
      <c r="H2386" s="4">
        <v>60000</v>
      </c>
      <c r="I2386" s="6">
        <v>2</v>
      </c>
      <c r="J2386" s="13">
        <v>1</v>
      </c>
      <c r="K2386" t="s">
        <v>535</v>
      </c>
      <c r="L2386" t="s">
        <v>481</v>
      </c>
      <c r="M2386" s="6">
        <v>1</v>
      </c>
      <c r="N2386" s="7">
        <v>2</v>
      </c>
      <c r="O2386" s="11" t="s">
        <v>3532</v>
      </c>
      <c r="P2386" s="10">
        <v>42042</v>
      </c>
      <c r="Q2386" s="11" t="s">
        <v>512</v>
      </c>
    </row>
    <row r="2387" spans="1:17" x14ac:dyDescent="0.35">
      <c r="A2387" s="6">
        <v>13385</v>
      </c>
      <c r="B2387" t="s">
        <v>993</v>
      </c>
      <c r="C2387" t="s">
        <v>1014</v>
      </c>
      <c r="D2387" t="s">
        <v>43383</v>
      </c>
      <c r="E2387" s="1">
        <v>18594</v>
      </c>
      <c r="F2387" t="s">
        <v>40998</v>
      </c>
      <c r="G2387" t="s">
        <v>59400</v>
      </c>
      <c r="H2387" s="4">
        <v>60000</v>
      </c>
      <c r="I2387" s="6">
        <v>2</v>
      </c>
      <c r="J2387" s="13">
        <v>1</v>
      </c>
      <c r="K2387" t="s">
        <v>535</v>
      </c>
      <c r="L2387" t="s">
        <v>481</v>
      </c>
      <c r="M2387" s="6">
        <v>1</v>
      </c>
      <c r="N2387" s="7">
        <v>2</v>
      </c>
      <c r="O2387" s="11" t="s">
        <v>3533</v>
      </c>
      <c r="P2387" s="10">
        <v>42061</v>
      </c>
      <c r="Q2387" s="11" t="s">
        <v>512</v>
      </c>
    </row>
    <row r="2388" spans="1:17" x14ac:dyDescent="0.35">
      <c r="A2388" s="6">
        <v>13386</v>
      </c>
      <c r="B2388" t="s">
        <v>1642</v>
      </c>
      <c r="C2388" t="s">
        <v>869</v>
      </c>
      <c r="D2388" t="s">
        <v>43384</v>
      </c>
      <c r="E2388" s="1">
        <v>18289</v>
      </c>
      <c r="F2388" t="s">
        <v>40997</v>
      </c>
      <c r="G2388" t="s">
        <v>59399</v>
      </c>
      <c r="H2388" s="4">
        <v>60000</v>
      </c>
      <c r="I2388" s="6">
        <v>2</v>
      </c>
      <c r="J2388" s="13">
        <v>1</v>
      </c>
      <c r="K2388" t="s">
        <v>535</v>
      </c>
      <c r="L2388" t="s">
        <v>481</v>
      </c>
      <c r="M2388" s="6">
        <v>0</v>
      </c>
      <c r="N2388" s="7">
        <v>2</v>
      </c>
      <c r="O2388" s="11" t="s">
        <v>3534</v>
      </c>
      <c r="P2388" s="10">
        <v>42647</v>
      </c>
      <c r="Q2388" s="11" t="s">
        <v>492</v>
      </c>
    </row>
    <row r="2389" spans="1:17" x14ac:dyDescent="0.35">
      <c r="A2389" s="6">
        <v>13387</v>
      </c>
      <c r="B2389" t="s">
        <v>1674</v>
      </c>
      <c r="C2389" t="s">
        <v>528</v>
      </c>
      <c r="D2389" t="s">
        <v>43385</v>
      </c>
      <c r="E2389" s="1">
        <v>18343</v>
      </c>
      <c r="F2389" t="s">
        <v>40997</v>
      </c>
      <c r="G2389" t="s">
        <v>59400</v>
      </c>
      <c r="H2389" s="4">
        <v>60000</v>
      </c>
      <c r="I2389" s="6">
        <v>2</v>
      </c>
      <c r="J2389" s="13">
        <v>1</v>
      </c>
      <c r="K2389" t="s">
        <v>535</v>
      </c>
      <c r="L2389" t="s">
        <v>481</v>
      </c>
      <c r="M2389" s="6">
        <v>1</v>
      </c>
      <c r="N2389" s="7">
        <v>1</v>
      </c>
      <c r="O2389" s="11" t="s">
        <v>3535</v>
      </c>
      <c r="P2389" s="10">
        <v>42679</v>
      </c>
      <c r="Q2389" s="11" t="s">
        <v>512</v>
      </c>
    </row>
    <row r="2390" spans="1:17" x14ac:dyDescent="0.35">
      <c r="A2390" s="6">
        <v>13388</v>
      </c>
      <c r="B2390" t="s">
        <v>1028</v>
      </c>
      <c r="C2390" t="s">
        <v>887</v>
      </c>
      <c r="D2390" t="s">
        <v>43386</v>
      </c>
      <c r="E2390" s="1">
        <v>18427</v>
      </c>
      <c r="F2390" t="s">
        <v>40998</v>
      </c>
      <c r="G2390" t="s">
        <v>59399</v>
      </c>
      <c r="H2390" s="4">
        <v>60000</v>
      </c>
      <c r="I2390" s="6">
        <v>2</v>
      </c>
      <c r="J2390" s="13">
        <v>1</v>
      </c>
      <c r="K2390" t="s">
        <v>535</v>
      </c>
      <c r="L2390" t="s">
        <v>481</v>
      </c>
      <c r="M2390" s="6">
        <v>1</v>
      </c>
      <c r="N2390" s="7">
        <v>1</v>
      </c>
      <c r="O2390" s="11" t="s">
        <v>3536</v>
      </c>
      <c r="P2390" s="10">
        <v>42435</v>
      </c>
      <c r="Q2390" s="11" t="s">
        <v>512</v>
      </c>
    </row>
    <row r="2391" spans="1:17" x14ac:dyDescent="0.35">
      <c r="A2391" s="6">
        <v>13389</v>
      </c>
      <c r="B2391" t="s">
        <v>1025</v>
      </c>
      <c r="C2391" t="s">
        <v>937</v>
      </c>
      <c r="D2391" t="s">
        <v>43387</v>
      </c>
      <c r="E2391" s="1">
        <v>18587</v>
      </c>
      <c r="F2391" t="s">
        <v>40997</v>
      </c>
      <c r="G2391" t="s">
        <v>59400</v>
      </c>
      <c r="H2391" s="4">
        <v>70000</v>
      </c>
      <c r="I2391" s="6">
        <v>4</v>
      </c>
      <c r="J2391" s="13">
        <v>2</v>
      </c>
      <c r="K2391" t="s">
        <v>535</v>
      </c>
      <c r="L2391" t="s">
        <v>481</v>
      </c>
      <c r="M2391" s="6">
        <v>0</v>
      </c>
      <c r="N2391" s="7">
        <v>1</v>
      </c>
      <c r="O2391" s="11" t="s">
        <v>3537</v>
      </c>
      <c r="P2391" s="10">
        <v>42706</v>
      </c>
      <c r="Q2391" s="11" t="s">
        <v>483</v>
      </c>
    </row>
    <row r="2392" spans="1:17" x14ac:dyDescent="0.35">
      <c r="A2392" s="6">
        <v>13390</v>
      </c>
      <c r="B2392" t="s">
        <v>772</v>
      </c>
      <c r="C2392" t="s">
        <v>1090</v>
      </c>
      <c r="D2392" t="s">
        <v>43388</v>
      </c>
      <c r="E2392" s="1">
        <v>18409</v>
      </c>
      <c r="F2392" t="s">
        <v>40997</v>
      </c>
      <c r="G2392" t="s">
        <v>59400</v>
      </c>
      <c r="H2392" s="4">
        <v>70000</v>
      </c>
      <c r="I2392" s="6">
        <v>4</v>
      </c>
      <c r="J2392" s="13">
        <v>2</v>
      </c>
      <c r="K2392" t="s">
        <v>535</v>
      </c>
      <c r="L2392" t="s">
        <v>481</v>
      </c>
      <c r="M2392" s="6">
        <v>0</v>
      </c>
      <c r="N2392" s="7">
        <v>1</v>
      </c>
      <c r="O2392" s="11" t="s">
        <v>3538</v>
      </c>
      <c r="Q2392" s="11" t="s">
        <v>483</v>
      </c>
    </row>
    <row r="2393" spans="1:17" x14ac:dyDescent="0.35">
      <c r="A2393" s="6">
        <v>13391</v>
      </c>
      <c r="B2393" t="s">
        <v>1305</v>
      </c>
      <c r="C2393" t="s">
        <v>1239</v>
      </c>
      <c r="D2393" t="s">
        <v>43389</v>
      </c>
      <c r="E2393" s="1">
        <v>18686</v>
      </c>
      <c r="F2393" t="s">
        <v>40997</v>
      </c>
      <c r="G2393" t="s">
        <v>59400</v>
      </c>
      <c r="H2393" s="4">
        <v>40000</v>
      </c>
      <c r="I2393" s="6">
        <v>2</v>
      </c>
      <c r="J2393" s="13">
        <v>1</v>
      </c>
      <c r="K2393" t="s">
        <v>568</v>
      </c>
      <c r="L2393" t="s">
        <v>536</v>
      </c>
      <c r="M2393" s="6">
        <v>1</v>
      </c>
      <c r="N2393" s="7">
        <v>3</v>
      </c>
      <c r="O2393" s="11" t="s">
        <v>3539</v>
      </c>
      <c r="P2393" s="10">
        <v>42647</v>
      </c>
      <c r="Q2393" s="11" t="s">
        <v>512</v>
      </c>
    </row>
    <row r="2394" spans="1:17" x14ac:dyDescent="0.35">
      <c r="A2394" s="6">
        <v>13392</v>
      </c>
      <c r="B2394" t="s">
        <v>736</v>
      </c>
      <c r="C2394" t="s">
        <v>1706</v>
      </c>
      <c r="D2394" t="s">
        <v>43390</v>
      </c>
      <c r="E2394" s="1">
        <v>18751</v>
      </c>
      <c r="F2394" t="s">
        <v>40997</v>
      </c>
      <c r="G2394" t="s">
        <v>59399</v>
      </c>
      <c r="H2394" s="4">
        <v>70000</v>
      </c>
      <c r="I2394" s="6">
        <v>2</v>
      </c>
      <c r="J2394" s="13">
        <v>1</v>
      </c>
      <c r="K2394" t="s">
        <v>542</v>
      </c>
      <c r="L2394" t="s">
        <v>481</v>
      </c>
      <c r="M2394" s="6">
        <v>1</v>
      </c>
      <c r="N2394" s="7">
        <v>2</v>
      </c>
      <c r="O2394" s="11" t="s">
        <v>3540</v>
      </c>
      <c r="P2394" s="10">
        <v>42686</v>
      </c>
      <c r="Q2394" s="11" t="s">
        <v>512</v>
      </c>
    </row>
    <row r="2395" spans="1:17" x14ac:dyDescent="0.35">
      <c r="A2395" s="6">
        <v>13393</v>
      </c>
      <c r="B2395" t="s">
        <v>690</v>
      </c>
      <c r="C2395" t="s">
        <v>756</v>
      </c>
      <c r="D2395" t="s">
        <v>43391</v>
      </c>
      <c r="E2395" s="1">
        <v>18736</v>
      </c>
      <c r="F2395" t="s">
        <v>40997</v>
      </c>
      <c r="G2395" t="s">
        <v>59399</v>
      </c>
      <c r="H2395" s="4">
        <v>70000</v>
      </c>
      <c r="I2395" s="6">
        <v>2</v>
      </c>
      <c r="J2395" s="13">
        <v>1</v>
      </c>
      <c r="K2395" t="s">
        <v>542</v>
      </c>
      <c r="L2395" t="s">
        <v>481</v>
      </c>
      <c r="M2395" s="6">
        <v>1</v>
      </c>
      <c r="N2395" s="7">
        <v>2</v>
      </c>
      <c r="O2395" s="11" t="s">
        <v>3541</v>
      </c>
      <c r="P2395" s="10">
        <v>42501</v>
      </c>
      <c r="Q2395" s="11" t="s">
        <v>492</v>
      </c>
    </row>
    <row r="2396" spans="1:17" x14ac:dyDescent="0.35">
      <c r="A2396" s="6">
        <v>13394</v>
      </c>
      <c r="B2396" t="s">
        <v>3393</v>
      </c>
      <c r="C2396" t="s">
        <v>1134</v>
      </c>
      <c r="D2396" t="s">
        <v>43392</v>
      </c>
      <c r="E2396" s="1">
        <v>18702</v>
      </c>
      <c r="F2396" t="s">
        <v>40998</v>
      </c>
      <c r="G2396" t="s">
        <v>59399</v>
      </c>
      <c r="H2396" s="4">
        <v>70000</v>
      </c>
      <c r="I2396" s="6">
        <v>2</v>
      </c>
      <c r="J2396" s="13">
        <v>1</v>
      </c>
      <c r="K2396" t="s">
        <v>542</v>
      </c>
      <c r="L2396" t="s">
        <v>481</v>
      </c>
      <c r="M2396" s="6">
        <v>1</v>
      </c>
      <c r="N2396" s="7">
        <v>2</v>
      </c>
      <c r="O2396" s="11" t="s">
        <v>3542</v>
      </c>
      <c r="P2396" s="10">
        <v>42503</v>
      </c>
      <c r="Q2396" s="11" t="s">
        <v>512</v>
      </c>
    </row>
    <row r="2397" spans="1:17" x14ac:dyDescent="0.35">
      <c r="A2397" s="6">
        <v>13395</v>
      </c>
      <c r="B2397" t="s">
        <v>912</v>
      </c>
      <c r="C2397" t="s">
        <v>1023</v>
      </c>
      <c r="D2397" t="s">
        <v>43393</v>
      </c>
      <c r="E2397" s="1">
        <v>18824</v>
      </c>
      <c r="F2397" t="s">
        <v>40997</v>
      </c>
      <c r="G2397" t="s">
        <v>59399</v>
      </c>
      <c r="H2397" s="4">
        <v>70000</v>
      </c>
      <c r="I2397" s="6">
        <v>2</v>
      </c>
      <c r="J2397" s="13">
        <v>1</v>
      </c>
      <c r="K2397" t="s">
        <v>542</v>
      </c>
      <c r="L2397" t="s">
        <v>481</v>
      </c>
      <c r="M2397" s="6">
        <v>1</v>
      </c>
      <c r="N2397" s="7">
        <v>2</v>
      </c>
      <c r="O2397" s="11" t="s">
        <v>3543</v>
      </c>
      <c r="P2397" s="10">
        <v>42570</v>
      </c>
      <c r="Q2397" s="11" t="s">
        <v>492</v>
      </c>
    </row>
    <row r="2398" spans="1:17" x14ac:dyDescent="0.35">
      <c r="A2398" s="6">
        <v>13396</v>
      </c>
      <c r="B2398" t="s">
        <v>925</v>
      </c>
      <c r="C2398" t="s">
        <v>756</v>
      </c>
      <c r="D2398" t="s">
        <v>43394</v>
      </c>
      <c r="E2398" s="1">
        <v>18806</v>
      </c>
      <c r="F2398" t="s">
        <v>40997</v>
      </c>
      <c r="G2398" t="s">
        <v>59399</v>
      </c>
      <c r="H2398" s="4">
        <v>70000</v>
      </c>
      <c r="I2398" s="6">
        <v>2</v>
      </c>
      <c r="J2398" s="13">
        <v>1</v>
      </c>
      <c r="K2398" t="s">
        <v>542</v>
      </c>
      <c r="L2398" t="s">
        <v>481</v>
      </c>
      <c r="M2398" s="6">
        <v>1</v>
      </c>
      <c r="N2398" s="7">
        <v>2</v>
      </c>
      <c r="O2398" s="11" t="s">
        <v>3544</v>
      </c>
      <c r="P2398" s="10">
        <v>42520</v>
      </c>
      <c r="Q2398" s="11" t="s">
        <v>512</v>
      </c>
    </row>
    <row r="2399" spans="1:17" x14ac:dyDescent="0.35">
      <c r="A2399" s="6">
        <v>13397</v>
      </c>
      <c r="B2399" t="s">
        <v>622</v>
      </c>
      <c r="C2399" t="s">
        <v>1277</v>
      </c>
      <c r="D2399" t="s">
        <v>43395</v>
      </c>
      <c r="E2399" s="1">
        <v>18726</v>
      </c>
      <c r="F2399" t="s">
        <v>40997</v>
      </c>
      <c r="G2399" t="s">
        <v>59399</v>
      </c>
      <c r="H2399" s="4">
        <v>60000</v>
      </c>
      <c r="I2399" s="6">
        <v>2</v>
      </c>
      <c r="J2399" s="13">
        <v>1</v>
      </c>
      <c r="K2399" t="s">
        <v>535</v>
      </c>
      <c r="L2399" t="s">
        <v>481</v>
      </c>
      <c r="M2399" s="6">
        <v>1</v>
      </c>
      <c r="N2399" s="7">
        <v>1</v>
      </c>
      <c r="O2399" s="11" t="s">
        <v>3545</v>
      </c>
      <c r="P2399" s="10">
        <v>42689</v>
      </c>
      <c r="Q2399" s="11" t="s">
        <v>512</v>
      </c>
    </row>
    <row r="2400" spans="1:17" x14ac:dyDescent="0.35">
      <c r="A2400" s="6">
        <v>13398</v>
      </c>
      <c r="B2400" t="s">
        <v>1505</v>
      </c>
      <c r="C2400" t="s">
        <v>766</v>
      </c>
      <c r="D2400" t="s">
        <v>43396</v>
      </c>
      <c r="E2400" s="1">
        <v>18891</v>
      </c>
      <c r="F2400" t="s">
        <v>40997</v>
      </c>
      <c r="G2400" t="s">
        <v>59399</v>
      </c>
      <c r="H2400" s="4">
        <v>60000</v>
      </c>
      <c r="I2400" s="6">
        <v>2</v>
      </c>
      <c r="J2400" s="13">
        <v>1</v>
      </c>
      <c r="K2400" t="s">
        <v>535</v>
      </c>
      <c r="L2400" t="s">
        <v>481</v>
      </c>
      <c r="M2400" s="6">
        <v>1</v>
      </c>
      <c r="N2400" s="7">
        <v>1</v>
      </c>
      <c r="O2400" s="11" t="s">
        <v>3546</v>
      </c>
      <c r="P2400" s="10">
        <v>42698</v>
      </c>
      <c r="Q2400" s="11" t="s">
        <v>512</v>
      </c>
    </row>
    <row r="2401" spans="1:17" x14ac:dyDescent="0.35">
      <c r="A2401" s="6">
        <v>13399</v>
      </c>
      <c r="B2401" t="s">
        <v>873</v>
      </c>
      <c r="C2401" t="s">
        <v>534</v>
      </c>
      <c r="D2401" t="s">
        <v>43397</v>
      </c>
      <c r="E2401" s="1">
        <v>18708</v>
      </c>
      <c r="F2401" t="s">
        <v>40997</v>
      </c>
      <c r="G2401" t="s">
        <v>59399</v>
      </c>
      <c r="H2401" s="4">
        <v>60000</v>
      </c>
      <c r="I2401" s="6">
        <v>2</v>
      </c>
      <c r="J2401" s="13">
        <v>1</v>
      </c>
      <c r="K2401" t="s">
        <v>535</v>
      </c>
      <c r="L2401" t="s">
        <v>481</v>
      </c>
      <c r="M2401" s="6">
        <v>0</v>
      </c>
      <c r="N2401" s="7">
        <v>2</v>
      </c>
      <c r="O2401" s="11" t="s">
        <v>3547</v>
      </c>
      <c r="P2401" s="10">
        <v>42685</v>
      </c>
      <c r="Q2401" s="11" t="s">
        <v>492</v>
      </c>
    </row>
    <row r="2402" spans="1:17" x14ac:dyDescent="0.35">
      <c r="A2402" s="6">
        <v>13400</v>
      </c>
      <c r="B2402" t="s">
        <v>772</v>
      </c>
      <c r="C2402" t="s">
        <v>937</v>
      </c>
      <c r="D2402" t="s">
        <v>43398</v>
      </c>
      <c r="E2402" s="1">
        <v>18852</v>
      </c>
      <c r="F2402" t="s">
        <v>40997</v>
      </c>
      <c r="G2402" t="s">
        <v>59400</v>
      </c>
      <c r="H2402" s="4">
        <v>60000</v>
      </c>
      <c r="I2402" s="6">
        <v>2</v>
      </c>
      <c r="J2402" s="13">
        <v>1</v>
      </c>
      <c r="K2402" t="s">
        <v>535</v>
      </c>
      <c r="L2402" t="s">
        <v>481</v>
      </c>
      <c r="M2402" s="6">
        <v>0</v>
      </c>
      <c r="N2402" s="7">
        <v>2</v>
      </c>
      <c r="O2402" s="11" t="s">
        <v>3548</v>
      </c>
      <c r="P2402" s="10">
        <v>42063</v>
      </c>
      <c r="Q2402" s="11" t="s">
        <v>492</v>
      </c>
    </row>
    <row r="2403" spans="1:17" x14ac:dyDescent="0.35">
      <c r="A2403" s="6">
        <v>13401</v>
      </c>
      <c r="B2403" t="s">
        <v>1159</v>
      </c>
      <c r="C2403" t="s">
        <v>2316</v>
      </c>
      <c r="D2403" t="s">
        <v>43399</v>
      </c>
      <c r="E2403" s="1">
        <v>19046</v>
      </c>
      <c r="F2403" t="s">
        <v>40998</v>
      </c>
      <c r="G2403" t="s">
        <v>59400</v>
      </c>
      <c r="H2403" s="4">
        <v>60000</v>
      </c>
      <c r="I2403" s="6">
        <v>3</v>
      </c>
      <c r="J2403" s="13">
        <v>1</v>
      </c>
      <c r="K2403" t="s">
        <v>542</v>
      </c>
      <c r="L2403" t="s">
        <v>481</v>
      </c>
      <c r="M2403" s="6">
        <v>1</v>
      </c>
      <c r="N2403" s="7">
        <v>2</v>
      </c>
      <c r="O2403" s="11" t="s">
        <v>3549</v>
      </c>
      <c r="P2403" s="10">
        <v>42063</v>
      </c>
      <c r="Q2403" s="11" t="s">
        <v>512</v>
      </c>
    </row>
    <row r="2404" spans="1:17" x14ac:dyDescent="0.35">
      <c r="A2404" s="6">
        <v>13402</v>
      </c>
      <c r="B2404" t="s">
        <v>912</v>
      </c>
      <c r="C2404" t="s">
        <v>1037</v>
      </c>
      <c r="D2404" t="s">
        <v>43400</v>
      </c>
      <c r="E2404" s="1">
        <v>19081</v>
      </c>
      <c r="F2404" t="s">
        <v>40997</v>
      </c>
      <c r="G2404" t="s">
        <v>59399</v>
      </c>
      <c r="H2404" s="4">
        <v>60000</v>
      </c>
      <c r="I2404" s="6">
        <v>3</v>
      </c>
      <c r="J2404" s="13">
        <v>1</v>
      </c>
      <c r="K2404" t="s">
        <v>542</v>
      </c>
      <c r="L2404" t="s">
        <v>481</v>
      </c>
      <c r="M2404" s="6">
        <v>0</v>
      </c>
      <c r="N2404" s="7">
        <v>2</v>
      </c>
      <c r="O2404" s="11" t="s">
        <v>3550</v>
      </c>
      <c r="P2404" s="10">
        <v>42060</v>
      </c>
      <c r="Q2404" s="11" t="s">
        <v>492</v>
      </c>
    </row>
    <row r="2405" spans="1:17" x14ac:dyDescent="0.35">
      <c r="A2405" s="6">
        <v>13403</v>
      </c>
      <c r="B2405" t="s">
        <v>600</v>
      </c>
      <c r="C2405" t="s">
        <v>1112</v>
      </c>
      <c r="D2405" t="s">
        <v>43401</v>
      </c>
      <c r="E2405" s="1">
        <v>19116</v>
      </c>
      <c r="F2405" t="s">
        <v>40998</v>
      </c>
      <c r="G2405" t="s">
        <v>59400</v>
      </c>
      <c r="H2405" s="4">
        <v>70000</v>
      </c>
      <c r="I2405" s="6">
        <v>5</v>
      </c>
      <c r="J2405" s="13">
        <v>2</v>
      </c>
      <c r="K2405" t="s">
        <v>535</v>
      </c>
      <c r="L2405" t="s">
        <v>481</v>
      </c>
      <c r="M2405" s="6">
        <v>1</v>
      </c>
      <c r="N2405" s="7">
        <v>2</v>
      </c>
      <c r="O2405" s="11" t="s">
        <v>3551</v>
      </c>
      <c r="P2405" s="10">
        <v>42061</v>
      </c>
      <c r="Q2405" s="11" t="s">
        <v>512</v>
      </c>
    </row>
    <row r="2406" spans="1:17" x14ac:dyDescent="0.35">
      <c r="A2406" s="6">
        <v>13404</v>
      </c>
      <c r="B2406" t="s">
        <v>2081</v>
      </c>
      <c r="C2406" t="s">
        <v>479</v>
      </c>
      <c r="D2406" t="s">
        <v>43402</v>
      </c>
      <c r="E2406" s="1">
        <v>21441</v>
      </c>
      <c r="F2406" t="s">
        <v>40997</v>
      </c>
      <c r="G2406" t="s">
        <v>59399</v>
      </c>
      <c r="H2406" s="4">
        <v>130000</v>
      </c>
      <c r="I2406" s="6">
        <v>2</v>
      </c>
      <c r="J2406" s="13">
        <v>4</v>
      </c>
      <c r="K2406" t="s">
        <v>535</v>
      </c>
      <c r="L2406" t="s">
        <v>481</v>
      </c>
      <c r="M2406" s="6">
        <v>1</v>
      </c>
      <c r="N2406" s="7">
        <v>2</v>
      </c>
      <c r="O2406" s="11" t="s">
        <v>3552</v>
      </c>
      <c r="P2406" s="10">
        <v>42357</v>
      </c>
      <c r="Q2406" s="11" t="s">
        <v>487</v>
      </c>
    </row>
    <row r="2407" spans="1:17" x14ac:dyDescent="0.35">
      <c r="A2407" s="6">
        <v>13405</v>
      </c>
      <c r="B2407" t="s">
        <v>557</v>
      </c>
      <c r="C2407" t="s">
        <v>742</v>
      </c>
      <c r="D2407" t="s">
        <v>43403</v>
      </c>
      <c r="E2407" s="1">
        <v>21098</v>
      </c>
      <c r="F2407" t="s">
        <v>40997</v>
      </c>
      <c r="G2407" t="s">
        <v>59399</v>
      </c>
      <c r="H2407" s="4">
        <v>110000</v>
      </c>
      <c r="I2407" s="6">
        <v>2</v>
      </c>
      <c r="J2407" s="13">
        <v>4</v>
      </c>
      <c r="K2407" t="s">
        <v>535</v>
      </c>
      <c r="L2407" t="s">
        <v>481</v>
      </c>
      <c r="M2407" s="6">
        <v>1</v>
      </c>
      <c r="N2407" s="7">
        <v>3</v>
      </c>
      <c r="O2407" s="11" t="s">
        <v>3553</v>
      </c>
      <c r="P2407" s="10">
        <v>41947</v>
      </c>
      <c r="Q2407" s="11" t="s">
        <v>496</v>
      </c>
    </row>
    <row r="2408" spans="1:17" x14ac:dyDescent="0.35">
      <c r="A2408" s="6">
        <v>13406</v>
      </c>
      <c r="B2408" t="s">
        <v>3231</v>
      </c>
      <c r="C2408" t="s">
        <v>818</v>
      </c>
      <c r="D2408" t="s">
        <v>43404</v>
      </c>
      <c r="E2408" s="1">
        <v>20825</v>
      </c>
      <c r="F2408" t="s">
        <v>40997</v>
      </c>
      <c r="G2408" t="s">
        <v>59399</v>
      </c>
      <c r="H2408" s="4">
        <v>130000</v>
      </c>
      <c r="I2408" s="6">
        <v>2</v>
      </c>
      <c r="J2408" s="13">
        <v>4</v>
      </c>
      <c r="K2408" t="s">
        <v>535</v>
      </c>
      <c r="L2408" t="s">
        <v>481</v>
      </c>
      <c r="M2408" s="6">
        <v>1</v>
      </c>
      <c r="N2408" s="7">
        <v>2</v>
      </c>
      <c r="O2408" s="11" t="s">
        <v>3554</v>
      </c>
      <c r="P2408" s="10">
        <v>41670</v>
      </c>
      <c r="Q2408" s="11" t="s">
        <v>496</v>
      </c>
    </row>
    <row r="2409" spans="1:17" x14ac:dyDescent="0.35">
      <c r="A2409" s="6">
        <v>13407</v>
      </c>
      <c r="B2409" t="s">
        <v>2603</v>
      </c>
      <c r="C2409" t="s">
        <v>1980</v>
      </c>
      <c r="D2409" t="s">
        <v>43405</v>
      </c>
      <c r="E2409" s="1">
        <v>21100</v>
      </c>
      <c r="F2409" t="s">
        <v>40998</v>
      </c>
      <c r="G2409" t="s">
        <v>59400</v>
      </c>
      <c r="H2409" s="4">
        <v>150000</v>
      </c>
      <c r="I2409" s="6">
        <v>2</v>
      </c>
      <c r="J2409" s="13">
        <v>4</v>
      </c>
      <c r="K2409" t="s">
        <v>542</v>
      </c>
      <c r="L2409" t="s">
        <v>481</v>
      </c>
      <c r="M2409" s="6">
        <v>0</v>
      </c>
      <c r="N2409" s="7">
        <v>2</v>
      </c>
      <c r="O2409" s="11" t="s">
        <v>3555</v>
      </c>
      <c r="P2409" s="10">
        <v>42368</v>
      </c>
      <c r="Q2409" s="11" t="s">
        <v>487</v>
      </c>
    </row>
    <row r="2410" spans="1:17" x14ac:dyDescent="0.35">
      <c r="A2410" s="6">
        <v>13408</v>
      </c>
      <c r="B2410" t="s">
        <v>1480</v>
      </c>
      <c r="C2410" t="s">
        <v>1156</v>
      </c>
      <c r="D2410" t="s">
        <v>43406</v>
      </c>
      <c r="E2410" s="1">
        <v>20918</v>
      </c>
      <c r="F2410" t="s">
        <v>40997</v>
      </c>
      <c r="G2410" t="s">
        <v>59400</v>
      </c>
      <c r="H2410" s="4">
        <v>170000</v>
      </c>
      <c r="I2410" s="6">
        <v>2</v>
      </c>
      <c r="J2410" s="13">
        <v>3</v>
      </c>
      <c r="K2410" t="s">
        <v>480</v>
      </c>
      <c r="L2410" t="s">
        <v>524</v>
      </c>
      <c r="M2410" s="6">
        <v>1</v>
      </c>
      <c r="N2410" s="7">
        <v>3</v>
      </c>
      <c r="O2410" s="11" t="s">
        <v>3556</v>
      </c>
      <c r="P2410" s="10">
        <v>42355</v>
      </c>
      <c r="Q2410" s="11" t="s">
        <v>487</v>
      </c>
    </row>
    <row r="2411" spans="1:17" x14ac:dyDescent="0.35">
      <c r="A2411" s="6">
        <v>13409</v>
      </c>
      <c r="B2411" t="s">
        <v>2642</v>
      </c>
      <c r="C2411" t="s">
        <v>782</v>
      </c>
      <c r="D2411" t="s">
        <v>43407</v>
      </c>
      <c r="E2411" s="1">
        <v>20174</v>
      </c>
      <c r="F2411" t="s">
        <v>40997</v>
      </c>
      <c r="G2411" t="s">
        <v>59399</v>
      </c>
      <c r="H2411" s="4">
        <v>110000</v>
      </c>
      <c r="I2411" s="6">
        <v>3</v>
      </c>
      <c r="J2411" s="13">
        <v>4</v>
      </c>
      <c r="K2411" t="s">
        <v>535</v>
      </c>
      <c r="L2411" t="s">
        <v>481</v>
      </c>
      <c r="M2411" s="6">
        <v>1</v>
      </c>
      <c r="N2411" s="7">
        <v>4</v>
      </c>
      <c r="O2411" s="11" t="s">
        <v>3557</v>
      </c>
      <c r="P2411" s="10">
        <v>42667</v>
      </c>
      <c r="Q2411" s="11" t="s">
        <v>512</v>
      </c>
    </row>
    <row r="2412" spans="1:17" x14ac:dyDescent="0.35">
      <c r="A2412" s="6">
        <v>13410</v>
      </c>
      <c r="B2412" t="s">
        <v>1925</v>
      </c>
      <c r="C2412" t="s">
        <v>1605</v>
      </c>
      <c r="D2412" t="s">
        <v>43408</v>
      </c>
      <c r="E2412" s="1">
        <v>20412</v>
      </c>
      <c r="F2412" t="s">
        <v>40997</v>
      </c>
      <c r="G2412" t="s">
        <v>59400</v>
      </c>
      <c r="H2412" s="4">
        <v>110000</v>
      </c>
      <c r="I2412" s="6">
        <v>3</v>
      </c>
      <c r="J2412" s="13">
        <v>4</v>
      </c>
      <c r="K2412" t="s">
        <v>535</v>
      </c>
      <c r="L2412" t="s">
        <v>481</v>
      </c>
      <c r="M2412" s="6">
        <v>1</v>
      </c>
      <c r="N2412" s="7">
        <v>4</v>
      </c>
      <c r="O2412" s="11" t="s">
        <v>3558</v>
      </c>
      <c r="P2412" s="10">
        <v>42530</v>
      </c>
      <c r="Q2412" s="11" t="s">
        <v>512</v>
      </c>
    </row>
    <row r="2413" spans="1:17" x14ac:dyDescent="0.35">
      <c r="A2413" s="6">
        <v>13411</v>
      </c>
      <c r="B2413" t="s">
        <v>516</v>
      </c>
      <c r="C2413" t="s">
        <v>800</v>
      </c>
      <c r="D2413" t="s">
        <v>43409</v>
      </c>
      <c r="E2413" s="1">
        <v>20273</v>
      </c>
      <c r="F2413" t="s">
        <v>40997</v>
      </c>
      <c r="G2413" t="s">
        <v>59400</v>
      </c>
      <c r="H2413" s="4">
        <v>130000</v>
      </c>
      <c r="I2413" s="6">
        <v>3</v>
      </c>
      <c r="J2413" s="13">
        <v>4</v>
      </c>
      <c r="K2413" t="s">
        <v>535</v>
      </c>
      <c r="L2413" t="s">
        <v>481</v>
      </c>
      <c r="M2413" s="6">
        <v>0</v>
      </c>
      <c r="N2413" s="7">
        <v>3</v>
      </c>
      <c r="O2413" s="11" t="s">
        <v>3559</v>
      </c>
      <c r="P2413" s="10">
        <v>42348</v>
      </c>
      <c r="Q2413" s="11" t="s">
        <v>496</v>
      </c>
    </row>
    <row r="2414" spans="1:17" x14ac:dyDescent="0.35">
      <c r="A2414" s="6">
        <v>13412</v>
      </c>
      <c r="B2414" t="s">
        <v>1185</v>
      </c>
      <c r="C2414" t="s">
        <v>574</v>
      </c>
      <c r="D2414" t="s">
        <v>43410</v>
      </c>
      <c r="E2414" s="1">
        <v>20376</v>
      </c>
      <c r="F2414" t="s">
        <v>40997</v>
      </c>
      <c r="G2414" t="s">
        <v>59399</v>
      </c>
      <c r="H2414" s="4">
        <v>130000</v>
      </c>
      <c r="I2414" s="6">
        <v>3</v>
      </c>
      <c r="J2414" s="13">
        <v>4</v>
      </c>
      <c r="K2414" t="s">
        <v>535</v>
      </c>
      <c r="L2414" t="s">
        <v>481</v>
      </c>
      <c r="M2414" s="6">
        <v>1</v>
      </c>
      <c r="N2414" s="7">
        <v>3</v>
      </c>
      <c r="O2414" s="11" t="s">
        <v>3560</v>
      </c>
      <c r="P2414" s="10">
        <v>42715</v>
      </c>
      <c r="Q2414" s="11" t="s">
        <v>487</v>
      </c>
    </row>
    <row r="2415" spans="1:17" x14ac:dyDescent="0.35">
      <c r="A2415" s="6">
        <v>13413</v>
      </c>
      <c r="B2415" t="s">
        <v>1143</v>
      </c>
      <c r="C2415" t="s">
        <v>727</v>
      </c>
      <c r="D2415" t="s">
        <v>43411</v>
      </c>
      <c r="E2415" s="1">
        <v>12011</v>
      </c>
      <c r="F2415" t="s">
        <v>40997</v>
      </c>
      <c r="G2415" t="s">
        <v>59399</v>
      </c>
      <c r="H2415" s="4">
        <v>60000</v>
      </c>
      <c r="I2415" s="6">
        <v>2</v>
      </c>
      <c r="J2415" s="13">
        <v>0</v>
      </c>
      <c r="K2415" t="s">
        <v>658</v>
      </c>
      <c r="L2415" t="s">
        <v>524</v>
      </c>
      <c r="M2415" s="6">
        <v>1</v>
      </c>
      <c r="N2415" s="7">
        <v>2</v>
      </c>
      <c r="O2415" s="11" t="s">
        <v>3561</v>
      </c>
      <c r="P2415" s="10">
        <v>42677</v>
      </c>
      <c r="Q2415" s="11" t="s">
        <v>496</v>
      </c>
    </row>
    <row r="2416" spans="1:17" x14ac:dyDescent="0.35">
      <c r="A2416" s="6">
        <v>13414</v>
      </c>
      <c r="B2416" t="s">
        <v>1284</v>
      </c>
      <c r="C2416" t="s">
        <v>555</v>
      </c>
      <c r="D2416" t="s">
        <v>43412</v>
      </c>
      <c r="E2416" s="1">
        <v>12236</v>
      </c>
      <c r="F2416" t="s">
        <v>40997</v>
      </c>
      <c r="G2416" t="s">
        <v>59399</v>
      </c>
      <c r="H2416" s="4">
        <v>80000</v>
      </c>
      <c r="I2416" s="6">
        <v>3</v>
      </c>
      <c r="J2416" s="13">
        <v>0</v>
      </c>
      <c r="K2416" t="s">
        <v>658</v>
      </c>
      <c r="L2416" t="s">
        <v>524</v>
      </c>
      <c r="M2416" s="6">
        <v>1</v>
      </c>
      <c r="N2416" s="7">
        <v>1</v>
      </c>
      <c r="O2416" s="11" t="s">
        <v>3562</v>
      </c>
      <c r="P2416" s="10">
        <v>42497</v>
      </c>
      <c r="Q2416" s="11" t="s">
        <v>487</v>
      </c>
    </row>
    <row r="2417" spans="1:17" x14ac:dyDescent="0.35">
      <c r="A2417" s="6">
        <v>13415</v>
      </c>
      <c r="B2417" t="s">
        <v>851</v>
      </c>
      <c r="C2417" t="s">
        <v>1436</v>
      </c>
      <c r="D2417" t="s">
        <v>43413</v>
      </c>
      <c r="E2417" s="1">
        <v>12150</v>
      </c>
      <c r="F2417" t="s">
        <v>40998</v>
      </c>
      <c r="G2417" t="s">
        <v>59399</v>
      </c>
      <c r="H2417" s="4">
        <v>100000</v>
      </c>
      <c r="I2417" s="6">
        <v>1</v>
      </c>
      <c r="J2417" s="13">
        <v>1</v>
      </c>
      <c r="K2417" t="s">
        <v>658</v>
      </c>
      <c r="L2417" t="s">
        <v>524</v>
      </c>
      <c r="M2417" s="6">
        <v>1</v>
      </c>
      <c r="N2417" s="7">
        <v>3</v>
      </c>
      <c r="O2417" s="11" t="s">
        <v>3563</v>
      </c>
      <c r="P2417" s="10">
        <v>42517</v>
      </c>
      <c r="Q2417" s="11" t="s">
        <v>492</v>
      </c>
    </row>
    <row r="2418" spans="1:17" x14ac:dyDescent="0.35">
      <c r="A2418" s="6">
        <v>13416</v>
      </c>
      <c r="B2418" t="s">
        <v>1846</v>
      </c>
      <c r="C2418" t="s">
        <v>898</v>
      </c>
      <c r="D2418" t="s">
        <v>43414</v>
      </c>
      <c r="E2418" s="1">
        <v>12378</v>
      </c>
      <c r="F2418" t="s">
        <v>40998</v>
      </c>
      <c r="G2418" t="s">
        <v>59399</v>
      </c>
      <c r="H2418" s="4">
        <v>110000</v>
      </c>
      <c r="I2418" s="6">
        <v>1</v>
      </c>
      <c r="J2418" s="13">
        <v>2</v>
      </c>
      <c r="K2418" t="s">
        <v>658</v>
      </c>
      <c r="L2418" t="s">
        <v>524</v>
      </c>
      <c r="M2418" s="6">
        <v>0</v>
      </c>
      <c r="N2418" s="7">
        <v>2</v>
      </c>
      <c r="O2418" s="11" t="s">
        <v>3564</v>
      </c>
      <c r="P2418" s="10">
        <v>42440</v>
      </c>
      <c r="Q2418" s="11" t="s">
        <v>483</v>
      </c>
    </row>
    <row r="2419" spans="1:17" x14ac:dyDescent="0.35">
      <c r="A2419" s="6">
        <v>13417</v>
      </c>
      <c r="B2419" t="s">
        <v>527</v>
      </c>
      <c r="C2419" t="s">
        <v>724</v>
      </c>
      <c r="D2419" t="s">
        <v>43415</v>
      </c>
      <c r="E2419" s="1">
        <v>12123</v>
      </c>
      <c r="F2419" t="s">
        <v>40997</v>
      </c>
      <c r="G2419" t="s">
        <v>59399</v>
      </c>
      <c r="H2419" s="4">
        <v>110000</v>
      </c>
      <c r="I2419" s="6">
        <v>1</v>
      </c>
      <c r="J2419" s="13">
        <v>2</v>
      </c>
      <c r="K2419" t="s">
        <v>658</v>
      </c>
      <c r="L2419" t="s">
        <v>524</v>
      </c>
      <c r="M2419" s="6">
        <v>1</v>
      </c>
      <c r="N2419" s="7">
        <v>3</v>
      </c>
      <c r="O2419" s="11" t="s">
        <v>3565</v>
      </c>
      <c r="P2419" s="10">
        <v>42493</v>
      </c>
      <c r="Q2419" s="11" t="s">
        <v>492</v>
      </c>
    </row>
    <row r="2420" spans="1:17" x14ac:dyDescent="0.35">
      <c r="A2420" s="6">
        <v>13418</v>
      </c>
      <c r="B2420" t="s">
        <v>914</v>
      </c>
      <c r="C2420" t="s">
        <v>724</v>
      </c>
      <c r="D2420" t="s">
        <v>43416</v>
      </c>
      <c r="E2420" s="1">
        <v>23896</v>
      </c>
      <c r="F2420" t="s">
        <v>40997</v>
      </c>
      <c r="G2420" t="s">
        <v>59399</v>
      </c>
      <c r="H2420" s="4">
        <v>90000</v>
      </c>
      <c r="I2420" s="6">
        <v>4</v>
      </c>
      <c r="J2420" s="13">
        <v>4</v>
      </c>
      <c r="K2420" t="s">
        <v>535</v>
      </c>
      <c r="L2420" t="s">
        <v>481</v>
      </c>
      <c r="M2420" s="6">
        <v>1</v>
      </c>
      <c r="N2420" s="7">
        <v>3</v>
      </c>
      <c r="O2420" s="11" t="s">
        <v>3566</v>
      </c>
      <c r="P2420" s="10">
        <v>42496</v>
      </c>
      <c r="Q2420" s="11" t="s">
        <v>492</v>
      </c>
    </row>
    <row r="2421" spans="1:17" x14ac:dyDescent="0.35">
      <c r="A2421" s="6">
        <v>13419</v>
      </c>
      <c r="B2421" t="s">
        <v>522</v>
      </c>
      <c r="C2421" t="s">
        <v>875</v>
      </c>
      <c r="D2421" t="s">
        <v>43417</v>
      </c>
      <c r="E2421" s="1">
        <v>23916</v>
      </c>
      <c r="F2421" t="s">
        <v>40997</v>
      </c>
      <c r="G2421" t="s">
        <v>59400</v>
      </c>
      <c r="H2421" s="4">
        <v>90000</v>
      </c>
      <c r="I2421" s="6">
        <v>5</v>
      </c>
      <c r="J2421" s="13">
        <v>5</v>
      </c>
      <c r="K2421" t="s">
        <v>535</v>
      </c>
      <c r="L2421" t="s">
        <v>481</v>
      </c>
      <c r="M2421" s="6">
        <v>1</v>
      </c>
      <c r="N2421" s="7">
        <v>3</v>
      </c>
      <c r="O2421" s="11" t="s">
        <v>3567</v>
      </c>
      <c r="P2421" s="10">
        <v>42048</v>
      </c>
      <c r="Q2421" s="11" t="s">
        <v>487</v>
      </c>
    </row>
    <row r="2422" spans="1:17" x14ac:dyDescent="0.35">
      <c r="A2422" s="6">
        <v>13420</v>
      </c>
      <c r="B2422" t="s">
        <v>551</v>
      </c>
      <c r="C2422" t="s">
        <v>1037</v>
      </c>
      <c r="D2422" t="s">
        <v>41419</v>
      </c>
      <c r="E2422" s="1">
        <v>23956</v>
      </c>
      <c r="F2422" t="s">
        <v>40997</v>
      </c>
      <c r="G2422" t="s">
        <v>59400</v>
      </c>
      <c r="H2422" s="4">
        <v>120000</v>
      </c>
      <c r="I2422" s="6">
        <v>3</v>
      </c>
      <c r="J2422" s="13">
        <v>2</v>
      </c>
      <c r="K2422" t="s">
        <v>480</v>
      </c>
      <c r="L2422" t="s">
        <v>524</v>
      </c>
      <c r="M2422" s="6">
        <v>1</v>
      </c>
      <c r="N2422" s="7">
        <v>4</v>
      </c>
      <c r="O2422" s="11" t="s">
        <v>3568</v>
      </c>
      <c r="P2422" s="10">
        <v>42059</v>
      </c>
      <c r="Q2422" s="11" t="s">
        <v>492</v>
      </c>
    </row>
    <row r="2423" spans="1:17" x14ac:dyDescent="0.35">
      <c r="A2423" s="6">
        <v>13421</v>
      </c>
      <c r="B2423" t="s">
        <v>723</v>
      </c>
      <c r="C2423" t="s">
        <v>869</v>
      </c>
      <c r="D2423" t="s">
        <v>43418</v>
      </c>
      <c r="E2423" s="1">
        <v>23916</v>
      </c>
      <c r="F2423" t="s">
        <v>40997</v>
      </c>
      <c r="G2423" t="s">
        <v>59400</v>
      </c>
      <c r="H2423" s="4">
        <v>130000</v>
      </c>
      <c r="I2423" s="6">
        <v>2</v>
      </c>
      <c r="J2423" s="13">
        <v>2</v>
      </c>
      <c r="K2423" t="s">
        <v>658</v>
      </c>
      <c r="L2423" t="s">
        <v>524</v>
      </c>
      <c r="M2423" s="6">
        <v>1</v>
      </c>
      <c r="N2423" s="7">
        <v>2</v>
      </c>
      <c r="O2423" s="11" t="s">
        <v>3569</v>
      </c>
      <c r="P2423" s="10">
        <v>42489</v>
      </c>
      <c r="Q2423" s="11" t="s">
        <v>483</v>
      </c>
    </row>
    <row r="2424" spans="1:17" x14ac:dyDescent="0.35">
      <c r="A2424" s="6">
        <v>13422</v>
      </c>
      <c r="B2424" t="s">
        <v>972</v>
      </c>
      <c r="C2424" t="s">
        <v>526</v>
      </c>
      <c r="D2424" t="s">
        <v>43419</v>
      </c>
      <c r="E2424" s="1">
        <v>24002</v>
      </c>
      <c r="F2424" t="s">
        <v>40998</v>
      </c>
      <c r="G2424" t="s">
        <v>59400</v>
      </c>
      <c r="H2424" s="4">
        <v>160000</v>
      </c>
      <c r="I2424" s="6">
        <v>0</v>
      </c>
      <c r="J2424" s="13">
        <v>0</v>
      </c>
      <c r="K2424" t="s">
        <v>658</v>
      </c>
      <c r="L2424" t="s">
        <v>524</v>
      </c>
      <c r="M2424" s="6">
        <v>0</v>
      </c>
      <c r="N2424" s="7">
        <v>4</v>
      </c>
      <c r="O2424" s="11" t="s">
        <v>3570</v>
      </c>
      <c r="P2424" s="10">
        <v>42507</v>
      </c>
      <c r="Q2424" s="11" t="s">
        <v>487</v>
      </c>
    </row>
    <row r="2425" spans="1:17" x14ac:dyDescent="0.35">
      <c r="A2425" s="6">
        <v>13423</v>
      </c>
      <c r="B2425" t="s">
        <v>2062</v>
      </c>
      <c r="C2425" t="s">
        <v>1461</v>
      </c>
      <c r="D2425" t="s">
        <v>43420</v>
      </c>
      <c r="E2425" s="1">
        <v>23442</v>
      </c>
      <c r="F2425" t="s">
        <v>40998</v>
      </c>
      <c r="G2425" t="s">
        <v>59399</v>
      </c>
      <c r="H2425" s="4">
        <v>80000</v>
      </c>
      <c r="I2425" s="6">
        <v>4</v>
      </c>
      <c r="J2425" s="13">
        <v>3</v>
      </c>
      <c r="K2425" t="s">
        <v>480</v>
      </c>
      <c r="L2425" t="s">
        <v>524</v>
      </c>
      <c r="M2425" s="6">
        <v>1</v>
      </c>
      <c r="N2425" s="7">
        <v>0</v>
      </c>
      <c r="O2425" s="11" t="s">
        <v>3571</v>
      </c>
      <c r="P2425" s="10">
        <v>42576</v>
      </c>
      <c r="Q2425" s="11" t="s">
        <v>492</v>
      </c>
    </row>
    <row r="2426" spans="1:17" x14ac:dyDescent="0.35">
      <c r="A2426" s="6">
        <v>13424</v>
      </c>
      <c r="B2426" t="s">
        <v>857</v>
      </c>
      <c r="C2426" t="s">
        <v>937</v>
      </c>
      <c r="D2426" t="s">
        <v>43421</v>
      </c>
      <c r="E2426" s="1">
        <v>23640</v>
      </c>
      <c r="F2426" t="s">
        <v>40997</v>
      </c>
      <c r="G2426" t="s">
        <v>59400</v>
      </c>
      <c r="H2426" s="4">
        <v>90000</v>
      </c>
      <c r="I2426" s="6">
        <v>5</v>
      </c>
      <c r="J2426" s="13">
        <v>5</v>
      </c>
      <c r="K2426" t="s">
        <v>535</v>
      </c>
      <c r="L2426" t="s">
        <v>481</v>
      </c>
      <c r="M2426" s="6">
        <v>1</v>
      </c>
      <c r="N2426" s="7">
        <v>3</v>
      </c>
      <c r="O2426" s="11" t="s">
        <v>3572</v>
      </c>
      <c r="P2426" s="10">
        <v>42040</v>
      </c>
      <c r="Q2426" s="11" t="s">
        <v>492</v>
      </c>
    </row>
    <row r="2427" spans="1:17" x14ac:dyDescent="0.35">
      <c r="A2427" s="6">
        <v>13425</v>
      </c>
      <c r="B2427" t="s">
        <v>945</v>
      </c>
      <c r="C2427" t="s">
        <v>602</v>
      </c>
      <c r="D2427" t="s">
        <v>43422</v>
      </c>
      <c r="E2427" s="1">
        <v>23564</v>
      </c>
      <c r="F2427" t="s">
        <v>40997</v>
      </c>
      <c r="G2427" t="s">
        <v>59399</v>
      </c>
      <c r="H2427" s="4">
        <v>90000</v>
      </c>
      <c r="I2427" s="6">
        <v>5</v>
      </c>
      <c r="J2427" s="13">
        <v>5</v>
      </c>
      <c r="K2427" t="s">
        <v>535</v>
      </c>
      <c r="L2427" t="s">
        <v>481</v>
      </c>
      <c r="M2427" s="6">
        <v>1</v>
      </c>
      <c r="N2427" s="7">
        <v>3</v>
      </c>
      <c r="O2427" s="11" t="s">
        <v>3573</v>
      </c>
      <c r="P2427" s="10">
        <v>42061</v>
      </c>
      <c r="Q2427" s="11" t="s">
        <v>492</v>
      </c>
    </row>
    <row r="2428" spans="1:17" x14ac:dyDescent="0.35">
      <c r="A2428" s="6">
        <v>13426</v>
      </c>
      <c r="B2428" t="s">
        <v>858</v>
      </c>
      <c r="C2428" t="s">
        <v>891</v>
      </c>
      <c r="D2428" t="s">
        <v>43423</v>
      </c>
      <c r="E2428" s="1">
        <v>23540</v>
      </c>
      <c r="F2428" t="s">
        <v>40998</v>
      </c>
      <c r="G2428" t="s">
        <v>59400</v>
      </c>
      <c r="H2428" s="4">
        <v>110000</v>
      </c>
      <c r="I2428" s="6">
        <v>3</v>
      </c>
      <c r="J2428" s="13">
        <v>2</v>
      </c>
      <c r="K2428" t="s">
        <v>480</v>
      </c>
      <c r="L2428" t="s">
        <v>524</v>
      </c>
      <c r="M2428" s="6">
        <v>1</v>
      </c>
      <c r="N2428" s="7">
        <v>4</v>
      </c>
      <c r="O2428" s="11" t="s">
        <v>3574</v>
      </c>
      <c r="P2428" s="10">
        <v>42069</v>
      </c>
      <c r="Q2428" s="11" t="s">
        <v>492</v>
      </c>
    </row>
    <row r="2429" spans="1:17" x14ac:dyDescent="0.35">
      <c r="A2429" s="6">
        <v>13427</v>
      </c>
      <c r="B2429" t="s">
        <v>2935</v>
      </c>
      <c r="C2429" t="s">
        <v>3575</v>
      </c>
      <c r="D2429" t="s">
        <v>43424</v>
      </c>
      <c r="E2429" s="1">
        <v>23447</v>
      </c>
      <c r="F2429" t="s">
        <v>40998</v>
      </c>
      <c r="G2429" t="s">
        <v>59399</v>
      </c>
      <c r="H2429" s="4">
        <v>130000</v>
      </c>
      <c r="I2429" s="6">
        <v>2</v>
      </c>
      <c r="J2429" s="13">
        <v>2</v>
      </c>
      <c r="K2429" t="s">
        <v>480</v>
      </c>
      <c r="L2429" t="s">
        <v>524</v>
      </c>
      <c r="M2429" s="6">
        <v>0</v>
      </c>
      <c r="N2429" s="7">
        <v>3</v>
      </c>
      <c r="O2429" s="11" t="s">
        <v>780</v>
      </c>
      <c r="P2429" s="10">
        <v>42512</v>
      </c>
      <c r="Q2429" s="11" t="s">
        <v>483</v>
      </c>
    </row>
    <row r="2430" spans="1:17" x14ac:dyDescent="0.35">
      <c r="A2430" s="6">
        <v>13428</v>
      </c>
      <c r="B2430" t="s">
        <v>851</v>
      </c>
      <c r="C2430" t="s">
        <v>866</v>
      </c>
      <c r="D2430" t="s">
        <v>43425</v>
      </c>
      <c r="E2430" s="1">
        <v>23721</v>
      </c>
      <c r="F2430" t="s">
        <v>40997</v>
      </c>
      <c r="G2430" t="s">
        <v>59399</v>
      </c>
      <c r="H2430" s="4">
        <v>130000</v>
      </c>
      <c r="I2430" s="6">
        <v>3</v>
      </c>
      <c r="J2430" s="13">
        <v>2</v>
      </c>
      <c r="K2430" t="s">
        <v>480</v>
      </c>
      <c r="L2430" t="s">
        <v>524</v>
      </c>
      <c r="M2430" s="6">
        <v>1</v>
      </c>
      <c r="N2430" s="7">
        <v>3</v>
      </c>
      <c r="O2430" s="11" t="s">
        <v>3284</v>
      </c>
      <c r="P2430" s="10">
        <v>42502</v>
      </c>
      <c r="Q2430" s="11" t="s">
        <v>487</v>
      </c>
    </row>
    <row r="2431" spans="1:17" x14ac:dyDescent="0.35">
      <c r="A2431" s="6">
        <v>13429</v>
      </c>
      <c r="B2431" t="s">
        <v>933</v>
      </c>
      <c r="C2431" t="s">
        <v>526</v>
      </c>
      <c r="D2431" t="s">
        <v>43426</v>
      </c>
      <c r="E2431" s="1">
        <v>23411</v>
      </c>
      <c r="F2431" t="s">
        <v>40997</v>
      </c>
      <c r="G2431" t="s">
        <v>59400</v>
      </c>
      <c r="H2431" s="4">
        <v>150000</v>
      </c>
      <c r="I2431" s="6">
        <v>2</v>
      </c>
      <c r="J2431" s="13">
        <v>0</v>
      </c>
      <c r="K2431" t="s">
        <v>480</v>
      </c>
      <c r="L2431" t="s">
        <v>524</v>
      </c>
      <c r="M2431" s="6">
        <v>1</v>
      </c>
      <c r="N2431" s="7">
        <v>3</v>
      </c>
      <c r="O2431" s="11" t="s">
        <v>3576</v>
      </c>
      <c r="P2431" s="10">
        <v>42075</v>
      </c>
      <c r="Q2431" s="11" t="s">
        <v>483</v>
      </c>
    </row>
    <row r="2432" spans="1:17" x14ac:dyDescent="0.35">
      <c r="A2432" s="6">
        <v>13430</v>
      </c>
      <c r="B2432" t="s">
        <v>873</v>
      </c>
      <c r="C2432" t="s">
        <v>846</v>
      </c>
      <c r="D2432" t="s">
        <v>43427</v>
      </c>
      <c r="E2432" s="1">
        <v>23511</v>
      </c>
      <c r="F2432" t="s">
        <v>40997</v>
      </c>
      <c r="G2432" t="s">
        <v>59399</v>
      </c>
      <c r="H2432" s="4">
        <v>150000</v>
      </c>
      <c r="I2432" s="6">
        <v>2</v>
      </c>
      <c r="J2432" s="13">
        <v>0</v>
      </c>
      <c r="K2432" t="s">
        <v>480</v>
      </c>
      <c r="L2432" t="s">
        <v>524</v>
      </c>
      <c r="M2432" s="6">
        <v>1</v>
      </c>
      <c r="N2432" s="7">
        <v>4</v>
      </c>
      <c r="O2432" s="11" t="s">
        <v>3577</v>
      </c>
      <c r="P2432" s="10">
        <v>42452</v>
      </c>
      <c r="Q2432" s="11" t="s">
        <v>487</v>
      </c>
    </row>
    <row r="2433" spans="1:17" x14ac:dyDescent="0.35">
      <c r="A2433" s="6">
        <v>13431</v>
      </c>
      <c r="B2433" t="s">
        <v>3578</v>
      </c>
      <c r="C2433" t="s">
        <v>815</v>
      </c>
      <c r="D2433" t="s">
        <v>43428</v>
      </c>
      <c r="E2433" s="1">
        <v>20670</v>
      </c>
      <c r="F2433" t="s">
        <v>40997</v>
      </c>
      <c r="G2433" t="s">
        <v>59399</v>
      </c>
      <c r="H2433" s="4">
        <v>70000</v>
      </c>
      <c r="I2433" s="6">
        <v>3</v>
      </c>
      <c r="J2433" s="13">
        <v>2</v>
      </c>
      <c r="K2433" t="s">
        <v>535</v>
      </c>
      <c r="L2433" t="s">
        <v>481</v>
      </c>
      <c r="M2433" s="6">
        <v>1</v>
      </c>
      <c r="N2433" s="7">
        <v>0</v>
      </c>
      <c r="O2433" s="11" t="s">
        <v>3579</v>
      </c>
      <c r="P2433" s="10">
        <v>42078</v>
      </c>
      <c r="Q2433" s="11" t="s">
        <v>496</v>
      </c>
    </row>
    <row r="2434" spans="1:17" x14ac:dyDescent="0.35">
      <c r="A2434" s="6">
        <v>13432</v>
      </c>
      <c r="B2434" t="s">
        <v>744</v>
      </c>
      <c r="C2434" t="s">
        <v>909</v>
      </c>
      <c r="D2434" t="s">
        <v>43429</v>
      </c>
      <c r="E2434" s="1">
        <v>20627</v>
      </c>
      <c r="F2434" t="s">
        <v>40998</v>
      </c>
      <c r="G2434" t="s">
        <v>59399</v>
      </c>
      <c r="H2434" s="4">
        <v>80000</v>
      </c>
      <c r="I2434" s="6">
        <v>3</v>
      </c>
      <c r="J2434" s="13">
        <v>0</v>
      </c>
      <c r="K2434" t="s">
        <v>535</v>
      </c>
      <c r="L2434" t="s">
        <v>481</v>
      </c>
      <c r="M2434" s="6">
        <v>1</v>
      </c>
      <c r="N2434" s="7">
        <v>1</v>
      </c>
      <c r="O2434" s="11" t="s">
        <v>3580</v>
      </c>
      <c r="P2434" s="10">
        <v>42457</v>
      </c>
      <c r="Q2434" s="11" t="s">
        <v>492</v>
      </c>
    </row>
    <row r="2435" spans="1:17" x14ac:dyDescent="0.35">
      <c r="A2435" s="6">
        <v>13433</v>
      </c>
      <c r="B2435" t="s">
        <v>573</v>
      </c>
      <c r="C2435" t="s">
        <v>823</v>
      </c>
      <c r="D2435" t="s">
        <v>43430</v>
      </c>
      <c r="E2435" s="1">
        <v>20525</v>
      </c>
      <c r="F2435" t="s">
        <v>40998</v>
      </c>
      <c r="G2435" t="s">
        <v>59400</v>
      </c>
      <c r="H2435" s="4">
        <v>90000</v>
      </c>
      <c r="I2435" s="6">
        <v>2</v>
      </c>
      <c r="J2435" s="13">
        <v>1</v>
      </c>
      <c r="K2435" t="s">
        <v>535</v>
      </c>
      <c r="L2435" t="s">
        <v>481</v>
      </c>
      <c r="M2435" s="6">
        <v>1</v>
      </c>
      <c r="N2435" s="7">
        <v>1</v>
      </c>
      <c r="O2435" s="11" t="s">
        <v>3581</v>
      </c>
      <c r="P2435" s="10">
        <v>42082</v>
      </c>
      <c r="Q2435" s="11" t="s">
        <v>496</v>
      </c>
    </row>
    <row r="2436" spans="1:17" x14ac:dyDescent="0.35">
      <c r="A2436" s="6">
        <v>13434</v>
      </c>
      <c r="B2436" t="s">
        <v>1701</v>
      </c>
      <c r="C2436" t="s">
        <v>837</v>
      </c>
      <c r="D2436" t="s">
        <v>43431</v>
      </c>
      <c r="E2436" s="1">
        <v>12758</v>
      </c>
      <c r="F2436" t="s">
        <v>40998</v>
      </c>
      <c r="G2436" t="s">
        <v>59400</v>
      </c>
      <c r="H2436" s="4">
        <v>50000</v>
      </c>
      <c r="I2436" s="6">
        <v>2</v>
      </c>
      <c r="J2436" s="13">
        <v>0</v>
      </c>
      <c r="K2436" t="s">
        <v>658</v>
      </c>
      <c r="L2436" t="s">
        <v>524</v>
      </c>
      <c r="M2436" s="6">
        <v>1</v>
      </c>
      <c r="N2436" s="7">
        <v>2</v>
      </c>
      <c r="O2436" s="11" t="s">
        <v>3582</v>
      </c>
      <c r="P2436" s="10">
        <v>42658</v>
      </c>
      <c r="Q2436" s="11" t="s">
        <v>496</v>
      </c>
    </row>
    <row r="2437" spans="1:17" x14ac:dyDescent="0.35">
      <c r="A2437" s="6">
        <v>13435</v>
      </c>
      <c r="B2437" t="s">
        <v>2743</v>
      </c>
      <c r="C2437" t="s">
        <v>1297</v>
      </c>
      <c r="D2437" t="s">
        <v>43432</v>
      </c>
      <c r="E2437" s="1">
        <v>12679</v>
      </c>
      <c r="F2437" t="s">
        <v>40997</v>
      </c>
      <c r="G2437" t="s">
        <v>59400</v>
      </c>
      <c r="H2437" s="4">
        <v>70000</v>
      </c>
      <c r="I2437" s="6">
        <v>4</v>
      </c>
      <c r="J2437" s="13">
        <v>0</v>
      </c>
      <c r="K2437" t="s">
        <v>658</v>
      </c>
      <c r="L2437" t="s">
        <v>524</v>
      </c>
      <c r="M2437" s="6">
        <v>1</v>
      </c>
      <c r="N2437" s="7">
        <v>2</v>
      </c>
      <c r="O2437" s="11" t="s">
        <v>3583</v>
      </c>
      <c r="P2437" s="10">
        <v>42081</v>
      </c>
      <c r="Q2437" s="11" t="s">
        <v>496</v>
      </c>
    </row>
    <row r="2438" spans="1:17" x14ac:dyDescent="0.35">
      <c r="A2438" s="6">
        <v>13436</v>
      </c>
      <c r="B2438" t="s">
        <v>3584</v>
      </c>
      <c r="C2438" t="s">
        <v>846</v>
      </c>
      <c r="D2438" t="s">
        <v>43433</v>
      </c>
      <c r="E2438" s="1">
        <v>23015</v>
      </c>
      <c r="F2438" t="s">
        <v>40998</v>
      </c>
      <c r="G2438" t="s">
        <v>59400</v>
      </c>
      <c r="H2438" s="4">
        <v>90000</v>
      </c>
      <c r="I2438" s="6">
        <v>0</v>
      </c>
      <c r="J2438" s="13">
        <v>0</v>
      </c>
      <c r="K2438" t="s">
        <v>535</v>
      </c>
      <c r="L2438" t="s">
        <v>481</v>
      </c>
      <c r="M2438" s="6">
        <v>1</v>
      </c>
      <c r="N2438" s="7">
        <v>1</v>
      </c>
      <c r="O2438" s="11" t="s">
        <v>3585</v>
      </c>
      <c r="P2438" s="10">
        <v>42076</v>
      </c>
      <c r="Q2438" s="11" t="s">
        <v>496</v>
      </c>
    </row>
    <row r="2439" spans="1:17" x14ac:dyDescent="0.35">
      <c r="A2439" s="6">
        <v>13437</v>
      </c>
      <c r="B2439" t="s">
        <v>557</v>
      </c>
      <c r="C2439" t="s">
        <v>623</v>
      </c>
      <c r="D2439" t="s">
        <v>43434</v>
      </c>
      <c r="E2439" s="1">
        <v>23249</v>
      </c>
      <c r="F2439" t="s">
        <v>40997</v>
      </c>
      <c r="G2439" t="s">
        <v>59399</v>
      </c>
      <c r="H2439" s="4">
        <v>90000</v>
      </c>
      <c r="I2439" s="6">
        <v>0</v>
      </c>
      <c r="J2439" s="13">
        <v>0</v>
      </c>
      <c r="K2439" t="s">
        <v>535</v>
      </c>
      <c r="L2439" t="s">
        <v>481</v>
      </c>
      <c r="M2439" s="6">
        <v>1</v>
      </c>
      <c r="N2439" s="7">
        <v>1</v>
      </c>
      <c r="O2439" s="11" t="s">
        <v>3586</v>
      </c>
      <c r="P2439" s="10">
        <v>42432</v>
      </c>
      <c r="Q2439" s="11" t="s">
        <v>512</v>
      </c>
    </row>
    <row r="2440" spans="1:17" x14ac:dyDescent="0.35">
      <c r="A2440" s="6">
        <v>13438</v>
      </c>
      <c r="B2440" t="s">
        <v>533</v>
      </c>
      <c r="C2440" t="s">
        <v>846</v>
      </c>
      <c r="D2440" t="s">
        <v>43435</v>
      </c>
      <c r="E2440" s="1">
        <v>23307</v>
      </c>
      <c r="F2440" t="s">
        <v>40998</v>
      </c>
      <c r="G2440" t="s">
        <v>59400</v>
      </c>
      <c r="H2440" s="4">
        <v>90000</v>
      </c>
      <c r="I2440" s="6">
        <v>0</v>
      </c>
      <c r="J2440" s="13">
        <v>0</v>
      </c>
      <c r="K2440" t="s">
        <v>535</v>
      </c>
      <c r="L2440" t="s">
        <v>481</v>
      </c>
      <c r="M2440" s="6">
        <v>0</v>
      </c>
      <c r="N2440" s="7">
        <v>2</v>
      </c>
      <c r="O2440" s="11" t="s">
        <v>3587</v>
      </c>
      <c r="P2440" s="10">
        <v>42066</v>
      </c>
      <c r="Q2440" s="11" t="s">
        <v>487</v>
      </c>
    </row>
    <row r="2441" spans="1:17" x14ac:dyDescent="0.35">
      <c r="A2441" s="6">
        <v>13439</v>
      </c>
      <c r="B2441" t="s">
        <v>1120</v>
      </c>
      <c r="C2441" t="s">
        <v>787</v>
      </c>
      <c r="D2441" t="s">
        <v>43436</v>
      </c>
      <c r="E2441" s="1">
        <v>23086</v>
      </c>
      <c r="F2441" t="s">
        <v>40997</v>
      </c>
      <c r="G2441" t="s">
        <v>59399</v>
      </c>
      <c r="H2441" s="4">
        <v>110000</v>
      </c>
      <c r="I2441" s="6">
        <v>4</v>
      </c>
      <c r="J2441" s="13">
        <v>2</v>
      </c>
      <c r="K2441" t="s">
        <v>480</v>
      </c>
      <c r="L2441" t="s">
        <v>524</v>
      </c>
      <c r="M2441" s="6">
        <v>1</v>
      </c>
      <c r="N2441" s="7">
        <v>4</v>
      </c>
      <c r="O2441" s="11" t="s">
        <v>3588</v>
      </c>
      <c r="P2441" s="10">
        <v>42509</v>
      </c>
      <c r="Q2441" s="11" t="s">
        <v>496</v>
      </c>
    </row>
    <row r="2442" spans="1:17" x14ac:dyDescent="0.35">
      <c r="A2442" s="6">
        <v>13440</v>
      </c>
      <c r="B2442" t="s">
        <v>530</v>
      </c>
      <c r="C2442" t="s">
        <v>1005</v>
      </c>
      <c r="D2442" t="s">
        <v>43437</v>
      </c>
      <c r="E2442" s="1">
        <v>22695</v>
      </c>
      <c r="F2442" t="s">
        <v>40998</v>
      </c>
      <c r="G2442" t="s">
        <v>59400</v>
      </c>
      <c r="H2442" s="4">
        <v>80000</v>
      </c>
      <c r="I2442" s="6">
        <v>5</v>
      </c>
      <c r="J2442" s="13">
        <v>4</v>
      </c>
      <c r="K2442" t="s">
        <v>535</v>
      </c>
      <c r="L2442" t="s">
        <v>481</v>
      </c>
      <c r="M2442" s="6">
        <v>1</v>
      </c>
      <c r="N2442" s="7">
        <v>3</v>
      </c>
      <c r="O2442" s="11" t="s">
        <v>3589</v>
      </c>
      <c r="P2442" s="10">
        <v>42503</v>
      </c>
      <c r="Q2442" s="11" t="s">
        <v>496</v>
      </c>
    </row>
    <row r="2443" spans="1:17" x14ac:dyDescent="0.35">
      <c r="A2443" s="6">
        <v>13441</v>
      </c>
      <c r="B2443" t="s">
        <v>1764</v>
      </c>
      <c r="C2443" t="s">
        <v>558</v>
      </c>
      <c r="D2443" t="s">
        <v>43438</v>
      </c>
      <c r="E2443" s="1">
        <v>22780</v>
      </c>
      <c r="F2443" t="s">
        <v>40997</v>
      </c>
      <c r="G2443" t="s">
        <v>59399</v>
      </c>
      <c r="H2443" s="4">
        <v>90000</v>
      </c>
      <c r="I2443" s="6">
        <v>5</v>
      </c>
      <c r="J2443" s="13">
        <v>4</v>
      </c>
      <c r="K2443" t="s">
        <v>535</v>
      </c>
      <c r="L2443" t="s">
        <v>481</v>
      </c>
      <c r="M2443" s="6">
        <v>1</v>
      </c>
      <c r="N2443" s="7">
        <v>4</v>
      </c>
      <c r="O2443" s="11" t="s">
        <v>3590</v>
      </c>
      <c r="P2443" s="10">
        <v>42705</v>
      </c>
      <c r="Q2443" s="11" t="s">
        <v>496</v>
      </c>
    </row>
    <row r="2444" spans="1:17" x14ac:dyDescent="0.35">
      <c r="A2444" s="6">
        <v>13442</v>
      </c>
      <c r="B2444" t="s">
        <v>2684</v>
      </c>
      <c r="C2444" t="s">
        <v>823</v>
      </c>
      <c r="D2444" t="s">
        <v>43439</v>
      </c>
      <c r="E2444" s="1">
        <v>22890</v>
      </c>
      <c r="F2444" t="s">
        <v>40998</v>
      </c>
      <c r="G2444" t="s">
        <v>59400</v>
      </c>
      <c r="H2444" s="4">
        <v>90000</v>
      </c>
      <c r="I2444" s="6">
        <v>5</v>
      </c>
      <c r="J2444" s="13">
        <v>4</v>
      </c>
      <c r="K2444" t="s">
        <v>535</v>
      </c>
      <c r="L2444" t="s">
        <v>481</v>
      </c>
      <c r="M2444" s="6">
        <v>0</v>
      </c>
      <c r="N2444" s="7">
        <v>4</v>
      </c>
      <c r="O2444" s="11" t="s">
        <v>3591</v>
      </c>
      <c r="P2444" s="10">
        <v>42082</v>
      </c>
      <c r="Q2444" s="11" t="s">
        <v>483</v>
      </c>
    </row>
    <row r="2445" spans="1:17" x14ac:dyDescent="0.35">
      <c r="A2445" s="6">
        <v>13443</v>
      </c>
      <c r="B2445" t="s">
        <v>857</v>
      </c>
      <c r="C2445" t="s">
        <v>70</v>
      </c>
      <c r="D2445" t="s">
        <v>43440</v>
      </c>
      <c r="E2445" s="1">
        <v>22837</v>
      </c>
      <c r="F2445" t="s">
        <v>40997</v>
      </c>
      <c r="G2445" t="s">
        <v>59400</v>
      </c>
      <c r="H2445" s="4">
        <v>100000</v>
      </c>
      <c r="I2445" s="6">
        <v>1</v>
      </c>
      <c r="J2445" s="13">
        <v>2</v>
      </c>
      <c r="K2445" t="s">
        <v>535</v>
      </c>
      <c r="L2445" t="s">
        <v>481</v>
      </c>
      <c r="M2445" s="6">
        <v>1</v>
      </c>
      <c r="N2445" s="7">
        <v>3</v>
      </c>
      <c r="O2445" s="11" t="s">
        <v>3592</v>
      </c>
      <c r="P2445" s="10">
        <v>42074</v>
      </c>
      <c r="Q2445" s="11" t="s">
        <v>483</v>
      </c>
    </row>
    <row r="2446" spans="1:17" x14ac:dyDescent="0.35">
      <c r="A2446" s="6">
        <v>13444</v>
      </c>
      <c r="B2446" t="s">
        <v>770</v>
      </c>
      <c r="C2446" t="s">
        <v>643</v>
      </c>
      <c r="D2446" t="s">
        <v>43441</v>
      </c>
      <c r="E2446" s="1">
        <v>22771</v>
      </c>
      <c r="F2446" t="s">
        <v>40998</v>
      </c>
      <c r="G2446" t="s">
        <v>59400</v>
      </c>
      <c r="H2446" s="4">
        <v>110000</v>
      </c>
      <c r="I2446" s="6">
        <v>1</v>
      </c>
      <c r="J2446" s="13">
        <v>3</v>
      </c>
      <c r="K2446" t="s">
        <v>480</v>
      </c>
      <c r="L2446" t="s">
        <v>524</v>
      </c>
      <c r="M2446" s="6">
        <v>0</v>
      </c>
      <c r="N2446" s="7">
        <v>2</v>
      </c>
      <c r="O2446" s="11" t="s">
        <v>3593</v>
      </c>
      <c r="P2446" s="10">
        <v>42565</v>
      </c>
      <c r="Q2446" s="11" t="s">
        <v>483</v>
      </c>
    </row>
    <row r="2447" spans="1:17" x14ac:dyDescent="0.35">
      <c r="A2447" s="6">
        <v>13445</v>
      </c>
      <c r="B2447" t="s">
        <v>1505</v>
      </c>
      <c r="C2447" t="s">
        <v>737</v>
      </c>
      <c r="D2447" t="s">
        <v>43442</v>
      </c>
      <c r="E2447" s="1">
        <v>22862</v>
      </c>
      <c r="F2447" t="s">
        <v>40997</v>
      </c>
      <c r="G2447" t="s">
        <v>59399</v>
      </c>
      <c r="H2447" s="4">
        <v>120000</v>
      </c>
      <c r="I2447" s="6">
        <v>1</v>
      </c>
      <c r="J2447" s="13">
        <v>3</v>
      </c>
      <c r="K2447" t="s">
        <v>535</v>
      </c>
      <c r="L2447" t="s">
        <v>481</v>
      </c>
      <c r="M2447" s="6">
        <v>0</v>
      </c>
      <c r="N2447" s="7">
        <v>4</v>
      </c>
      <c r="O2447" s="11" t="s">
        <v>3594</v>
      </c>
      <c r="P2447" s="10">
        <v>42691</v>
      </c>
      <c r="Q2447" s="11" t="s">
        <v>492</v>
      </c>
    </row>
    <row r="2448" spans="1:17" x14ac:dyDescent="0.35">
      <c r="A2448" s="6">
        <v>13446</v>
      </c>
      <c r="B2448" t="s">
        <v>1083</v>
      </c>
      <c r="C2448" t="s">
        <v>1336</v>
      </c>
      <c r="D2448" t="s">
        <v>43443</v>
      </c>
      <c r="E2448" s="1">
        <v>22745</v>
      </c>
      <c r="F2448" t="s">
        <v>40998</v>
      </c>
      <c r="G2448" t="s">
        <v>59400</v>
      </c>
      <c r="H2448" s="4">
        <v>120000</v>
      </c>
      <c r="I2448" s="6">
        <v>1</v>
      </c>
      <c r="J2448" s="13">
        <v>3</v>
      </c>
      <c r="K2448" t="s">
        <v>535</v>
      </c>
      <c r="L2448" t="s">
        <v>481</v>
      </c>
      <c r="M2448" s="6">
        <v>1</v>
      </c>
      <c r="N2448" s="7">
        <v>4</v>
      </c>
      <c r="O2448" s="11" t="s">
        <v>3595</v>
      </c>
      <c r="P2448" s="10">
        <v>42065</v>
      </c>
      <c r="Q2448" s="11" t="s">
        <v>496</v>
      </c>
    </row>
    <row r="2449" spans="1:17" x14ac:dyDescent="0.35">
      <c r="A2449" s="6">
        <v>13447</v>
      </c>
      <c r="B2449" t="s">
        <v>554</v>
      </c>
      <c r="C2449" t="s">
        <v>724</v>
      </c>
      <c r="D2449" t="s">
        <v>43444</v>
      </c>
      <c r="E2449" s="1">
        <v>22770</v>
      </c>
      <c r="F2449" t="s">
        <v>40997</v>
      </c>
      <c r="G2449" t="s">
        <v>59400</v>
      </c>
      <c r="H2449" s="4">
        <v>130000</v>
      </c>
      <c r="I2449" s="6">
        <v>1</v>
      </c>
      <c r="J2449" s="13">
        <v>2</v>
      </c>
      <c r="K2449" t="s">
        <v>480</v>
      </c>
      <c r="L2449" t="s">
        <v>524</v>
      </c>
      <c r="M2449" s="6">
        <v>1</v>
      </c>
      <c r="N2449" s="7">
        <v>4</v>
      </c>
      <c r="O2449" s="11" t="s">
        <v>3596</v>
      </c>
      <c r="P2449" s="10">
        <v>42090</v>
      </c>
      <c r="Q2449" s="11" t="s">
        <v>492</v>
      </c>
    </row>
    <row r="2450" spans="1:17" x14ac:dyDescent="0.35">
      <c r="A2450" s="6">
        <v>13448</v>
      </c>
      <c r="B2450" t="s">
        <v>962</v>
      </c>
      <c r="C2450" t="s">
        <v>1166</v>
      </c>
      <c r="D2450" t="s">
        <v>43445</v>
      </c>
      <c r="E2450" s="1">
        <v>22840</v>
      </c>
      <c r="F2450" t="s">
        <v>40997</v>
      </c>
      <c r="G2450" t="s">
        <v>59400</v>
      </c>
      <c r="H2450" s="4">
        <v>130000</v>
      </c>
      <c r="I2450" s="6">
        <v>1</v>
      </c>
      <c r="J2450" s="13">
        <v>2</v>
      </c>
      <c r="K2450" t="s">
        <v>480</v>
      </c>
      <c r="L2450" t="s">
        <v>524</v>
      </c>
      <c r="M2450" s="6">
        <v>1</v>
      </c>
      <c r="N2450" s="7">
        <v>4</v>
      </c>
      <c r="O2450" s="11" t="s">
        <v>3445</v>
      </c>
      <c r="P2450" s="10">
        <v>42524</v>
      </c>
      <c r="Q2450" s="11" t="s">
        <v>487</v>
      </c>
    </row>
    <row r="2451" spans="1:17" x14ac:dyDescent="0.35">
      <c r="A2451" s="6">
        <v>13449</v>
      </c>
      <c r="B2451" t="s">
        <v>1201</v>
      </c>
      <c r="C2451" t="s">
        <v>660</v>
      </c>
      <c r="D2451" t="s">
        <v>43446</v>
      </c>
      <c r="E2451" s="1">
        <v>22450</v>
      </c>
      <c r="F2451" t="s">
        <v>40998</v>
      </c>
      <c r="G2451" t="s">
        <v>59399</v>
      </c>
      <c r="H2451" s="4">
        <v>80000</v>
      </c>
      <c r="I2451" s="6">
        <v>5</v>
      </c>
      <c r="J2451" s="13">
        <v>4</v>
      </c>
      <c r="K2451" t="s">
        <v>535</v>
      </c>
      <c r="L2451" t="s">
        <v>481</v>
      </c>
      <c r="M2451" s="6">
        <v>1</v>
      </c>
      <c r="N2451" s="7">
        <v>3</v>
      </c>
      <c r="O2451" s="11" t="s">
        <v>3597</v>
      </c>
      <c r="P2451" s="10">
        <v>42076</v>
      </c>
      <c r="Q2451" s="11" t="s">
        <v>496</v>
      </c>
    </row>
    <row r="2452" spans="1:17" x14ac:dyDescent="0.35">
      <c r="A2452" s="6">
        <v>13450</v>
      </c>
      <c r="B2452" t="s">
        <v>488</v>
      </c>
      <c r="C2452" t="s">
        <v>1031</v>
      </c>
      <c r="D2452" t="s">
        <v>43447</v>
      </c>
      <c r="E2452" s="1">
        <v>22480</v>
      </c>
      <c r="F2452" t="s">
        <v>40998</v>
      </c>
      <c r="G2452" t="s">
        <v>59400</v>
      </c>
      <c r="H2452" s="4">
        <v>90000</v>
      </c>
      <c r="I2452" s="6">
        <v>4</v>
      </c>
      <c r="J2452" s="13">
        <v>3</v>
      </c>
      <c r="K2452" t="s">
        <v>542</v>
      </c>
      <c r="L2452" t="s">
        <v>481</v>
      </c>
      <c r="M2452" s="6">
        <v>1</v>
      </c>
      <c r="N2452" s="7">
        <v>1</v>
      </c>
      <c r="O2452" s="11" t="s">
        <v>3598</v>
      </c>
      <c r="P2452" s="10">
        <v>42124</v>
      </c>
      <c r="Q2452" s="11" t="s">
        <v>496</v>
      </c>
    </row>
    <row r="2453" spans="1:17" x14ac:dyDescent="0.35">
      <c r="A2453" s="6">
        <v>13451</v>
      </c>
      <c r="B2453" t="s">
        <v>1058</v>
      </c>
      <c r="C2453" t="s">
        <v>2620</v>
      </c>
      <c r="D2453" t="s">
        <v>43448</v>
      </c>
      <c r="E2453" s="1">
        <v>22459</v>
      </c>
      <c r="F2453" t="s">
        <v>40997</v>
      </c>
      <c r="G2453" t="s">
        <v>59400</v>
      </c>
      <c r="H2453" s="4">
        <v>110000</v>
      </c>
      <c r="I2453" s="6">
        <v>1</v>
      </c>
      <c r="J2453" s="13">
        <v>3</v>
      </c>
      <c r="K2453" t="s">
        <v>535</v>
      </c>
      <c r="L2453" t="s">
        <v>481</v>
      </c>
      <c r="M2453" s="6">
        <v>0</v>
      </c>
      <c r="N2453" s="7">
        <v>4</v>
      </c>
      <c r="O2453" s="11" t="s">
        <v>3599</v>
      </c>
      <c r="P2453" s="10">
        <v>42663</v>
      </c>
      <c r="Q2453" s="11" t="s">
        <v>492</v>
      </c>
    </row>
    <row r="2454" spans="1:17" x14ac:dyDescent="0.35">
      <c r="A2454" s="6">
        <v>13452</v>
      </c>
      <c r="B2454" t="s">
        <v>1701</v>
      </c>
      <c r="C2454" t="s">
        <v>997</v>
      </c>
      <c r="D2454" t="s">
        <v>43449</v>
      </c>
      <c r="E2454" s="1">
        <v>22353</v>
      </c>
      <c r="F2454" t="s">
        <v>40997</v>
      </c>
      <c r="G2454" t="s">
        <v>59400</v>
      </c>
      <c r="H2454" s="4">
        <v>130000</v>
      </c>
      <c r="I2454" s="6">
        <v>1</v>
      </c>
      <c r="J2454" s="13">
        <v>3</v>
      </c>
      <c r="K2454" t="s">
        <v>480</v>
      </c>
      <c r="L2454" t="s">
        <v>524</v>
      </c>
      <c r="M2454" s="6">
        <v>1</v>
      </c>
      <c r="N2454" s="7">
        <v>1</v>
      </c>
      <c r="O2454" s="11" t="s">
        <v>3600</v>
      </c>
      <c r="P2454" s="10">
        <v>42095</v>
      </c>
      <c r="Q2454" s="11" t="s">
        <v>487</v>
      </c>
    </row>
    <row r="2455" spans="1:17" x14ac:dyDescent="0.35">
      <c r="A2455" s="6">
        <v>13453</v>
      </c>
      <c r="B2455" t="s">
        <v>613</v>
      </c>
      <c r="C2455" t="s">
        <v>930</v>
      </c>
      <c r="D2455" t="s">
        <v>43450</v>
      </c>
      <c r="E2455" s="1">
        <v>22412</v>
      </c>
      <c r="F2455" t="s">
        <v>40997</v>
      </c>
      <c r="G2455" t="s">
        <v>59400</v>
      </c>
      <c r="H2455" s="4">
        <v>130000</v>
      </c>
      <c r="I2455" s="6">
        <v>1</v>
      </c>
      <c r="J2455" s="13">
        <v>3</v>
      </c>
      <c r="K2455" t="s">
        <v>480</v>
      </c>
      <c r="L2455" t="s">
        <v>524</v>
      </c>
      <c r="M2455" s="6">
        <v>1</v>
      </c>
      <c r="N2455" s="7">
        <v>3</v>
      </c>
      <c r="O2455" s="11" t="s">
        <v>3601</v>
      </c>
      <c r="P2455" s="10">
        <v>42104</v>
      </c>
      <c r="Q2455" s="11" t="s">
        <v>487</v>
      </c>
    </row>
    <row r="2456" spans="1:17" x14ac:dyDescent="0.35">
      <c r="A2456" s="6">
        <v>13454</v>
      </c>
      <c r="B2456" t="s">
        <v>1755</v>
      </c>
      <c r="C2456" t="s">
        <v>846</v>
      </c>
      <c r="D2456" t="s">
        <v>43451</v>
      </c>
      <c r="E2456" s="1">
        <v>22329</v>
      </c>
      <c r="F2456" t="s">
        <v>40997</v>
      </c>
      <c r="G2456" t="s">
        <v>59399</v>
      </c>
      <c r="H2456" s="4">
        <v>130000</v>
      </c>
      <c r="I2456" s="6">
        <v>1</v>
      </c>
      <c r="J2456" s="13">
        <v>3</v>
      </c>
      <c r="K2456" t="s">
        <v>480</v>
      </c>
      <c r="L2456" t="s">
        <v>524</v>
      </c>
      <c r="M2456" s="6">
        <v>1</v>
      </c>
      <c r="N2456" s="7">
        <v>3</v>
      </c>
      <c r="O2456" s="11" t="s">
        <v>3602</v>
      </c>
      <c r="P2456" s="10">
        <v>42537</v>
      </c>
      <c r="Q2456" s="11" t="s">
        <v>487</v>
      </c>
    </row>
    <row r="2457" spans="1:17" x14ac:dyDescent="0.35">
      <c r="A2457" s="6">
        <v>13455</v>
      </c>
      <c r="B2457" t="s">
        <v>1701</v>
      </c>
      <c r="C2457" t="s">
        <v>742</v>
      </c>
      <c r="D2457" t="s">
        <v>43452</v>
      </c>
      <c r="E2457" s="1">
        <v>22503</v>
      </c>
      <c r="F2457" t="s">
        <v>40997</v>
      </c>
      <c r="G2457" t="s">
        <v>59400</v>
      </c>
      <c r="H2457" s="4">
        <v>130000</v>
      </c>
      <c r="I2457" s="6">
        <v>3</v>
      </c>
      <c r="J2457" s="13">
        <v>3</v>
      </c>
      <c r="K2457" t="s">
        <v>480</v>
      </c>
      <c r="L2457" t="s">
        <v>524</v>
      </c>
      <c r="M2457" s="6">
        <v>1</v>
      </c>
      <c r="N2457" s="7">
        <v>3</v>
      </c>
      <c r="O2457" s="11" t="s">
        <v>3603</v>
      </c>
      <c r="P2457" s="10">
        <v>42533</v>
      </c>
      <c r="Q2457" s="11" t="s">
        <v>492</v>
      </c>
    </row>
    <row r="2458" spans="1:17" x14ac:dyDescent="0.35">
      <c r="A2458" s="6">
        <v>13456</v>
      </c>
      <c r="B2458" t="s">
        <v>530</v>
      </c>
      <c r="C2458" t="s">
        <v>605</v>
      </c>
      <c r="D2458" t="s">
        <v>43453</v>
      </c>
      <c r="E2458" s="1">
        <v>20294</v>
      </c>
      <c r="F2458" t="s">
        <v>40998</v>
      </c>
      <c r="G2458" t="s">
        <v>59400</v>
      </c>
      <c r="H2458" s="4">
        <v>80000</v>
      </c>
      <c r="I2458" s="6">
        <v>2</v>
      </c>
      <c r="J2458" s="13">
        <v>0</v>
      </c>
      <c r="K2458" t="s">
        <v>568</v>
      </c>
      <c r="L2458" t="s">
        <v>536</v>
      </c>
      <c r="M2458" s="6">
        <v>1</v>
      </c>
      <c r="N2458" s="7">
        <v>2</v>
      </c>
      <c r="O2458" s="11" t="s">
        <v>3604</v>
      </c>
      <c r="P2458" s="10">
        <v>42110</v>
      </c>
      <c r="Q2458" s="11" t="s">
        <v>496</v>
      </c>
    </row>
    <row r="2459" spans="1:17" x14ac:dyDescent="0.35">
      <c r="A2459" s="6">
        <v>13457</v>
      </c>
      <c r="B2459" t="s">
        <v>3503</v>
      </c>
      <c r="C2459" t="s">
        <v>677</v>
      </c>
      <c r="D2459" t="s">
        <v>43454</v>
      </c>
      <c r="E2459" s="1">
        <v>20125</v>
      </c>
      <c r="F2459" t="s">
        <v>40997</v>
      </c>
      <c r="G2459" t="s">
        <v>59399</v>
      </c>
      <c r="H2459" s="4">
        <v>60000</v>
      </c>
      <c r="I2459" s="6">
        <v>2</v>
      </c>
      <c r="J2459" s="13">
        <v>0</v>
      </c>
      <c r="K2459" t="s">
        <v>542</v>
      </c>
      <c r="L2459" t="s">
        <v>481</v>
      </c>
      <c r="M2459" s="6">
        <v>0</v>
      </c>
      <c r="N2459" s="7">
        <v>2</v>
      </c>
      <c r="O2459" s="11" t="s">
        <v>3605</v>
      </c>
      <c r="P2459" s="10">
        <v>42588</v>
      </c>
      <c r="Q2459" s="11" t="s">
        <v>496</v>
      </c>
    </row>
    <row r="2460" spans="1:17" x14ac:dyDescent="0.35">
      <c r="A2460" s="6">
        <v>13458</v>
      </c>
      <c r="B2460" t="s">
        <v>1494</v>
      </c>
      <c r="C2460" t="s">
        <v>815</v>
      </c>
      <c r="D2460" t="s">
        <v>43455</v>
      </c>
      <c r="E2460" s="1">
        <v>20335</v>
      </c>
      <c r="F2460" t="s">
        <v>40997</v>
      </c>
      <c r="G2460" t="s">
        <v>59400</v>
      </c>
      <c r="H2460" s="4">
        <v>60000</v>
      </c>
      <c r="I2460" s="6">
        <v>2</v>
      </c>
      <c r="J2460" s="13">
        <v>0</v>
      </c>
      <c r="K2460" t="s">
        <v>542</v>
      </c>
      <c r="L2460" t="s">
        <v>481</v>
      </c>
      <c r="M2460" s="6">
        <v>0</v>
      </c>
      <c r="N2460" s="7">
        <v>2</v>
      </c>
      <c r="O2460" s="11" t="s">
        <v>3606</v>
      </c>
      <c r="P2460" s="10">
        <v>42411</v>
      </c>
      <c r="Q2460" s="11" t="s">
        <v>483</v>
      </c>
    </row>
    <row r="2461" spans="1:17" x14ac:dyDescent="0.35">
      <c r="A2461" s="6">
        <v>13459</v>
      </c>
      <c r="B2461" t="s">
        <v>914</v>
      </c>
      <c r="C2461" t="s">
        <v>985</v>
      </c>
      <c r="D2461" t="s">
        <v>43456</v>
      </c>
      <c r="E2461" s="1">
        <v>20287</v>
      </c>
      <c r="F2461" t="s">
        <v>40997</v>
      </c>
      <c r="G2461" t="s">
        <v>59399</v>
      </c>
      <c r="H2461" s="4">
        <v>60000</v>
      </c>
      <c r="I2461" s="6">
        <v>2</v>
      </c>
      <c r="J2461" s="13">
        <v>0</v>
      </c>
      <c r="K2461" t="s">
        <v>542</v>
      </c>
      <c r="L2461" t="s">
        <v>481</v>
      </c>
      <c r="M2461" s="6">
        <v>0</v>
      </c>
      <c r="N2461" s="7">
        <v>2</v>
      </c>
      <c r="O2461" s="11" t="s">
        <v>3607</v>
      </c>
      <c r="P2461" s="10">
        <v>42688</v>
      </c>
      <c r="Q2461" s="11" t="s">
        <v>496</v>
      </c>
    </row>
    <row r="2462" spans="1:17" x14ac:dyDescent="0.35">
      <c r="A2462" s="6">
        <v>13460</v>
      </c>
      <c r="B2462" t="s">
        <v>857</v>
      </c>
      <c r="C2462" t="s">
        <v>523</v>
      </c>
      <c r="D2462" t="s">
        <v>43457</v>
      </c>
      <c r="E2462" s="1">
        <v>19988</v>
      </c>
      <c r="F2462" t="s">
        <v>40998</v>
      </c>
      <c r="G2462" t="s">
        <v>59400</v>
      </c>
      <c r="H2462" s="4">
        <v>80000</v>
      </c>
      <c r="I2462" s="6">
        <v>2</v>
      </c>
      <c r="J2462" s="13">
        <v>0</v>
      </c>
      <c r="K2462" t="s">
        <v>568</v>
      </c>
      <c r="L2462" t="s">
        <v>536</v>
      </c>
      <c r="M2462" s="6">
        <v>0</v>
      </c>
      <c r="N2462" s="7">
        <v>2</v>
      </c>
      <c r="O2462" s="11" t="s">
        <v>1202</v>
      </c>
      <c r="P2462" s="10">
        <v>42492</v>
      </c>
      <c r="Q2462" s="11" t="s">
        <v>483</v>
      </c>
    </row>
    <row r="2463" spans="1:17" x14ac:dyDescent="0.35">
      <c r="A2463" s="6">
        <v>13461</v>
      </c>
      <c r="B2463" t="s">
        <v>3343</v>
      </c>
      <c r="C2463" t="s">
        <v>1031</v>
      </c>
      <c r="D2463" t="s">
        <v>43458</v>
      </c>
      <c r="E2463" s="1">
        <v>12845</v>
      </c>
      <c r="F2463" t="s">
        <v>40998</v>
      </c>
      <c r="G2463" t="s">
        <v>59399</v>
      </c>
      <c r="H2463" s="4">
        <v>130000</v>
      </c>
      <c r="I2463" s="6">
        <v>2</v>
      </c>
      <c r="J2463" s="13">
        <v>3</v>
      </c>
      <c r="K2463" t="s">
        <v>658</v>
      </c>
      <c r="L2463" t="s">
        <v>524</v>
      </c>
      <c r="M2463" s="6">
        <v>0</v>
      </c>
      <c r="N2463" s="7">
        <v>3</v>
      </c>
      <c r="O2463" s="11" t="s">
        <v>3608</v>
      </c>
      <c r="P2463" s="10">
        <v>42095</v>
      </c>
      <c r="Q2463" s="11" t="s">
        <v>487</v>
      </c>
    </row>
    <row r="2464" spans="1:17" x14ac:dyDescent="0.35">
      <c r="A2464" s="6">
        <v>13462</v>
      </c>
      <c r="B2464" t="s">
        <v>1411</v>
      </c>
      <c r="C2464" t="s">
        <v>779</v>
      </c>
      <c r="D2464" t="s">
        <v>43459</v>
      </c>
      <c r="E2464" s="1">
        <v>13464</v>
      </c>
      <c r="F2464" t="s">
        <v>40998</v>
      </c>
      <c r="G2464" t="s">
        <v>59399</v>
      </c>
      <c r="H2464" s="4">
        <v>50000</v>
      </c>
      <c r="I2464" s="6">
        <v>2</v>
      </c>
      <c r="J2464" s="13">
        <v>0</v>
      </c>
      <c r="K2464" t="s">
        <v>658</v>
      </c>
      <c r="L2464" t="s">
        <v>524</v>
      </c>
      <c r="M2464" s="6">
        <v>1</v>
      </c>
      <c r="N2464" s="7">
        <v>2</v>
      </c>
      <c r="O2464" s="11" t="s">
        <v>3609</v>
      </c>
      <c r="P2464" s="10">
        <v>42114</v>
      </c>
      <c r="Q2464" s="11" t="s">
        <v>496</v>
      </c>
    </row>
    <row r="2465" spans="1:17" x14ac:dyDescent="0.35">
      <c r="A2465" s="6">
        <v>13463</v>
      </c>
      <c r="B2465" t="s">
        <v>2232</v>
      </c>
      <c r="C2465" t="s">
        <v>779</v>
      </c>
      <c r="D2465" t="s">
        <v>43460</v>
      </c>
      <c r="E2465" s="1">
        <v>13366</v>
      </c>
      <c r="F2465" t="s">
        <v>40997</v>
      </c>
      <c r="G2465" t="s">
        <v>59400</v>
      </c>
      <c r="H2465" s="4">
        <v>60000</v>
      </c>
      <c r="I2465" s="6">
        <v>2</v>
      </c>
      <c r="J2465" s="13">
        <v>0</v>
      </c>
      <c r="K2465" t="s">
        <v>658</v>
      </c>
      <c r="L2465" t="s">
        <v>524</v>
      </c>
      <c r="M2465" s="6">
        <v>1</v>
      </c>
      <c r="N2465" s="7">
        <v>2</v>
      </c>
      <c r="O2465" s="11" t="s">
        <v>3610</v>
      </c>
      <c r="P2465" s="10">
        <v>42690</v>
      </c>
      <c r="Q2465" s="11" t="s">
        <v>496</v>
      </c>
    </row>
    <row r="2466" spans="1:17" x14ac:dyDescent="0.35">
      <c r="A2466" s="6">
        <v>13464</v>
      </c>
      <c r="B2466" t="s">
        <v>3611</v>
      </c>
      <c r="C2466" t="s">
        <v>1334</v>
      </c>
      <c r="D2466" t="s">
        <v>43461</v>
      </c>
      <c r="E2466" s="1">
        <v>13462</v>
      </c>
      <c r="F2466" t="s">
        <v>40997</v>
      </c>
      <c r="G2466" t="s">
        <v>59400</v>
      </c>
      <c r="H2466" s="4">
        <v>70000</v>
      </c>
      <c r="I2466" s="6">
        <v>4</v>
      </c>
      <c r="J2466" s="13">
        <v>0</v>
      </c>
      <c r="K2466" t="s">
        <v>658</v>
      </c>
      <c r="L2466" t="s">
        <v>524</v>
      </c>
      <c r="M2466" s="6">
        <v>1</v>
      </c>
      <c r="N2466" s="7">
        <v>2</v>
      </c>
      <c r="O2466" s="11" t="s">
        <v>3612</v>
      </c>
      <c r="P2466" s="10">
        <v>42115</v>
      </c>
      <c r="Q2466" s="11" t="s">
        <v>483</v>
      </c>
    </row>
    <row r="2467" spans="1:17" x14ac:dyDescent="0.35">
      <c r="A2467" s="6">
        <v>13465</v>
      </c>
      <c r="B2467" t="s">
        <v>530</v>
      </c>
      <c r="C2467" t="s">
        <v>1001</v>
      </c>
      <c r="D2467" t="s">
        <v>43462</v>
      </c>
      <c r="E2467" s="1">
        <v>13154</v>
      </c>
      <c r="F2467" t="s">
        <v>40997</v>
      </c>
      <c r="G2467" t="s">
        <v>59400</v>
      </c>
      <c r="H2467" s="4">
        <v>100000</v>
      </c>
      <c r="I2467" s="6">
        <v>2</v>
      </c>
      <c r="J2467" s="13">
        <v>2</v>
      </c>
      <c r="K2467" t="s">
        <v>658</v>
      </c>
      <c r="L2467" t="s">
        <v>524</v>
      </c>
      <c r="M2467" s="6">
        <v>1</v>
      </c>
      <c r="N2467" s="7">
        <v>4</v>
      </c>
      <c r="O2467" s="11" t="s">
        <v>3613</v>
      </c>
      <c r="P2467" s="10">
        <v>42698</v>
      </c>
      <c r="Q2467" s="11" t="s">
        <v>483</v>
      </c>
    </row>
    <row r="2468" spans="1:17" x14ac:dyDescent="0.35">
      <c r="A2468" s="6">
        <v>13466</v>
      </c>
      <c r="B2468" t="s">
        <v>928</v>
      </c>
      <c r="C2468" t="s">
        <v>815</v>
      </c>
      <c r="D2468" t="s">
        <v>43463</v>
      </c>
      <c r="E2468" s="1">
        <v>22087</v>
      </c>
      <c r="F2468" t="s">
        <v>40997</v>
      </c>
      <c r="G2468" t="s">
        <v>59399</v>
      </c>
      <c r="H2468" s="4">
        <v>80000</v>
      </c>
      <c r="I2468" s="6">
        <v>5</v>
      </c>
      <c r="J2468" s="13">
        <v>4</v>
      </c>
      <c r="K2468" t="s">
        <v>535</v>
      </c>
      <c r="L2468" t="s">
        <v>481</v>
      </c>
      <c r="M2468" s="6">
        <v>1</v>
      </c>
      <c r="N2468" s="7">
        <v>3</v>
      </c>
      <c r="O2468" s="11" t="s">
        <v>3614</v>
      </c>
      <c r="P2468" s="10">
        <v>42632</v>
      </c>
      <c r="Q2468" s="11" t="s">
        <v>483</v>
      </c>
    </row>
    <row r="2469" spans="1:17" x14ac:dyDescent="0.35">
      <c r="A2469" s="6">
        <v>13467</v>
      </c>
      <c r="B2469" t="s">
        <v>1347</v>
      </c>
      <c r="C2469" t="s">
        <v>921</v>
      </c>
      <c r="D2469" t="s">
        <v>43464</v>
      </c>
      <c r="E2469" s="1">
        <v>22102</v>
      </c>
      <c r="F2469" t="s">
        <v>40998</v>
      </c>
      <c r="G2469" t="s">
        <v>59399</v>
      </c>
      <c r="H2469" s="4">
        <v>90000</v>
      </c>
      <c r="I2469" s="6">
        <v>4</v>
      </c>
      <c r="J2469" s="13">
        <v>3</v>
      </c>
      <c r="K2469" t="s">
        <v>542</v>
      </c>
      <c r="L2469" t="s">
        <v>481</v>
      </c>
      <c r="M2469" s="6">
        <v>0</v>
      </c>
      <c r="N2469" s="7">
        <v>2</v>
      </c>
      <c r="O2469" s="11" t="s">
        <v>3615</v>
      </c>
      <c r="P2469" s="10">
        <v>42501</v>
      </c>
      <c r="Q2469" s="11" t="s">
        <v>483</v>
      </c>
    </row>
    <row r="2470" spans="1:17" x14ac:dyDescent="0.35">
      <c r="A2470" s="6">
        <v>13468</v>
      </c>
      <c r="B2470" t="s">
        <v>1633</v>
      </c>
      <c r="C2470" t="s">
        <v>981</v>
      </c>
      <c r="D2470" t="s">
        <v>43465</v>
      </c>
      <c r="E2470" s="1">
        <v>22161</v>
      </c>
      <c r="F2470" t="s">
        <v>40998</v>
      </c>
      <c r="G2470" t="s">
        <v>59400</v>
      </c>
      <c r="H2470" s="4">
        <v>100000</v>
      </c>
      <c r="I2470" s="6">
        <v>3</v>
      </c>
      <c r="J2470" s="13">
        <v>2</v>
      </c>
      <c r="K2470" t="s">
        <v>535</v>
      </c>
      <c r="L2470" t="s">
        <v>481</v>
      </c>
      <c r="M2470" s="6">
        <v>1</v>
      </c>
      <c r="N2470" s="7">
        <v>4</v>
      </c>
      <c r="O2470" s="11" t="s">
        <v>3616</v>
      </c>
      <c r="P2470" s="10">
        <v>42120</v>
      </c>
      <c r="Q2470" s="11" t="s">
        <v>496</v>
      </c>
    </row>
    <row r="2471" spans="1:17" x14ac:dyDescent="0.35">
      <c r="A2471" s="6">
        <v>13469</v>
      </c>
      <c r="B2471" t="s">
        <v>928</v>
      </c>
      <c r="C2471" t="s">
        <v>1173</v>
      </c>
      <c r="D2471" t="s">
        <v>43466</v>
      </c>
      <c r="E2471" s="1">
        <v>22199</v>
      </c>
      <c r="F2471" t="s">
        <v>40998</v>
      </c>
      <c r="G2471" t="s">
        <v>59399</v>
      </c>
      <c r="H2471" s="4">
        <v>100000</v>
      </c>
      <c r="I2471" s="6">
        <v>0</v>
      </c>
      <c r="J2471" s="13">
        <v>3</v>
      </c>
      <c r="K2471" t="s">
        <v>535</v>
      </c>
      <c r="L2471" t="s">
        <v>481</v>
      </c>
      <c r="M2471" s="6">
        <v>1</v>
      </c>
      <c r="N2471" s="7">
        <v>1</v>
      </c>
      <c r="O2471" s="11" t="s">
        <v>3617</v>
      </c>
      <c r="Q2471" s="11" t="s">
        <v>496</v>
      </c>
    </row>
    <row r="2472" spans="1:17" x14ac:dyDescent="0.35">
      <c r="A2472" s="6">
        <v>13470</v>
      </c>
      <c r="B2472" t="s">
        <v>630</v>
      </c>
      <c r="C2472" t="s">
        <v>1262</v>
      </c>
      <c r="D2472" t="s">
        <v>43467</v>
      </c>
      <c r="E2472" s="1">
        <v>22267</v>
      </c>
      <c r="F2472" t="s">
        <v>40998</v>
      </c>
      <c r="G2472" t="s">
        <v>59400</v>
      </c>
      <c r="H2472" s="4">
        <v>100000</v>
      </c>
      <c r="I2472" s="6">
        <v>0</v>
      </c>
      <c r="J2472" s="13">
        <v>3</v>
      </c>
      <c r="K2472" t="s">
        <v>535</v>
      </c>
      <c r="L2472" t="s">
        <v>481</v>
      </c>
      <c r="M2472" s="6">
        <v>1</v>
      </c>
      <c r="N2472" s="7">
        <v>2</v>
      </c>
      <c r="O2472" s="11" t="s">
        <v>2301</v>
      </c>
      <c r="P2472" s="10">
        <v>42726</v>
      </c>
      <c r="Q2472" s="11" t="s">
        <v>496</v>
      </c>
    </row>
    <row r="2473" spans="1:17" x14ac:dyDescent="0.35">
      <c r="A2473" s="6">
        <v>13471</v>
      </c>
      <c r="B2473" t="s">
        <v>3503</v>
      </c>
      <c r="C2473" t="s">
        <v>742</v>
      </c>
      <c r="D2473" t="s">
        <v>43468</v>
      </c>
      <c r="E2473" s="1">
        <v>22008</v>
      </c>
      <c r="F2473" t="s">
        <v>40997</v>
      </c>
      <c r="G2473" t="s">
        <v>59399</v>
      </c>
      <c r="H2473" s="4">
        <v>120000</v>
      </c>
      <c r="I2473" s="6">
        <v>1</v>
      </c>
      <c r="J2473" s="13">
        <v>3</v>
      </c>
      <c r="K2473" t="s">
        <v>542</v>
      </c>
      <c r="L2473" t="s">
        <v>481</v>
      </c>
      <c r="M2473" s="6">
        <v>1</v>
      </c>
      <c r="N2473" s="7">
        <v>4</v>
      </c>
      <c r="O2473" s="11" t="s">
        <v>824</v>
      </c>
      <c r="P2473" s="10">
        <v>42511</v>
      </c>
      <c r="Q2473" s="11" t="s">
        <v>492</v>
      </c>
    </row>
    <row r="2474" spans="1:17" x14ac:dyDescent="0.35">
      <c r="A2474" s="6">
        <v>13472</v>
      </c>
      <c r="B2474" t="s">
        <v>3618</v>
      </c>
      <c r="C2474" t="s">
        <v>3619</v>
      </c>
      <c r="D2474" t="s">
        <v>43469</v>
      </c>
      <c r="E2474" s="1">
        <v>19947</v>
      </c>
      <c r="F2474" t="s">
        <v>40997</v>
      </c>
      <c r="G2474" t="s">
        <v>59399</v>
      </c>
      <c r="H2474" s="4">
        <v>80000</v>
      </c>
      <c r="I2474" s="6">
        <v>2</v>
      </c>
      <c r="J2474" s="13">
        <v>0</v>
      </c>
      <c r="K2474" t="s">
        <v>568</v>
      </c>
      <c r="L2474" t="s">
        <v>536</v>
      </c>
      <c r="M2474" s="6">
        <v>1</v>
      </c>
      <c r="N2474" s="7">
        <v>2</v>
      </c>
      <c r="O2474" s="11" t="s">
        <v>3620</v>
      </c>
      <c r="P2474" s="10">
        <v>42547</v>
      </c>
      <c r="Q2474" s="11" t="s">
        <v>496</v>
      </c>
    </row>
    <row r="2475" spans="1:17" x14ac:dyDescent="0.35">
      <c r="A2475" s="6">
        <v>13473</v>
      </c>
      <c r="B2475" t="s">
        <v>1505</v>
      </c>
      <c r="C2475" t="s">
        <v>539</v>
      </c>
      <c r="D2475" t="s">
        <v>43470</v>
      </c>
      <c r="E2475" s="1">
        <v>19788</v>
      </c>
      <c r="F2475" t="s">
        <v>40997</v>
      </c>
      <c r="G2475" t="s">
        <v>59399</v>
      </c>
      <c r="H2475" s="4">
        <v>80000</v>
      </c>
      <c r="I2475" s="6">
        <v>3</v>
      </c>
      <c r="J2475" s="13">
        <v>0</v>
      </c>
      <c r="K2475" t="s">
        <v>568</v>
      </c>
      <c r="L2475" t="s">
        <v>536</v>
      </c>
      <c r="M2475" s="6">
        <v>0</v>
      </c>
      <c r="N2475" s="7">
        <v>2</v>
      </c>
      <c r="O2475" s="11" t="s">
        <v>3621</v>
      </c>
      <c r="P2475" s="10">
        <v>42532</v>
      </c>
      <c r="Q2475" s="11" t="s">
        <v>483</v>
      </c>
    </row>
    <row r="2476" spans="1:17" x14ac:dyDescent="0.35">
      <c r="A2476" s="6">
        <v>13474</v>
      </c>
      <c r="B2476" t="s">
        <v>497</v>
      </c>
      <c r="C2476" t="s">
        <v>1702</v>
      </c>
      <c r="D2476" t="s">
        <v>43471</v>
      </c>
      <c r="E2476" s="1">
        <v>19899</v>
      </c>
      <c r="F2476" t="s">
        <v>40997</v>
      </c>
      <c r="G2476" t="s">
        <v>59400</v>
      </c>
      <c r="H2476" s="4">
        <v>60000</v>
      </c>
      <c r="I2476" s="6">
        <v>2</v>
      </c>
      <c r="J2476" s="13">
        <v>0</v>
      </c>
      <c r="K2476" t="s">
        <v>568</v>
      </c>
      <c r="L2476" t="s">
        <v>536</v>
      </c>
      <c r="M2476" s="6">
        <v>0</v>
      </c>
      <c r="N2476" s="7">
        <v>2</v>
      </c>
      <c r="O2476" s="11" t="s">
        <v>3622</v>
      </c>
      <c r="P2476" s="10">
        <v>42498</v>
      </c>
      <c r="Q2476" s="11" t="s">
        <v>483</v>
      </c>
    </row>
    <row r="2477" spans="1:17" x14ac:dyDescent="0.35">
      <c r="A2477" s="6">
        <v>13475</v>
      </c>
      <c r="B2477" t="s">
        <v>1004</v>
      </c>
      <c r="C2477" t="s">
        <v>1168</v>
      </c>
      <c r="D2477" t="s">
        <v>43472</v>
      </c>
      <c r="E2477" s="1">
        <v>19849</v>
      </c>
      <c r="F2477" t="s">
        <v>40997</v>
      </c>
      <c r="G2477" t="s">
        <v>59399</v>
      </c>
      <c r="H2477" s="4">
        <v>60000</v>
      </c>
      <c r="I2477" s="6">
        <v>2</v>
      </c>
      <c r="J2477" s="13">
        <v>0</v>
      </c>
      <c r="K2477" t="s">
        <v>568</v>
      </c>
      <c r="L2477" t="s">
        <v>536</v>
      </c>
      <c r="M2477" s="6">
        <v>1</v>
      </c>
      <c r="N2477" s="7">
        <v>2</v>
      </c>
      <c r="O2477" s="11" t="s">
        <v>3623</v>
      </c>
      <c r="P2477" s="10">
        <v>42716</v>
      </c>
      <c r="Q2477" s="11" t="s">
        <v>496</v>
      </c>
    </row>
    <row r="2478" spans="1:17" x14ac:dyDescent="0.35">
      <c r="A2478" s="6">
        <v>13476</v>
      </c>
      <c r="B2478" t="s">
        <v>1828</v>
      </c>
      <c r="C2478" t="s">
        <v>1702</v>
      </c>
      <c r="D2478" t="s">
        <v>43473</v>
      </c>
      <c r="E2478" s="1">
        <v>19957</v>
      </c>
      <c r="F2478" t="s">
        <v>40997</v>
      </c>
      <c r="G2478" t="s">
        <v>59399</v>
      </c>
      <c r="H2478" s="4">
        <v>60000</v>
      </c>
      <c r="I2478" s="6">
        <v>2</v>
      </c>
      <c r="J2478" s="13">
        <v>0</v>
      </c>
      <c r="K2478" t="s">
        <v>568</v>
      </c>
      <c r="L2478" t="s">
        <v>536</v>
      </c>
      <c r="M2478" s="6">
        <v>0</v>
      </c>
      <c r="N2478" s="7">
        <v>2</v>
      </c>
      <c r="O2478" s="11" t="s">
        <v>3624</v>
      </c>
      <c r="P2478" s="10">
        <v>42540</v>
      </c>
      <c r="Q2478" s="11" t="s">
        <v>483</v>
      </c>
    </row>
    <row r="2479" spans="1:17" x14ac:dyDescent="0.35">
      <c r="A2479" s="6">
        <v>13477</v>
      </c>
      <c r="B2479" t="s">
        <v>1480</v>
      </c>
      <c r="C2479" t="s">
        <v>909</v>
      </c>
      <c r="D2479" t="s">
        <v>43474</v>
      </c>
      <c r="E2479" s="1">
        <v>19903</v>
      </c>
      <c r="F2479" t="s">
        <v>40997</v>
      </c>
      <c r="G2479" t="s">
        <v>59400</v>
      </c>
      <c r="H2479" s="4">
        <v>70000</v>
      </c>
      <c r="I2479" s="6">
        <v>3</v>
      </c>
      <c r="J2479" s="13">
        <v>1</v>
      </c>
      <c r="K2479" t="s">
        <v>542</v>
      </c>
      <c r="L2479" t="s">
        <v>481</v>
      </c>
      <c r="M2479" s="6">
        <v>1</v>
      </c>
      <c r="N2479" s="7">
        <v>0</v>
      </c>
      <c r="O2479" s="11" t="s">
        <v>3625</v>
      </c>
      <c r="P2479" s="10">
        <v>42124</v>
      </c>
      <c r="Q2479" s="11" t="s">
        <v>483</v>
      </c>
    </row>
    <row r="2480" spans="1:17" x14ac:dyDescent="0.35">
      <c r="A2480" s="6">
        <v>13478</v>
      </c>
      <c r="B2480" t="s">
        <v>987</v>
      </c>
      <c r="C2480" t="s">
        <v>875</v>
      </c>
      <c r="D2480" t="s">
        <v>43475</v>
      </c>
      <c r="E2480" s="1">
        <v>19851</v>
      </c>
      <c r="F2480" t="s">
        <v>40998</v>
      </c>
      <c r="G2480" t="s">
        <v>59400</v>
      </c>
      <c r="H2480" s="4">
        <v>70000</v>
      </c>
      <c r="I2480" s="6">
        <v>3</v>
      </c>
      <c r="J2480" s="13">
        <v>1</v>
      </c>
      <c r="K2480" t="s">
        <v>542</v>
      </c>
      <c r="L2480" t="s">
        <v>481</v>
      </c>
      <c r="M2480" s="6">
        <v>1</v>
      </c>
      <c r="N2480" s="7">
        <v>0</v>
      </c>
      <c r="O2480" s="11" t="s">
        <v>3626</v>
      </c>
      <c r="P2480" s="10">
        <v>42109</v>
      </c>
      <c r="Q2480" s="11" t="s">
        <v>496</v>
      </c>
    </row>
    <row r="2481" spans="1:17" x14ac:dyDescent="0.35">
      <c r="A2481" s="6">
        <v>13479</v>
      </c>
      <c r="B2481" t="s">
        <v>1083</v>
      </c>
      <c r="C2481" t="s">
        <v>1436</v>
      </c>
      <c r="D2481" t="s">
        <v>43476</v>
      </c>
      <c r="E2481" s="1">
        <v>19472</v>
      </c>
      <c r="F2481" t="s">
        <v>40998</v>
      </c>
      <c r="G2481" t="s">
        <v>59400</v>
      </c>
      <c r="H2481" s="4">
        <v>70000</v>
      </c>
      <c r="I2481" s="6">
        <v>3</v>
      </c>
      <c r="J2481" s="13">
        <v>0</v>
      </c>
      <c r="K2481" t="s">
        <v>658</v>
      </c>
      <c r="L2481" t="s">
        <v>524</v>
      </c>
      <c r="M2481" s="6">
        <v>1</v>
      </c>
      <c r="N2481" s="7">
        <v>2</v>
      </c>
      <c r="O2481" s="11" t="s">
        <v>3627</v>
      </c>
      <c r="P2481" s="10">
        <v>42606</v>
      </c>
      <c r="Q2481" s="11" t="s">
        <v>496</v>
      </c>
    </row>
    <row r="2482" spans="1:17" x14ac:dyDescent="0.35">
      <c r="A2482" s="6">
        <v>13480</v>
      </c>
      <c r="B2482" t="s">
        <v>1043</v>
      </c>
      <c r="C2482" t="s">
        <v>926</v>
      </c>
      <c r="D2482" t="s">
        <v>43477</v>
      </c>
      <c r="E2482" s="1">
        <v>19400</v>
      </c>
      <c r="F2482" t="s">
        <v>40998</v>
      </c>
      <c r="G2482" t="s">
        <v>59400</v>
      </c>
      <c r="H2482" s="4">
        <v>70000</v>
      </c>
      <c r="I2482" s="6">
        <v>3</v>
      </c>
      <c r="J2482" s="13">
        <v>0</v>
      </c>
      <c r="K2482" t="s">
        <v>658</v>
      </c>
      <c r="L2482" t="s">
        <v>524</v>
      </c>
      <c r="M2482" s="6">
        <v>1</v>
      </c>
      <c r="N2482" s="7">
        <v>2</v>
      </c>
      <c r="O2482" s="11" t="s">
        <v>3628</v>
      </c>
      <c r="P2482" s="10">
        <v>42511</v>
      </c>
      <c r="Q2482" s="11" t="s">
        <v>483</v>
      </c>
    </row>
    <row r="2483" spans="1:17" x14ac:dyDescent="0.35">
      <c r="A2483" s="6">
        <v>13481</v>
      </c>
      <c r="B2483" t="s">
        <v>736</v>
      </c>
      <c r="C2483" t="s">
        <v>605</v>
      </c>
      <c r="D2483" t="s">
        <v>43478</v>
      </c>
      <c r="E2483" s="1">
        <v>19546</v>
      </c>
      <c r="F2483" t="s">
        <v>40997</v>
      </c>
      <c r="G2483" t="s">
        <v>59399</v>
      </c>
      <c r="H2483" s="4">
        <v>70000</v>
      </c>
      <c r="I2483" s="6">
        <v>3</v>
      </c>
      <c r="J2483" s="13">
        <v>0</v>
      </c>
      <c r="K2483" t="s">
        <v>658</v>
      </c>
      <c r="L2483" t="s">
        <v>524</v>
      </c>
      <c r="M2483" s="6">
        <v>1</v>
      </c>
      <c r="N2483" s="7">
        <v>2</v>
      </c>
      <c r="O2483" s="11" t="s">
        <v>3629</v>
      </c>
      <c r="Q2483" s="11" t="s">
        <v>496</v>
      </c>
    </row>
    <row r="2484" spans="1:17" x14ac:dyDescent="0.35">
      <c r="A2484" s="6">
        <v>13482</v>
      </c>
      <c r="B2484" t="s">
        <v>1138</v>
      </c>
      <c r="C2484" t="s">
        <v>742</v>
      </c>
      <c r="D2484" t="s">
        <v>43479</v>
      </c>
      <c r="E2484" s="1">
        <v>19256</v>
      </c>
      <c r="F2484" t="s">
        <v>40997</v>
      </c>
      <c r="G2484" t="s">
        <v>59400</v>
      </c>
      <c r="H2484" s="4">
        <v>40000</v>
      </c>
      <c r="I2484" s="6">
        <v>3</v>
      </c>
      <c r="J2484" s="13">
        <v>0</v>
      </c>
      <c r="K2484" t="s">
        <v>535</v>
      </c>
      <c r="L2484" t="s">
        <v>481</v>
      </c>
      <c r="M2484" s="6">
        <v>0</v>
      </c>
      <c r="N2484" s="7">
        <v>2</v>
      </c>
      <c r="O2484" s="11" t="s">
        <v>3630</v>
      </c>
      <c r="P2484" s="10">
        <v>42098</v>
      </c>
      <c r="Q2484" s="11" t="s">
        <v>496</v>
      </c>
    </row>
    <row r="2485" spans="1:17" x14ac:dyDescent="0.35">
      <c r="A2485" s="6">
        <v>13483</v>
      </c>
      <c r="B2485" t="s">
        <v>1118</v>
      </c>
      <c r="C2485" t="s">
        <v>549</v>
      </c>
      <c r="D2485" t="s">
        <v>43480</v>
      </c>
      <c r="E2485" s="1">
        <v>19245</v>
      </c>
      <c r="F2485" t="s">
        <v>40997</v>
      </c>
      <c r="G2485" t="s">
        <v>59399</v>
      </c>
      <c r="H2485" s="4">
        <v>40000</v>
      </c>
      <c r="I2485" s="6">
        <v>3</v>
      </c>
      <c r="J2485" s="13">
        <v>0</v>
      </c>
      <c r="K2485" t="s">
        <v>535</v>
      </c>
      <c r="L2485" t="s">
        <v>481</v>
      </c>
      <c r="M2485" s="6">
        <v>0</v>
      </c>
      <c r="N2485" s="7">
        <v>2</v>
      </c>
      <c r="O2485" s="11" t="s">
        <v>3631</v>
      </c>
      <c r="P2485" s="10">
        <v>42573</v>
      </c>
      <c r="Q2485" s="11" t="s">
        <v>483</v>
      </c>
    </row>
    <row r="2486" spans="1:17" x14ac:dyDescent="0.35">
      <c r="A2486" s="6">
        <v>13484</v>
      </c>
      <c r="B2486" t="s">
        <v>851</v>
      </c>
      <c r="C2486" t="s">
        <v>921</v>
      </c>
      <c r="D2486" t="s">
        <v>43481</v>
      </c>
      <c r="E2486" s="1">
        <v>13674</v>
      </c>
      <c r="F2486" t="s">
        <v>40998</v>
      </c>
      <c r="G2486" t="s">
        <v>59399</v>
      </c>
      <c r="H2486" s="4">
        <v>110000</v>
      </c>
      <c r="I2486" s="6">
        <v>2</v>
      </c>
      <c r="J2486" s="13">
        <v>3</v>
      </c>
      <c r="K2486" t="s">
        <v>658</v>
      </c>
      <c r="L2486" t="s">
        <v>524</v>
      </c>
      <c r="M2486" s="6">
        <v>1</v>
      </c>
      <c r="N2486" s="7">
        <v>4</v>
      </c>
      <c r="O2486" s="11" t="s">
        <v>3632</v>
      </c>
      <c r="P2486" s="10">
        <v>42137</v>
      </c>
      <c r="Q2486" s="11" t="s">
        <v>496</v>
      </c>
    </row>
    <row r="2487" spans="1:17" x14ac:dyDescent="0.35">
      <c r="A2487" s="6">
        <v>13485</v>
      </c>
      <c r="B2487" t="s">
        <v>937</v>
      </c>
      <c r="C2487" t="s">
        <v>1168</v>
      </c>
      <c r="D2487" t="s">
        <v>43482</v>
      </c>
      <c r="E2487" s="1">
        <v>13813</v>
      </c>
      <c r="F2487" t="s">
        <v>40997</v>
      </c>
      <c r="G2487" t="s">
        <v>59399</v>
      </c>
      <c r="H2487" s="4">
        <v>130000</v>
      </c>
      <c r="I2487" s="6">
        <v>2</v>
      </c>
      <c r="J2487" s="13">
        <v>3</v>
      </c>
      <c r="K2487" t="s">
        <v>658</v>
      </c>
      <c r="L2487" t="s">
        <v>524</v>
      </c>
      <c r="M2487" s="6">
        <v>1</v>
      </c>
      <c r="N2487" s="7">
        <v>3</v>
      </c>
      <c r="O2487" s="11" t="s">
        <v>3633</v>
      </c>
      <c r="P2487" s="10">
        <v>42419</v>
      </c>
      <c r="Q2487" s="11" t="s">
        <v>487</v>
      </c>
    </row>
    <row r="2488" spans="1:17" x14ac:dyDescent="0.35">
      <c r="A2488" s="6">
        <v>13486</v>
      </c>
      <c r="B2488" t="s">
        <v>2880</v>
      </c>
      <c r="C2488" t="s">
        <v>1369</v>
      </c>
      <c r="D2488" t="s">
        <v>43483</v>
      </c>
      <c r="E2488" s="1">
        <v>13708</v>
      </c>
      <c r="F2488" t="s">
        <v>40998</v>
      </c>
      <c r="G2488" t="s">
        <v>59400</v>
      </c>
      <c r="H2488" s="4">
        <v>130000</v>
      </c>
      <c r="I2488" s="6">
        <v>2</v>
      </c>
      <c r="J2488" s="13">
        <v>3</v>
      </c>
      <c r="K2488" t="s">
        <v>480</v>
      </c>
      <c r="L2488" t="s">
        <v>524</v>
      </c>
      <c r="M2488" s="6">
        <v>0</v>
      </c>
      <c r="N2488" s="7">
        <v>4</v>
      </c>
      <c r="O2488" s="11" t="s">
        <v>3634</v>
      </c>
      <c r="P2488" s="10">
        <v>42484</v>
      </c>
      <c r="Q2488" s="11" t="s">
        <v>487</v>
      </c>
    </row>
    <row r="2489" spans="1:17" x14ac:dyDescent="0.35">
      <c r="A2489" s="6">
        <v>13487</v>
      </c>
      <c r="B2489" t="s">
        <v>729</v>
      </c>
      <c r="C2489" t="s">
        <v>608</v>
      </c>
      <c r="D2489" t="s">
        <v>43484</v>
      </c>
      <c r="E2489" s="1">
        <v>13736</v>
      </c>
      <c r="F2489" t="s">
        <v>40997</v>
      </c>
      <c r="G2489" t="s">
        <v>59400</v>
      </c>
      <c r="H2489" s="4">
        <v>150000</v>
      </c>
      <c r="I2489" s="6">
        <v>1</v>
      </c>
      <c r="J2489" s="13">
        <v>3</v>
      </c>
      <c r="K2489" t="s">
        <v>658</v>
      </c>
      <c r="L2489" t="s">
        <v>524</v>
      </c>
      <c r="M2489" s="6">
        <v>1</v>
      </c>
      <c r="N2489" s="7">
        <v>2</v>
      </c>
      <c r="O2489" s="11" t="s">
        <v>3635</v>
      </c>
      <c r="P2489" s="10">
        <v>42154</v>
      </c>
      <c r="Q2489" s="11" t="s">
        <v>492</v>
      </c>
    </row>
    <row r="2490" spans="1:17" x14ac:dyDescent="0.35">
      <c r="A2490" s="6">
        <v>13488</v>
      </c>
      <c r="B2490" t="s">
        <v>1399</v>
      </c>
      <c r="C2490" t="s">
        <v>2129</v>
      </c>
      <c r="D2490" t="s">
        <v>43485</v>
      </c>
      <c r="E2490" s="1">
        <v>14046</v>
      </c>
      <c r="F2490" t="s">
        <v>40997</v>
      </c>
      <c r="G2490" t="s">
        <v>59400</v>
      </c>
      <c r="H2490" s="4">
        <v>120000</v>
      </c>
      <c r="I2490" s="6">
        <v>2</v>
      </c>
      <c r="J2490" s="13">
        <v>4</v>
      </c>
      <c r="K2490" t="s">
        <v>658</v>
      </c>
      <c r="L2490" t="s">
        <v>524</v>
      </c>
      <c r="M2490" s="6">
        <v>1</v>
      </c>
      <c r="N2490" s="7">
        <v>3</v>
      </c>
      <c r="O2490" s="11" t="s">
        <v>3636</v>
      </c>
      <c r="P2490" s="10">
        <v>42535</v>
      </c>
      <c r="Q2490" s="11" t="s">
        <v>492</v>
      </c>
    </row>
    <row r="2491" spans="1:17" x14ac:dyDescent="0.35">
      <c r="A2491" s="6">
        <v>13489</v>
      </c>
      <c r="B2491" t="s">
        <v>600</v>
      </c>
      <c r="C2491" t="s">
        <v>523</v>
      </c>
      <c r="D2491" t="s">
        <v>43486</v>
      </c>
      <c r="E2491" s="1">
        <v>14471</v>
      </c>
      <c r="F2491" t="s">
        <v>40997</v>
      </c>
      <c r="G2491" t="s">
        <v>59400</v>
      </c>
      <c r="H2491" s="4">
        <v>90000</v>
      </c>
      <c r="I2491" s="6">
        <v>5</v>
      </c>
      <c r="J2491" s="13">
        <v>0</v>
      </c>
      <c r="K2491" t="s">
        <v>480</v>
      </c>
      <c r="L2491" t="s">
        <v>524</v>
      </c>
      <c r="M2491" s="6">
        <v>1</v>
      </c>
      <c r="N2491" s="7">
        <v>2</v>
      </c>
      <c r="O2491" s="11" t="s">
        <v>3637</v>
      </c>
      <c r="P2491" s="10">
        <v>42128</v>
      </c>
      <c r="Q2491" s="11" t="s">
        <v>496</v>
      </c>
    </row>
    <row r="2492" spans="1:17" x14ac:dyDescent="0.35">
      <c r="A2492" s="6">
        <v>13490</v>
      </c>
      <c r="B2492" t="s">
        <v>873</v>
      </c>
      <c r="C2492" t="s">
        <v>926</v>
      </c>
      <c r="D2492" t="s">
        <v>43487</v>
      </c>
      <c r="E2492" s="1">
        <v>14353</v>
      </c>
      <c r="F2492" t="s">
        <v>40997</v>
      </c>
      <c r="G2492" t="s">
        <v>59399</v>
      </c>
      <c r="H2492" s="4">
        <v>120000</v>
      </c>
      <c r="I2492" s="6">
        <v>2</v>
      </c>
      <c r="J2492" s="13">
        <v>4</v>
      </c>
      <c r="K2492" t="s">
        <v>658</v>
      </c>
      <c r="L2492" t="s">
        <v>524</v>
      </c>
      <c r="M2492" s="6">
        <v>1</v>
      </c>
      <c r="N2492" s="7">
        <v>3</v>
      </c>
      <c r="O2492" s="11" t="s">
        <v>3638</v>
      </c>
      <c r="P2492" s="10">
        <v>42441</v>
      </c>
      <c r="Q2492" s="11" t="s">
        <v>496</v>
      </c>
    </row>
    <row r="2493" spans="1:17" x14ac:dyDescent="0.35">
      <c r="A2493" s="6">
        <v>13491</v>
      </c>
      <c r="B2493" t="s">
        <v>1010</v>
      </c>
      <c r="C2493" t="s">
        <v>930</v>
      </c>
      <c r="D2493" t="s">
        <v>43488</v>
      </c>
      <c r="E2493" s="1">
        <v>14401</v>
      </c>
      <c r="F2493" t="s">
        <v>40997</v>
      </c>
      <c r="G2493" t="s">
        <v>59400</v>
      </c>
      <c r="H2493" s="4">
        <v>120000</v>
      </c>
      <c r="I2493" s="6">
        <v>2</v>
      </c>
      <c r="J2493" s="13">
        <v>4</v>
      </c>
      <c r="K2493" t="s">
        <v>658</v>
      </c>
      <c r="L2493" t="s">
        <v>524</v>
      </c>
      <c r="M2493" s="6">
        <v>1</v>
      </c>
      <c r="N2493" s="7">
        <v>3</v>
      </c>
      <c r="O2493" s="11" t="s">
        <v>2089</v>
      </c>
      <c r="P2493" s="10">
        <v>42403</v>
      </c>
      <c r="Q2493" s="11" t="s">
        <v>492</v>
      </c>
    </row>
    <row r="2494" spans="1:17" x14ac:dyDescent="0.35">
      <c r="A2494" s="6">
        <v>13492</v>
      </c>
      <c r="B2494" t="s">
        <v>1118</v>
      </c>
      <c r="C2494" t="s">
        <v>985</v>
      </c>
      <c r="D2494" t="s">
        <v>43489</v>
      </c>
      <c r="E2494" s="1">
        <v>14674</v>
      </c>
      <c r="F2494" t="s">
        <v>40997</v>
      </c>
      <c r="G2494" t="s">
        <v>59399</v>
      </c>
      <c r="H2494" s="4">
        <v>130000</v>
      </c>
      <c r="I2494" s="6">
        <v>2</v>
      </c>
      <c r="J2494" s="13">
        <v>3</v>
      </c>
      <c r="K2494" t="s">
        <v>480</v>
      </c>
      <c r="L2494" t="s">
        <v>524</v>
      </c>
      <c r="M2494" s="6">
        <v>1</v>
      </c>
      <c r="N2494" s="7">
        <v>4</v>
      </c>
      <c r="O2494" s="11" t="s">
        <v>3639</v>
      </c>
      <c r="P2494" s="10">
        <v>42154</v>
      </c>
      <c r="Q2494" s="11" t="s">
        <v>487</v>
      </c>
    </row>
    <row r="2495" spans="1:17" x14ac:dyDescent="0.35">
      <c r="A2495" s="6">
        <v>13493</v>
      </c>
      <c r="B2495" t="s">
        <v>3640</v>
      </c>
      <c r="C2495" t="s">
        <v>574</v>
      </c>
      <c r="D2495" t="s">
        <v>43490</v>
      </c>
      <c r="E2495" s="1">
        <v>23688</v>
      </c>
      <c r="F2495" t="s">
        <v>40997</v>
      </c>
      <c r="G2495" t="s">
        <v>59400</v>
      </c>
      <c r="H2495" s="4">
        <v>10000</v>
      </c>
      <c r="I2495" s="6">
        <v>1</v>
      </c>
      <c r="J2495" s="13">
        <v>0</v>
      </c>
      <c r="K2495" t="s">
        <v>658</v>
      </c>
      <c r="L2495" t="s">
        <v>1194</v>
      </c>
      <c r="M2495" s="6">
        <v>1</v>
      </c>
      <c r="N2495" s="7">
        <v>0</v>
      </c>
      <c r="O2495" s="11" t="s">
        <v>3641</v>
      </c>
      <c r="P2495" s="10">
        <v>42456</v>
      </c>
      <c r="Q2495" s="11" t="s">
        <v>487</v>
      </c>
    </row>
    <row r="2496" spans="1:17" x14ac:dyDescent="0.35">
      <c r="A2496" s="6">
        <v>13494</v>
      </c>
      <c r="B2496" t="s">
        <v>822</v>
      </c>
      <c r="C2496" t="s">
        <v>795</v>
      </c>
      <c r="D2496" t="s">
        <v>43491</v>
      </c>
      <c r="E2496" s="1">
        <v>22710</v>
      </c>
      <c r="F2496" t="s">
        <v>40998</v>
      </c>
      <c r="G2496" t="s">
        <v>59399</v>
      </c>
      <c r="H2496" s="4">
        <v>10000</v>
      </c>
      <c r="I2496" s="6">
        <v>1</v>
      </c>
      <c r="J2496" s="13">
        <v>0</v>
      </c>
      <c r="K2496" t="s">
        <v>658</v>
      </c>
      <c r="L2496" t="s">
        <v>1194</v>
      </c>
      <c r="M2496" s="6">
        <v>1</v>
      </c>
      <c r="N2496" s="7">
        <v>0</v>
      </c>
      <c r="O2496" s="11" t="s">
        <v>3642</v>
      </c>
      <c r="P2496" s="10">
        <v>42509</v>
      </c>
      <c r="Q2496" s="11" t="s">
        <v>487</v>
      </c>
    </row>
    <row r="2497" spans="1:17" x14ac:dyDescent="0.35">
      <c r="A2497" s="6">
        <v>13495</v>
      </c>
      <c r="B2497" t="s">
        <v>799</v>
      </c>
      <c r="C2497" t="s">
        <v>504</v>
      </c>
      <c r="D2497" t="s">
        <v>43492</v>
      </c>
      <c r="E2497" s="1">
        <v>22923</v>
      </c>
      <c r="F2497" t="s">
        <v>40997</v>
      </c>
      <c r="G2497" t="s">
        <v>59399</v>
      </c>
      <c r="H2497" s="4">
        <v>20000</v>
      </c>
      <c r="I2497" s="6">
        <v>1</v>
      </c>
      <c r="J2497" s="13">
        <v>0</v>
      </c>
      <c r="K2497" t="s">
        <v>658</v>
      </c>
      <c r="L2497" t="s">
        <v>546</v>
      </c>
      <c r="M2497" s="6">
        <v>1</v>
      </c>
      <c r="N2497" s="7">
        <v>0</v>
      </c>
      <c r="O2497" s="11" t="s">
        <v>3643</v>
      </c>
      <c r="P2497" s="10">
        <v>42453</v>
      </c>
      <c r="Q2497" s="11" t="s">
        <v>487</v>
      </c>
    </row>
    <row r="2498" spans="1:17" x14ac:dyDescent="0.35">
      <c r="A2498" s="6">
        <v>13496</v>
      </c>
      <c r="B2498" t="s">
        <v>726</v>
      </c>
      <c r="C2498" t="s">
        <v>963</v>
      </c>
      <c r="D2498" t="s">
        <v>43493</v>
      </c>
      <c r="E2498" s="1">
        <v>22789</v>
      </c>
      <c r="F2498" t="s">
        <v>40997</v>
      </c>
      <c r="G2498" t="s">
        <v>59399</v>
      </c>
      <c r="H2498" s="4">
        <v>20000</v>
      </c>
      <c r="I2498" s="6">
        <v>1</v>
      </c>
      <c r="J2498" s="13">
        <v>0</v>
      </c>
      <c r="K2498" t="s">
        <v>658</v>
      </c>
      <c r="L2498" t="s">
        <v>546</v>
      </c>
      <c r="M2498" s="6">
        <v>1</v>
      </c>
      <c r="N2498" s="7">
        <v>0</v>
      </c>
      <c r="O2498" s="11" t="s">
        <v>3644</v>
      </c>
      <c r="P2498" s="10">
        <v>42479</v>
      </c>
      <c r="Q2498" s="11" t="s">
        <v>487</v>
      </c>
    </row>
    <row r="2499" spans="1:17" x14ac:dyDescent="0.35">
      <c r="A2499" s="6">
        <v>13497</v>
      </c>
      <c r="B2499" t="s">
        <v>1441</v>
      </c>
      <c r="C2499" t="s">
        <v>1613</v>
      </c>
      <c r="D2499" t="s">
        <v>43494</v>
      </c>
      <c r="E2499" s="1">
        <v>22366</v>
      </c>
      <c r="F2499" t="s">
        <v>40997</v>
      </c>
      <c r="G2499" t="s">
        <v>59400</v>
      </c>
      <c r="H2499" s="4">
        <v>20000</v>
      </c>
      <c r="I2499" s="6">
        <v>1</v>
      </c>
      <c r="J2499" s="13">
        <v>0</v>
      </c>
      <c r="K2499" t="s">
        <v>658</v>
      </c>
      <c r="L2499" t="s">
        <v>546</v>
      </c>
      <c r="M2499" s="6">
        <v>1</v>
      </c>
      <c r="N2499" s="7">
        <v>0</v>
      </c>
      <c r="O2499" s="11" t="s">
        <v>3645</v>
      </c>
      <c r="P2499" s="10">
        <v>42428</v>
      </c>
      <c r="Q2499" s="11" t="s">
        <v>487</v>
      </c>
    </row>
    <row r="2500" spans="1:17" x14ac:dyDescent="0.35">
      <c r="A2500" s="6">
        <v>13498</v>
      </c>
      <c r="B2500" t="s">
        <v>1519</v>
      </c>
      <c r="C2500" t="s">
        <v>507</v>
      </c>
      <c r="D2500" t="s">
        <v>43495</v>
      </c>
      <c r="E2500" s="1">
        <v>22745</v>
      </c>
      <c r="F2500" t="s">
        <v>40998</v>
      </c>
      <c r="G2500" t="s">
        <v>59399</v>
      </c>
      <c r="H2500" s="4">
        <v>30000</v>
      </c>
      <c r="I2500" s="6">
        <v>4</v>
      </c>
      <c r="J2500" s="13">
        <v>0</v>
      </c>
      <c r="K2500" t="s">
        <v>658</v>
      </c>
      <c r="L2500" t="s">
        <v>546</v>
      </c>
      <c r="M2500" s="6">
        <v>1</v>
      </c>
      <c r="N2500" s="7">
        <v>0</v>
      </c>
      <c r="O2500" s="11" t="s">
        <v>3646</v>
      </c>
      <c r="P2500" s="10">
        <v>42602</v>
      </c>
      <c r="Q2500" s="11" t="s">
        <v>487</v>
      </c>
    </row>
    <row r="2501" spans="1:17" x14ac:dyDescent="0.35">
      <c r="A2501" s="6">
        <v>13499</v>
      </c>
      <c r="B2501" t="s">
        <v>1012</v>
      </c>
      <c r="C2501" t="s">
        <v>724</v>
      </c>
      <c r="D2501" t="s">
        <v>43496</v>
      </c>
      <c r="E2501" s="1">
        <v>22710</v>
      </c>
      <c r="F2501" t="s">
        <v>40998</v>
      </c>
      <c r="G2501" t="s">
        <v>59400</v>
      </c>
      <c r="H2501" s="4">
        <v>30000</v>
      </c>
      <c r="I2501" s="6">
        <v>4</v>
      </c>
      <c r="J2501" s="13">
        <v>0</v>
      </c>
      <c r="K2501" t="s">
        <v>658</v>
      </c>
      <c r="L2501" t="s">
        <v>546</v>
      </c>
      <c r="M2501" s="6">
        <v>1</v>
      </c>
      <c r="N2501" s="7">
        <v>0</v>
      </c>
      <c r="O2501" s="11" t="s">
        <v>3647</v>
      </c>
      <c r="P2501" s="10">
        <v>42417</v>
      </c>
      <c r="Q2501" s="11" t="s">
        <v>487</v>
      </c>
    </row>
    <row r="2502" spans="1:17" x14ac:dyDescent="0.35">
      <c r="A2502" s="6">
        <v>13500</v>
      </c>
      <c r="B2502" t="s">
        <v>948</v>
      </c>
      <c r="C2502" t="s">
        <v>1080</v>
      </c>
      <c r="D2502" t="s">
        <v>43497</v>
      </c>
      <c r="E2502" s="1">
        <v>21393</v>
      </c>
      <c r="F2502" t="s">
        <v>40997</v>
      </c>
      <c r="G2502" t="s">
        <v>59400</v>
      </c>
      <c r="H2502" s="4">
        <v>10000</v>
      </c>
      <c r="I2502" s="6">
        <v>1</v>
      </c>
      <c r="J2502" s="13">
        <v>0</v>
      </c>
      <c r="K2502" t="s">
        <v>480</v>
      </c>
      <c r="L2502" t="s">
        <v>1194</v>
      </c>
      <c r="M2502" s="6">
        <v>1</v>
      </c>
      <c r="N2502" s="7">
        <v>0</v>
      </c>
      <c r="O2502" s="11" t="s">
        <v>3648</v>
      </c>
      <c r="P2502" s="10">
        <v>42697</v>
      </c>
      <c r="Q2502" s="11" t="s">
        <v>487</v>
      </c>
    </row>
    <row r="2503" spans="1:17" x14ac:dyDescent="0.35">
      <c r="A2503" s="6">
        <v>13501</v>
      </c>
      <c r="B2503" t="s">
        <v>1570</v>
      </c>
      <c r="C2503" t="s">
        <v>494</v>
      </c>
      <c r="D2503" t="s">
        <v>43498</v>
      </c>
      <c r="E2503" s="1">
        <v>21280</v>
      </c>
      <c r="F2503" t="s">
        <v>40997</v>
      </c>
      <c r="G2503" t="s">
        <v>59399</v>
      </c>
      <c r="H2503" s="4">
        <v>10000</v>
      </c>
      <c r="I2503" s="6">
        <v>1</v>
      </c>
      <c r="J2503" s="13">
        <v>0</v>
      </c>
      <c r="K2503" t="s">
        <v>480</v>
      </c>
      <c r="L2503" t="s">
        <v>1194</v>
      </c>
      <c r="M2503" s="6">
        <v>1</v>
      </c>
      <c r="N2503" s="7">
        <v>0</v>
      </c>
      <c r="O2503" s="11" t="s">
        <v>3649</v>
      </c>
      <c r="P2503" s="10">
        <v>42508</v>
      </c>
      <c r="Q2503" s="11" t="s">
        <v>487</v>
      </c>
    </row>
    <row r="2504" spans="1:17" x14ac:dyDescent="0.35">
      <c r="A2504" s="6">
        <v>13502</v>
      </c>
      <c r="B2504" t="s">
        <v>1441</v>
      </c>
      <c r="C2504" t="s">
        <v>626</v>
      </c>
      <c r="D2504" t="s">
        <v>43499</v>
      </c>
      <c r="E2504" s="1">
        <v>21233</v>
      </c>
      <c r="F2504" t="s">
        <v>40998</v>
      </c>
      <c r="G2504" t="s">
        <v>59400</v>
      </c>
      <c r="H2504" s="4">
        <v>10000</v>
      </c>
      <c r="I2504" s="6">
        <v>1</v>
      </c>
      <c r="J2504" s="13">
        <v>0</v>
      </c>
      <c r="K2504" t="s">
        <v>480</v>
      </c>
      <c r="L2504" t="s">
        <v>1194</v>
      </c>
      <c r="M2504" s="6">
        <v>1</v>
      </c>
      <c r="N2504" s="7">
        <v>0</v>
      </c>
      <c r="O2504" s="11" t="s">
        <v>1422</v>
      </c>
      <c r="P2504" s="10">
        <v>42601</v>
      </c>
      <c r="Q2504" s="11" t="s">
        <v>487</v>
      </c>
    </row>
    <row r="2505" spans="1:17" x14ac:dyDescent="0.35">
      <c r="A2505" s="6">
        <v>13503</v>
      </c>
      <c r="B2505" t="s">
        <v>884</v>
      </c>
      <c r="C2505" t="s">
        <v>1369</v>
      </c>
      <c r="D2505" t="s">
        <v>43500</v>
      </c>
      <c r="E2505" s="1">
        <v>21111</v>
      </c>
      <c r="F2505" t="s">
        <v>40997</v>
      </c>
      <c r="G2505" t="s">
        <v>59399</v>
      </c>
      <c r="H2505" s="4">
        <v>10000</v>
      </c>
      <c r="I2505" s="6">
        <v>1</v>
      </c>
      <c r="J2505" s="13">
        <v>0</v>
      </c>
      <c r="K2505" t="s">
        <v>535</v>
      </c>
      <c r="L2505" t="s">
        <v>1194</v>
      </c>
      <c r="M2505" s="6">
        <v>1</v>
      </c>
      <c r="N2505" s="7">
        <v>0</v>
      </c>
      <c r="O2505" s="11" t="s">
        <v>3650</v>
      </c>
      <c r="P2505" s="10">
        <v>42481</v>
      </c>
      <c r="Q2505" s="11" t="s">
        <v>487</v>
      </c>
    </row>
    <row r="2506" spans="1:17" x14ac:dyDescent="0.35">
      <c r="A2506" s="6">
        <v>13504</v>
      </c>
      <c r="B2506" t="s">
        <v>817</v>
      </c>
      <c r="C2506" t="s">
        <v>1871</v>
      </c>
      <c r="D2506" t="s">
        <v>43501</v>
      </c>
      <c r="E2506" s="1">
        <v>20531</v>
      </c>
      <c r="F2506" t="s">
        <v>40997</v>
      </c>
      <c r="G2506" t="s">
        <v>59400</v>
      </c>
      <c r="H2506" s="4">
        <v>10000</v>
      </c>
      <c r="I2506" s="6">
        <v>2</v>
      </c>
      <c r="J2506" s="13">
        <v>0</v>
      </c>
      <c r="K2506" t="s">
        <v>535</v>
      </c>
      <c r="L2506" t="s">
        <v>1194</v>
      </c>
      <c r="M2506" s="6">
        <v>1</v>
      </c>
      <c r="N2506" s="7">
        <v>0</v>
      </c>
      <c r="O2506" s="11" t="s">
        <v>1566</v>
      </c>
      <c r="P2506" s="10">
        <v>41961</v>
      </c>
      <c r="Q2506" s="11" t="s">
        <v>487</v>
      </c>
    </row>
    <row r="2507" spans="1:17" x14ac:dyDescent="0.35">
      <c r="A2507" s="6">
        <v>13505</v>
      </c>
      <c r="B2507" t="s">
        <v>1949</v>
      </c>
      <c r="C2507" t="s">
        <v>805</v>
      </c>
      <c r="D2507" t="s">
        <v>43502</v>
      </c>
      <c r="E2507" s="1">
        <v>20470</v>
      </c>
      <c r="F2507" t="s">
        <v>40997</v>
      </c>
      <c r="G2507" t="s">
        <v>59400</v>
      </c>
      <c r="H2507" s="4">
        <v>10000</v>
      </c>
      <c r="I2507" s="6">
        <v>2</v>
      </c>
      <c r="J2507" s="13">
        <v>0</v>
      </c>
      <c r="K2507" t="s">
        <v>535</v>
      </c>
      <c r="L2507" t="s">
        <v>1194</v>
      </c>
      <c r="M2507" s="6">
        <v>1</v>
      </c>
      <c r="N2507" s="7">
        <v>0</v>
      </c>
      <c r="O2507" s="11" t="s">
        <v>3651</v>
      </c>
      <c r="P2507" s="10">
        <v>42530</v>
      </c>
      <c r="Q2507" s="11" t="s">
        <v>487</v>
      </c>
    </row>
    <row r="2508" spans="1:17" x14ac:dyDescent="0.35">
      <c r="A2508" s="6">
        <v>13506</v>
      </c>
      <c r="B2508" t="s">
        <v>690</v>
      </c>
      <c r="C2508" t="s">
        <v>2129</v>
      </c>
      <c r="D2508" t="s">
        <v>43503</v>
      </c>
      <c r="E2508" s="1">
        <v>20313</v>
      </c>
      <c r="F2508" t="s">
        <v>40998</v>
      </c>
      <c r="G2508" t="s">
        <v>59399</v>
      </c>
      <c r="H2508" s="4">
        <v>10000</v>
      </c>
      <c r="I2508" s="6">
        <v>2</v>
      </c>
      <c r="J2508" s="13">
        <v>0</v>
      </c>
      <c r="K2508" t="s">
        <v>535</v>
      </c>
      <c r="L2508" t="s">
        <v>1194</v>
      </c>
      <c r="M2508" s="6">
        <v>1</v>
      </c>
      <c r="N2508" s="7">
        <v>0</v>
      </c>
      <c r="O2508" s="11" t="s">
        <v>3652</v>
      </c>
      <c r="P2508" s="10">
        <v>42648</v>
      </c>
      <c r="Q2508" s="11" t="s">
        <v>487</v>
      </c>
    </row>
    <row r="2509" spans="1:17" x14ac:dyDescent="0.35">
      <c r="A2509" s="6">
        <v>13507</v>
      </c>
      <c r="B2509" t="s">
        <v>2432</v>
      </c>
      <c r="C2509" t="s">
        <v>869</v>
      </c>
      <c r="D2509" t="s">
        <v>43504</v>
      </c>
      <c r="E2509" s="1">
        <v>20377</v>
      </c>
      <c r="F2509" t="s">
        <v>40997</v>
      </c>
      <c r="G2509" t="s">
        <v>59400</v>
      </c>
      <c r="H2509" s="4">
        <v>10000</v>
      </c>
      <c r="I2509" s="6">
        <v>2</v>
      </c>
      <c r="J2509" s="13">
        <v>0</v>
      </c>
      <c r="K2509" t="s">
        <v>535</v>
      </c>
      <c r="L2509" t="s">
        <v>1194</v>
      </c>
      <c r="M2509" s="6">
        <v>1</v>
      </c>
      <c r="N2509" s="7">
        <v>0</v>
      </c>
      <c r="O2509" s="11" t="s">
        <v>3653</v>
      </c>
      <c r="P2509" s="10">
        <v>42481</v>
      </c>
      <c r="Q2509" s="11" t="s">
        <v>483</v>
      </c>
    </row>
    <row r="2510" spans="1:17" x14ac:dyDescent="0.35">
      <c r="A2510" s="6">
        <v>13508</v>
      </c>
      <c r="B2510" t="s">
        <v>2603</v>
      </c>
      <c r="C2510" t="s">
        <v>617</v>
      </c>
      <c r="D2510" t="s">
        <v>43505</v>
      </c>
      <c r="E2510" s="1">
        <v>13736</v>
      </c>
      <c r="F2510" t="s">
        <v>40997</v>
      </c>
      <c r="G2510" t="s">
        <v>59400</v>
      </c>
      <c r="H2510" s="4">
        <v>20000</v>
      </c>
      <c r="I2510" s="6">
        <v>1</v>
      </c>
      <c r="J2510" s="13">
        <v>0</v>
      </c>
      <c r="K2510" t="s">
        <v>658</v>
      </c>
      <c r="L2510" t="s">
        <v>546</v>
      </c>
      <c r="M2510" s="6">
        <v>1</v>
      </c>
      <c r="N2510" s="7">
        <v>0</v>
      </c>
      <c r="O2510" s="11" t="s">
        <v>3654</v>
      </c>
      <c r="P2510" s="10">
        <v>42408</v>
      </c>
      <c r="Q2510" s="11" t="s">
        <v>487</v>
      </c>
    </row>
    <row r="2511" spans="1:17" x14ac:dyDescent="0.35">
      <c r="A2511" s="6">
        <v>13509</v>
      </c>
      <c r="B2511" t="s">
        <v>726</v>
      </c>
      <c r="C2511" t="s">
        <v>498</v>
      </c>
      <c r="D2511" t="s">
        <v>43506</v>
      </c>
      <c r="E2511" s="1">
        <v>13762</v>
      </c>
      <c r="F2511" t="s">
        <v>40997</v>
      </c>
      <c r="G2511" t="s">
        <v>59399</v>
      </c>
      <c r="H2511" s="4">
        <v>30000</v>
      </c>
      <c r="I2511" s="6">
        <v>1</v>
      </c>
      <c r="J2511" s="13">
        <v>0</v>
      </c>
      <c r="K2511" t="s">
        <v>658</v>
      </c>
      <c r="L2511" t="s">
        <v>546</v>
      </c>
      <c r="M2511" s="6">
        <v>1</v>
      </c>
      <c r="N2511" s="7">
        <v>0</v>
      </c>
      <c r="O2511" s="11" t="s">
        <v>3655</v>
      </c>
      <c r="P2511" s="10">
        <v>42508</v>
      </c>
      <c r="Q2511" s="11" t="s">
        <v>487</v>
      </c>
    </row>
    <row r="2512" spans="1:17" x14ac:dyDescent="0.35">
      <c r="A2512" s="6">
        <v>13510</v>
      </c>
      <c r="B2512" t="s">
        <v>478</v>
      </c>
      <c r="C2512" t="s">
        <v>887</v>
      </c>
      <c r="D2512" t="s">
        <v>43507</v>
      </c>
      <c r="E2512" s="1">
        <v>14746</v>
      </c>
      <c r="F2512" t="s">
        <v>40997</v>
      </c>
      <c r="G2512" t="s">
        <v>59399</v>
      </c>
      <c r="H2512" s="4">
        <v>10000</v>
      </c>
      <c r="I2512" s="6">
        <v>2</v>
      </c>
      <c r="J2512" s="13">
        <v>0</v>
      </c>
      <c r="K2512" t="s">
        <v>535</v>
      </c>
      <c r="L2512" t="s">
        <v>1194</v>
      </c>
      <c r="M2512" s="6">
        <v>1</v>
      </c>
      <c r="N2512" s="7">
        <v>1</v>
      </c>
      <c r="O2512" s="11" t="s">
        <v>3656</v>
      </c>
      <c r="P2512" s="10">
        <v>42406</v>
      </c>
      <c r="Q2512" s="11" t="s">
        <v>492</v>
      </c>
    </row>
    <row r="2513" spans="1:17" x14ac:dyDescent="0.35">
      <c r="A2513" s="6">
        <v>13511</v>
      </c>
      <c r="B2513" t="s">
        <v>880</v>
      </c>
      <c r="C2513" t="s">
        <v>784</v>
      </c>
      <c r="D2513" t="s">
        <v>43508</v>
      </c>
      <c r="E2513" s="1">
        <v>15100</v>
      </c>
      <c r="F2513" t="s">
        <v>40998</v>
      </c>
      <c r="G2513" t="s">
        <v>59399</v>
      </c>
      <c r="H2513" s="4">
        <v>10000</v>
      </c>
      <c r="I2513" s="6">
        <v>2</v>
      </c>
      <c r="J2513" s="13">
        <v>0</v>
      </c>
      <c r="K2513" t="s">
        <v>535</v>
      </c>
      <c r="L2513" t="s">
        <v>1194</v>
      </c>
      <c r="M2513" s="6">
        <v>1</v>
      </c>
      <c r="N2513" s="7">
        <v>1</v>
      </c>
      <c r="O2513" s="11" t="s">
        <v>3657</v>
      </c>
      <c r="P2513" s="10">
        <v>41978</v>
      </c>
      <c r="Q2513" s="11" t="s">
        <v>483</v>
      </c>
    </row>
    <row r="2514" spans="1:17" x14ac:dyDescent="0.35">
      <c r="A2514" s="6">
        <v>13512</v>
      </c>
      <c r="B2514" t="s">
        <v>3658</v>
      </c>
      <c r="C2514" t="s">
        <v>3659</v>
      </c>
      <c r="D2514" t="s">
        <v>43509</v>
      </c>
      <c r="E2514" s="1">
        <v>15247</v>
      </c>
      <c r="F2514" t="s">
        <v>40997</v>
      </c>
      <c r="G2514" t="s">
        <v>59400</v>
      </c>
      <c r="H2514" s="4">
        <v>10000</v>
      </c>
      <c r="I2514" s="6">
        <v>2</v>
      </c>
      <c r="J2514" s="13">
        <v>0</v>
      </c>
      <c r="K2514" t="s">
        <v>535</v>
      </c>
      <c r="L2514" t="s">
        <v>1194</v>
      </c>
      <c r="M2514" s="6">
        <v>1</v>
      </c>
      <c r="N2514" s="7">
        <v>1</v>
      </c>
      <c r="O2514" s="11" t="s">
        <v>3660</v>
      </c>
      <c r="P2514" s="10">
        <v>42589</v>
      </c>
      <c r="Q2514" s="11" t="s">
        <v>492</v>
      </c>
    </row>
    <row r="2515" spans="1:17" x14ac:dyDescent="0.35">
      <c r="A2515" s="6">
        <v>13513</v>
      </c>
      <c r="B2515" t="s">
        <v>739</v>
      </c>
      <c r="C2515" t="s">
        <v>677</v>
      </c>
      <c r="D2515" t="s">
        <v>43510</v>
      </c>
      <c r="E2515" s="1">
        <v>15227</v>
      </c>
      <c r="F2515" t="s">
        <v>40997</v>
      </c>
      <c r="G2515" t="s">
        <v>59400</v>
      </c>
      <c r="H2515" s="4">
        <v>30000</v>
      </c>
      <c r="I2515" s="6">
        <v>1</v>
      </c>
      <c r="J2515" s="13">
        <v>0</v>
      </c>
      <c r="K2515" t="s">
        <v>480</v>
      </c>
      <c r="L2515" t="s">
        <v>546</v>
      </c>
      <c r="M2515" s="6">
        <v>1</v>
      </c>
      <c r="N2515" s="7">
        <v>0</v>
      </c>
      <c r="O2515" s="11" t="s">
        <v>3661</v>
      </c>
      <c r="P2515" s="10">
        <v>41643</v>
      </c>
      <c r="Q2515" s="11" t="s">
        <v>487</v>
      </c>
    </row>
    <row r="2516" spans="1:17" x14ac:dyDescent="0.35">
      <c r="A2516" s="6">
        <v>13514</v>
      </c>
      <c r="B2516" t="s">
        <v>1293</v>
      </c>
      <c r="C2516" t="s">
        <v>697</v>
      </c>
      <c r="D2516" t="s">
        <v>43511</v>
      </c>
      <c r="E2516" s="1">
        <v>15383</v>
      </c>
      <c r="F2516" t="s">
        <v>40998</v>
      </c>
      <c r="G2516" t="s">
        <v>59400</v>
      </c>
      <c r="H2516" s="4">
        <v>10000</v>
      </c>
      <c r="I2516" s="6">
        <v>3</v>
      </c>
      <c r="J2516" s="13">
        <v>0</v>
      </c>
      <c r="K2516" t="s">
        <v>535</v>
      </c>
      <c r="L2516" t="s">
        <v>1194</v>
      </c>
      <c r="M2516" s="6">
        <v>1</v>
      </c>
      <c r="N2516" s="7">
        <v>1</v>
      </c>
      <c r="O2516" s="11" t="s">
        <v>3662</v>
      </c>
      <c r="P2516" s="10">
        <v>41690</v>
      </c>
      <c r="Q2516" s="11" t="s">
        <v>483</v>
      </c>
    </row>
    <row r="2517" spans="1:17" x14ac:dyDescent="0.35">
      <c r="A2517" s="6">
        <v>13515</v>
      </c>
      <c r="B2517" t="s">
        <v>1223</v>
      </c>
      <c r="C2517" t="s">
        <v>685</v>
      </c>
      <c r="D2517" t="s">
        <v>43512</v>
      </c>
      <c r="E2517" s="1">
        <v>15526</v>
      </c>
      <c r="F2517" t="s">
        <v>40997</v>
      </c>
      <c r="G2517" t="s">
        <v>59400</v>
      </c>
      <c r="H2517" s="4">
        <v>20000</v>
      </c>
      <c r="I2517" s="6">
        <v>1</v>
      </c>
      <c r="J2517" s="13">
        <v>0</v>
      </c>
      <c r="K2517" t="s">
        <v>535</v>
      </c>
      <c r="L2517" t="s">
        <v>1194</v>
      </c>
      <c r="M2517" s="6">
        <v>1</v>
      </c>
      <c r="N2517" s="7">
        <v>0</v>
      </c>
      <c r="O2517" s="11" t="s">
        <v>3663</v>
      </c>
      <c r="P2517" s="10">
        <v>41684</v>
      </c>
      <c r="Q2517" s="11" t="s">
        <v>487</v>
      </c>
    </row>
    <row r="2518" spans="1:17" x14ac:dyDescent="0.35">
      <c r="A2518" s="6">
        <v>13516</v>
      </c>
      <c r="B2518" t="s">
        <v>570</v>
      </c>
      <c r="C2518" t="s">
        <v>3664</v>
      </c>
      <c r="D2518" t="s">
        <v>43513</v>
      </c>
      <c r="E2518" s="1">
        <v>15388</v>
      </c>
      <c r="F2518" t="s">
        <v>40997</v>
      </c>
      <c r="G2518" t="s">
        <v>59399</v>
      </c>
      <c r="H2518" s="4">
        <v>30000</v>
      </c>
      <c r="I2518" s="6">
        <v>1</v>
      </c>
      <c r="J2518" s="13">
        <v>0</v>
      </c>
      <c r="K2518" t="s">
        <v>480</v>
      </c>
      <c r="L2518" t="s">
        <v>546</v>
      </c>
      <c r="M2518" s="6">
        <v>1</v>
      </c>
      <c r="N2518" s="7">
        <v>0</v>
      </c>
      <c r="O2518" s="11" t="s">
        <v>3665</v>
      </c>
      <c r="P2518" s="10">
        <v>42574</v>
      </c>
      <c r="Q2518" s="11" t="s">
        <v>487</v>
      </c>
    </row>
    <row r="2519" spans="1:17" x14ac:dyDescent="0.35">
      <c r="A2519" s="6">
        <v>13517</v>
      </c>
      <c r="B2519" t="s">
        <v>2406</v>
      </c>
      <c r="C2519" t="s">
        <v>1613</v>
      </c>
      <c r="D2519" t="s">
        <v>43514</v>
      </c>
      <c r="E2519" s="1">
        <v>15471</v>
      </c>
      <c r="F2519" t="s">
        <v>40998</v>
      </c>
      <c r="G2519" t="s">
        <v>59399</v>
      </c>
      <c r="H2519" s="4">
        <v>30000</v>
      </c>
      <c r="I2519" s="6">
        <v>1</v>
      </c>
      <c r="J2519" s="13">
        <v>0</v>
      </c>
      <c r="K2519" t="s">
        <v>480</v>
      </c>
      <c r="L2519" t="s">
        <v>546</v>
      </c>
      <c r="M2519" s="6">
        <v>1</v>
      </c>
      <c r="N2519" s="7">
        <v>0</v>
      </c>
      <c r="O2519" s="11" t="s">
        <v>3666</v>
      </c>
      <c r="P2519" s="10">
        <v>42363</v>
      </c>
      <c r="Q2519" s="11" t="s">
        <v>487</v>
      </c>
    </row>
    <row r="2520" spans="1:17" x14ac:dyDescent="0.35">
      <c r="A2520" s="6">
        <v>13518</v>
      </c>
      <c r="B2520" t="s">
        <v>1838</v>
      </c>
      <c r="C2520" t="s">
        <v>2467</v>
      </c>
      <c r="D2520" t="s">
        <v>43515</v>
      </c>
      <c r="E2520" s="1">
        <v>29051</v>
      </c>
      <c r="F2520" t="s">
        <v>40998</v>
      </c>
      <c r="G2520" t="s">
        <v>59399</v>
      </c>
      <c r="H2520" s="4">
        <v>10000</v>
      </c>
      <c r="I2520" s="6">
        <v>0</v>
      </c>
      <c r="J2520" s="13">
        <v>0</v>
      </c>
      <c r="K2520" t="s">
        <v>535</v>
      </c>
      <c r="L2520" t="s">
        <v>1194</v>
      </c>
      <c r="M2520" s="6">
        <v>0</v>
      </c>
      <c r="N2520" s="7">
        <v>1</v>
      </c>
      <c r="O2520" s="11" t="s">
        <v>3667</v>
      </c>
      <c r="P2520" s="10">
        <v>42174</v>
      </c>
      <c r="Q2520" s="11" t="s">
        <v>487</v>
      </c>
    </row>
    <row r="2521" spans="1:17" x14ac:dyDescent="0.35">
      <c r="A2521" s="6">
        <v>13519</v>
      </c>
      <c r="B2521" t="s">
        <v>726</v>
      </c>
      <c r="C2521" t="s">
        <v>985</v>
      </c>
      <c r="D2521" t="s">
        <v>43516</v>
      </c>
      <c r="E2521" s="1">
        <v>28766</v>
      </c>
      <c r="F2521" t="s">
        <v>40998</v>
      </c>
      <c r="G2521" t="s">
        <v>59399</v>
      </c>
      <c r="H2521" s="4">
        <v>10000</v>
      </c>
      <c r="I2521" s="6">
        <v>0</v>
      </c>
      <c r="J2521" s="13">
        <v>0</v>
      </c>
      <c r="K2521" t="s">
        <v>535</v>
      </c>
      <c r="L2521" t="s">
        <v>1194</v>
      </c>
      <c r="M2521" s="6">
        <v>1</v>
      </c>
      <c r="N2521" s="7">
        <v>1</v>
      </c>
      <c r="O2521" s="11" t="s">
        <v>3668</v>
      </c>
      <c r="P2521" s="10">
        <v>42183</v>
      </c>
      <c r="Q2521" s="11" t="s">
        <v>492</v>
      </c>
    </row>
    <row r="2522" spans="1:17" x14ac:dyDescent="0.35">
      <c r="A2522" s="6">
        <v>13520</v>
      </c>
      <c r="B2522" t="s">
        <v>635</v>
      </c>
      <c r="C2522" t="s">
        <v>773</v>
      </c>
      <c r="D2522" t="s">
        <v>43517</v>
      </c>
      <c r="E2522" s="1">
        <v>28529</v>
      </c>
      <c r="F2522" t="s">
        <v>40998</v>
      </c>
      <c r="G2522" t="s">
        <v>59400</v>
      </c>
      <c r="H2522" s="4">
        <v>10000</v>
      </c>
      <c r="I2522" s="6">
        <v>0</v>
      </c>
      <c r="J2522" s="13">
        <v>0</v>
      </c>
      <c r="K2522" t="s">
        <v>535</v>
      </c>
      <c r="L2522" t="s">
        <v>1194</v>
      </c>
      <c r="M2522" s="6">
        <v>1</v>
      </c>
      <c r="N2522" s="7">
        <v>1</v>
      </c>
      <c r="O2522" s="11" t="s">
        <v>3669</v>
      </c>
      <c r="P2522" s="10">
        <v>42174</v>
      </c>
      <c r="Q2522" s="11" t="s">
        <v>492</v>
      </c>
    </row>
    <row r="2523" spans="1:17" x14ac:dyDescent="0.35">
      <c r="A2523" s="6">
        <v>13521</v>
      </c>
      <c r="B2523" t="s">
        <v>2750</v>
      </c>
      <c r="C2523" t="s">
        <v>520</v>
      </c>
      <c r="D2523" t="s">
        <v>43518</v>
      </c>
      <c r="E2523" s="1">
        <v>28515</v>
      </c>
      <c r="F2523" t="s">
        <v>40998</v>
      </c>
      <c r="G2523" t="s">
        <v>59400</v>
      </c>
      <c r="H2523" s="4">
        <v>10000</v>
      </c>
      <c r="I2523" s="6">
        <v>0</v>
      </c>
      <c r="J2523" s="13">
        <v>0</v>
      </c>
      <c r="K2523" t="s">
        <v>535</v>
      </c>
      <c r="L2523" t="s">
        <v>1194</v>
      </c>
      <c r="M2523" s="6">
        <v>1</v>
      </c>
      <c r="N2523" s="7">
        <v>1</v>
      </c>
      <c r="O2523" s="11" t="s">
        <v>3670</v>
      </c>
      <c r="P2523" s="10">
        <v>42179</v>
      </c>
      <c r="Q2523" s="11" t="s">
        <v>492</v>
      </c>
    </row>
    <row r="2524" spans="1:17" x14ac:dyDescent="0.35">
      <c r="A2524" s="6">
        <v>13522</v>
      </c>
      <c r="B2524" t="s">
        <v>1505</v>
      </c>
      <c r="C2524" t="s">
        <v>858</v>
      </c>
      <c r="D2524" t="s">
        <v>43519</v>
      </c>
      <c r="E2524" s="1">
        <v>28452</v>
      </c>
      <c r="F2524" t="s">
        <v>40998</v>
      </c>
      <c r="G2524" t="s">
        <v>59399</v>
      </c>
      <c r="H2524" s="4">
        <v>10000</v>
      </c>
      <c r="I2524" s="6">
        <v>0</v>
      </c>
      <c r="J2524" s="13">
        <v>0</v>
      </c>
      <c r="K2524" t="s">
        <v>542</v>
      </c>
      <c r="L2524" t="s">
        <v>1194</v>
      </c>
      <c r="M2524" s="6">
        <v>1</v>
      </c>
      <c r="N2524" s="7">
        <v>2</v>
      </c>
      <c r="O2524" s="11" t="s">
        <v>3671</v>
      </c>
      <c r="P2524" s="10">
        <v>42486</v>
      </c>
      <c r="Q2524" s="11" t="s">
        <v>487</v>
      </c>
    </row>
    <row r="2525" spans="1:17" x14ac:dyDescent="0.35">
      <c r="A2525" s="6">
        <v>13523</v>
      </c>
      <c r="B2525" t="s">
        <v>1429</v>
      </c>
      <c r="C2525" t="s">
        <v>501</v>
      </c>
      <c r="D2525" t="s">
        <v>43520</v>
      </c>
      <c r="E2525" s="1">
        <v>28067</v>
      </c>
      <c r="F2525" t="s">
        <v>40998</v>
      </c>
      <c r="G2525" t="s">
        <v>59400</v>
      </c>
      <c r="H2525" s="4">
        <v>10000</v>
      </c>
      <c r="I2525" s="6">
        <v>0</v>
      </c>
      <c r="J2525" s="13">
        <v>0</v>
      </c>
      <c r="K2525" t="s">
        <v>542</v>
      </c>
      <c r="L2525" t="s">
        <v>1194</v>
      </c>
      <c r="M2525" s="6">
        <v>1</v>
      </c>
      <c r="N2525" s="7">
        <v>2</v>
      </c>
      <c r="O2525" s="11" t="s">
        <v>3672</v>
      </c>
      <c r="P2525" s="10">
        <v>42514</v>
      </c>
      <c r="Q2525" s="11" t="s">
        <v>487</v>
      </c>
    </row>
    <row r="2526" spans="1:17" x14ac:dyDescent="0.35">
      <c r="A2526" s="6">
        <v>13524</v>
      </c>
      <c r="B2526" t="s">
        <v>747</v>
      </c>
      <c r="C2526" t="s">
        <v>800</v>
      </c>
      <c r="D2526" t="s">
        <v>43521</v>
      </c>
      <c r="E2526" s="1">
        <v>28713</v>
      </c>
      <c r="F2526" t="s">
        <v>40997</v>
      </c>
      <c r="G2526" t="s">
        <v>59400</v>
      </c>
      <c r="H2526" s="4">
        <v>20000</v>
      </c>
      <c r="I2526" s="6">
        <v>0</v>
      </c>
      <c r="J2526" s="13">
        <v>0</v>
      </c>
      <c r="K2526" t="s">
        <v>480</v>
      </c>
      <c r="L2526" t="s">
        <v>546</v>
      </c>
      <c r="M2526" s="6">
        <v>0</v>
      </c>
      <c r="N2526" s="7">
        <v>0</v>
      </c>
      <c r="O2526" s="11" t="s">
        <v>1999</v>
      </c>
      <c r="P2526" s="10">
        <v>42177</v>
      </c>
      <c r="Q2526" s="11" t="s">
        <v>487</v>
      </c>
    </row>
    <row r="2527" spans="1:17" x14ac:dyDescent="0.35">
      <c r="A2527" s="6">
        <v>13525</v>
      </c>
      <c r="B2527" t="s">
        <v>2603</v>
      </c>
      <c r="C2527" t="s">
        <v>2762</v>
      </c>
      <c r="D2527" t="s">
        <v>43522</v>
      </c>
      <c r="E2527" s="1">
        <v>28530</v>
      </c>
      <c r="F2527" t="s">
        <v>40997</v>
      </c>
      <c r="G2527" t="s">
        <v>59400</v>
      </c>
      <c r="H2527" s="4">
        <v>20000</v>
      </c>
      <c r="I2527" s="6">
        <v>0</v>
      </c>
      <c r="J2527" s="13">
        <v>0</v>
      </c>
      <c r="K2527" t="s">
        <v>480</v>
      </c>
      <c r="L2527" t="s">
        <v>546</v>
      </c>
      <c r="M2527" s="6">
        <v>1</v>
      </c>
      <c r="N2527" s="7">
        <v>0</v>
      </c>
      <c r="O2527" s="11" t="s">
        <v>3673</v>
      </c>
      <c r="P2527" s="10">
        <v>42163</v>
      </c>
      <c r="Q2527" s="11" t="s">
        <v>487</v>
      </c>
    </row>
    <row r="2528" spans="1:17" x14ac:dyDescent="0.35">
      <c r="A2528" s="6">
        <v>13526</v>
      </c>
      <c r="B2528" t="s">
        <v>2541</v>
      </c>
      <c r="C2528" t="s">
        <v>784</v>
      </c>
      <c r="D2528" t="s">
        <v>43523</v>
      </c>
      <c r="E2528" s="1">
        <v>28695</v>
      </c>
      <c r="F2528" t="s">
        <v>40997</v>
      </c>
      <c r="G2528" t="s">
        <v>59400</v>
      </c>
      <c r="H2528" s="4">
        <v>20000</v>
      </c>
      <c r="I2528" s="6">
        <v>0</v>
      </c>
      <c r="J2528" s="13">
        <v>0</v>
      </c>
      <c r="K2528" t="s">
        <v>480</v>
      </c>
      <c r="L2528" t="s">
        <v>546</v>
      </c>
      <c r="M2528" s="6">
        <v>1</v>
      </c>
      <c r="N2528" s="7">
        <v>0</v>
      </c>
      <c r="O2528" s="11" t="s">
        <v>1994</v>
      </c>
      <c r="P2528" s="10">
        <v>42201</v>
      </c>
      <c r="Q2528" s="11" t="s">
        <v>487</v>
      </c>
    </row>
    <row r="2529" spans="1:17" x14ac:dyDescent="0.35">
      <c r="A2529" s="6">
        <v>13527</v>
      </c>
      <c r="B2529" t="s">
        <v>2077</v>
      </c>
      <c r="C2529" t="s">
        <v>657</v>
      </c>
      <c r="D2529" t="s">
        <v>43524</v>
      </c>
      <c r="E2529" s="1">
        <v>28324</v>
      </c>
      <c r="F2529" t="s">
        <v>40997</v>
      </c>
      <c r="G2529" t="s">
        <v>59400</v>
      </c>
      <c r="H2529" s="4">
        <v>20000</v>
      </c>
      <c r="I2529" s="6">
        <v>0</v>
      </c>
      <c r="J2529" s="13">
        <v>0</v>
      </c>
      <c r="K2529" t="s">
        <v>535</v>
      </c>
      <c r="L2529" t="s">
        <v>1194</v>
      </c>
      <c r="M2529" s="6">
        <v>1</v>
      </c>
      <c r="N2529" s="7">
        <v>0</v>
      </c>
      <c r="O2529" s="11" t="s">
        <v>3674</v>
      </c>
      <c r="P2529" s="10">
        <v>42194</v>
      </c>
      <c r="Q2529" s="11" t="s">
        <v>487</v>
      </c>
    </row>
    <row r="2530" spans="1:17" x14ac:dyDescent="0.35">
      <c r="A2530" s="6">
        <v>13528</v>
      </c>
      <c r="B2530" t="s">
        <v>2718</v>
      </c>
      <c r="C2530" t="s">
        <v>643</v>
      </c>
      <c r="D2530" t="s">
        <v>43525</v>
      </c>
      <c r="E2530" s="1">
        <v>28378</v>
      </c>
      <c r="F2530" t="s">
        <v>40997</v>
      </c>
      <c r="G2530" t="s">
        <v>59400</v>
      </c>
      <c r="H2530" s="4">
        <v>20000</v>
      </c>
      <c r="I2530" s="6">
        <v>0</v>
      </c>
      <c r="J2530" s="13">
        <v>0</v>
      </c>
      <c r="K2530" t="s">
        <v>535</v>
      </c>
      <c r="L2530" t="s">
        <v>1194</v>
      </c>
      <c r="M2530" s="6">
        <v>1</v>
      </c>
      <c r="N2530" s="7">
        <v>0</v>
      </c>
      <c r="O2530" s="11" t="s">
        <v>3675</v>
      </c>
      <c r="P2530" s="10">
        <v>42196</v>
      </c>
      <c r="Q2530" s="11" t="s">
        <v>487</v>
      </c>
    </row>
    <row r="2531" spans="1:17" x14ac:dyDescent="0.35">
      <c r="A2531" s="6">
        <v>13529</v>
      </c>
      <c r="B2531" t="s">
        <v>1343</v>
      </c>
      <c r="C2531" t="s">
        <v>921</v>
      </c>
      <c r="D2531" t="s">
        <v>43526</v>
      </c>
      <c r="E2531" s="1">
        <v>28278</v>
      </c>
      <c r="F2531" t="s">
        <v>40998</v>
      </c>
      <c r="G2531" t="s">
        <v>59400</v>
      </c>
      <c r="H2531" s="4">
        <v>20000</v>
      </c>
      <c r="I2531" s="6">
        <v>0</v>
      </c>
      <c r="J2531" s="13">
        <v>0</v>
      </c>
      <c r="K2531" t="s">
        <v>535</v>
      </c>
      <c r="L2531" t="s">
        <v>1194</v>
      </c>
      <c r="M2531" s="6">
        <v>0</v>
      </c>
      <c r="N2531" s="7">
        <v>0</v>
      </c>
      <c r="O2531" s="11" t="s">
        <v>3676</v>
      </c>
      <c r="P2531" s="10">
        <v>42202</v>
      </c>
      <c r="Q2531" s="11" t="s">
        <v>487</v>
      </c>
    </row>
    <row r="2532" spans="1:17" x14ac:dyDescent="0.35">
      <c r="A2532" s="6">
        <v>13530</v>
      </c>
      <c r="B2532" t="s">
        <v>2541</v>
      </c>
      <c r="C2532" t="s">
        <v>1651</v>
      </c>
      <c r="D2532" t="s">
        <v>43527</v>
      </c>
      <c r="E2532" s="1">
        <v>15974</v>
      </c>
      <c r="F2532" t="s">
        <v>40997</v>
      </c>
      <c r="G2532" t="s">
        <v>59400</v>
      </c>
      <c r="H2532" s="4">
        <v>40000</v>
      </c>
      <c r="I2532" s="6">
        <v>1</v>
      </c>
      <c r="J2532" s="13">
        <v>0</v>
      </c>
      <c r="K2532" t="s">
        <v>658</v>
      </c>
      <c r="L2532" t="s">
        <v>546</v>
      </c>
      <c r="M2532" s="6">
        <v>1</v>
      </c>
      <c r="N2532" s="7">
        <v>0</v>
      </c>
      <c r="O2532" s="11" t="s">
        <v>3677</v>
      </c>
      <c r="P2532" s="10">
        <v>42630</v>
      </c>
      <c r="Q2532" s="11" t="s">
        <v>487</v>
      </c>
    </row>
    <row r="2533" spans="1:17" x14ac:dyDescent="0.35">
      <c r="A2533" s="6">
        <v>13531</v>
      </c>
      <c r="B2533" t="s">
        <v>1243</v>
      </c>
      <c r="C2533" t="s">
        <v>795</v>
      </c>
      <c r="D2533" t="s">
        <v>43528</v>
      </c>
      <c r="E2533" s="1">
        <v>22353</v>
      </c>
      <c r="F2533" t="s">
        <v>40997</v>
      </c>
      <c r="G2533" t="s">
        <v>59399</v>
      </c>
      <c r="H2533" s="4">
        <v>30000</v>
      </c>
      <c r="I2533" s="6">
        <v>4</v>
      </c>
      <c r="J2533" s="13">
        <v>0</v>
      </c>
      <c r="K2533" t="s">
        <v>658</v>
      </c>
      <c r="L2533" t="s">
        <v>546</v>
      </c>
      <c r="M2533" s="6">
        <v>1</v>
      </c>
      <c r="N2533" s="7">
        <v>0</v>
      </c>
      <c r="O2533" s="11" t="s">
        <v>3678</v>
      </c>
      <c r="P2533" s="10">
        <v>42621</v>
      </c>
      <c r="Q2533" s="11" t="s">
        <v>487</v>
      </c>
    </row>
    <row r="2534" spans="1:17" x14ac:dyDescent="0.35">
      <c r="A2534" s="6">
        <v>13532</v>
      </c>
      <c r="B2534" t="s">
        <v>1207</v>
      </c>
      <c r="C2534" t="s">
        <v>885</v>
      </c>
      <c r="D2534" t="s">
        <v>43529</v>
      </c>
      <c r="E2534" s="1">
        <v>22387</v>
      </c>
      <c r="F2534" t="s">
        <v>40997</v>
      </c>
      <c r="G2534" t="s">
        <v>59400</v>
      </c>
      <c r="H2534" s="4">
        <v>30000</v>
      </c>
      <c r="I2534" s="6">
        <v>4</v>
      </c>
      <c r="J2534" s="13">
        <v>0</v>
      </c>
      <c r="K2534" t="s">
        <v>658</v>
      </c>
      <c r="L2534" t="s">
        <v>546</v>
      </c>
      <c r="M2534" s="6">
        <v>1</v>
      </c>
      <c r="N2534" s="7">
        <v>0</v>
      </c>
      <c r="O2534" s="11" t="s">
        <v>3679</v>
      </c>
      <c r="P2534" s="10">
        <v>42641</v>
      </c>
      <c r="Q2534" s="11" t="s">
        <v>487</v>
      </c>
    </row>
    <row r="2535" spans="1:17" x14ac:dyDescent="0.35">
      <c r="A2535" s="6">
        <v>13533</v>
      </c>
      <c r="B2535" t="s">
        <v>868</v>
      </c>
      <c r="C2535" t="s">
        <v>680</v>
      </c>
      <c r="D2535" t="s">
        <v>43530</v>
      </c>
      <c r="E2535" s="1">
        <v>22607</v>
      </c>
      <c r="F2535" t="s">
        <v>40998</v>
      </c>
      <c r="G2535" t="s">
        <v>59399</v>
      </c>
      <c r="H2535" s="4">
        <v>30000</v>
      </c>
      <c r="I2535" s="6">
        <v>4</v>
      </c>
      <c r="J2535" s="13">
        <v>0</v>
      </c>
      <c r="K2535" t="s">
        <v>658</v>
      </c>
      <c r="L2535" t="s">
        <v>546</v>
      </c>
      <c r="M2535" s="6">
        <v>1</v>
      </c>
      <c r="N2535" s="7">
        <v>0</v>
      </c>
      <c r="O2535" s="11" t="s">
        <v>3680</v>
      </c>
      <c r="P2535" s="10">
        <v>42471</v>
      </c>
      <c r="Q2535" s="11" t="s">
        <v>487</v>
      </c>
    </row>
    <row r="2536" spans="1:17" x14ac:dyDescent="0.35">
      <c r="A2536" s="6">
        <v>13534</v>
      </c>
      <c r="B2536" t="s">
        <v>817</v>
      </c>
      <c r="C2536" t="s">
        <v>688</v>
      </c>
      <c r="D2536" t="s">
        <v>43531</v>
      </c>
      <c r="E2536" s="1">
        <v>22479</v>
      </c>
      <c r="F2536" t="s">
        <v>40997</v>
      </c>
      <c r="G2536" t="s">
        <v>59400</v>
      </c>
      <c r="H2536" s="4">
        <v>30000</v>
      </c>
      <c r="I2536" s="6">
        <v>3</v>
      </c>
      <c r="J2536" s="13">
        <v>0</v>
      </c>
      <c r="K2536" t="s">
        <v>658</v>
      </c>
      <c r="L2536" t="s">
        <v>546</v>
      </c>
      <c r="M2536" s="6">
        <v>1</v>
      </c>
      <c r="N2536" s="7">
        <v>0</v>
      </c>
      <c r="O2536" s="11" t="s">
        <v>3681</v>
      </c>
      <c r="P2536" s="10">
        <v>42590</v>
      </c>
      <c r="Q2536" s="11" t="s">
        <v>487</v>
      </c>
    </row>
    <row r="2537" spans="1:17" x14ac:dyDescent="0.35">
      <c r="A2537" s="6">
        <v>13535</v>
      </c>
      <c r="B2537" t="s">
        <v>1764</v>
      </c>
      <c r="C2537" t="s">
        <v>626</v>
      </c>
      <c r="D2537" t="s">
        <v>43532</v>
      </c>
      <c r="E2537" s="1">
        <v>22078</v>
      </c>
      <c r="F2537" t="s">
        <v>40998</v>
      </c>
      <c r="G2537" t="s">
        <v>59399</v>
      </c>
      <c r="H2537" s="4">
        <v>20000</v>
      </c>
      <c r="I2537" s="6">
        <v>1</v>
      </c>
      <c r="J2537" s="13">
        <v>1</v>
      </c>
      <c r="K2537" t="s">
        <v>535</v>
      </c>
      <c r="L2537" t="s">
        <v>1194</v>
      </c>
      <c r="M2537" s="6">
        <v>0</v>
      </c>
      <c r="N2537" s="7">
        <v>0</v>
      </c>
      <c r="O2537" s="11" t="s">
        <v>3682</v>
      </c>
      <c r="P2537" s="10">
        <v>42573</v>
      </c>
      <c r="Q2537" s="11" t="s">
        <v>487</v>
      </c>
    </row>
    <row r="2538" spans="1:17" x14ac:dyDescent="0.35">
      <c r="A2538" s="6">
        <v>13536</v>
      </c>
      <c r="B2538" t="s">
        <v>2158</v>
      </c>
      <c r="C2538" t="s">
        <v>1166</v>
      </c>
      <c r="D2538" t="s">
        <v>43533</v>
      </c>
      <c r="E2538" s="1">
        <v>21687</v>
      </c>
      <c r="F2538" t="s">
        <v>40998</v>
      </c>
      <c r="G2538" t="s">
        <v>59400</v>
      </c>
      <c r="H2538" s="4">
        <v>10000</v>
      </c>
      <c r="I2538" s="6">
        <v>1</v>
      </c>
      <c r="J2538" s="13">
        <v>1</v>
      </c>
      <c r="K2538" t="s">
        <v>542</v>
      </c>
      <c r="L2538" t="s">
        <v>1194</v>
      </c>
      <c r="M2538" s="6">
        <v>0</v>
      </c>
      <c r="N2538" s="7">
        <v>1</v>
      </c>
      <c r="O2538" s="11" t="s">
        <v>1324</v>
      </c>
      <c r="P2538" s="10">
        <v>41999</v>
      </c>
      <c r="Q2538" s="11" t="s">
        <v>483</v>
      </c>
    </row>
    <row r="2539" spans="1:17" x14ac:dyDescent="0.35">
      <c r="A2539" s="6">
        <v>13537</v>
      </c>
      <c r="B2539" t="s">
        <v>576</v>
      </c>
      <c r="C2539" t="s">
        <v>580</v>
      </c>
      <c r="D2539" t="s">
        <v>43534</v>
      </c>
      <c r="E2539" s="1">
        <v>21833</v>
      </c>
      <c r="F2539" t="s">
        <v>40998</v>
      </c>
      <c r="G2539" t="s">
        <v>59400</v>
      </c>
      <c r="H2539" s="4">
        <v>10000</v>
      </c>
      <c r="I2539" s="6">
        <v>1</v>
      </c>
      <c r="J2539" s="13">
        <v>1</v>
      </c>
      <c r="K2539" t="s">
        <v>542</v>
      </c>
      <c r="L2539" t="s">
        <v>1194</v>
      </c>
      <c r="M2539" s="6">
        <v>0</v>
      </c>
      <c r="N2539" s="7">
        <v>1</v>
      </c>
      <c r="O2539" s="11" t="s">
        <v>3683</v>
      </c>
      <c r="P2539" s="10">
        <v>41974</v>
      </c>
      <c r="Q2539" s="11" t="s">
        <v>483</v>
      </c>
    </row>
    <row r="2540" spans="1:17" x14ac:dyDescent="0.35">
      <c r="A2540" s="6">
        <v>13538</v>
      </c>
      <c r="B2540" t="s">
        <v>3075</v>
      </c>
      <c r="C2540" t="s">
        <v>677</v>
      </c>
      <c r="D2540" t="s">
        <v>43535</v>
      </c>
      <c r="E2540" s="1">
        <v>21789</v>
      </c>
      <c r="F2540" t="s">
        <v>40998</v>
      </c>
      <c r="G2540" t="s">
        <v>59400</v>
      </c>
      <c r="H2540" s="4">
        <v>20000</v>
      </c>
      <c r="I2540" s="6">
        <v>2</v>
      </c>
      <c r="J2540" s="13">
        <v>0</v>
      </c>
      <c r="K2540" t="s">
        <v>535</v>
      </c>
      <c r="L2540" t="s">
        <v>1194</v>
      </c>
      <c r="M2540" s="6">
        <v>1</v>
      </c>
      <c r="N2540" s="7">
        <v>1</v>
      </c>
      <c r="O2540" s="11" t="s">
        <v>3684</v>
      </c>
      <c r="P2540" s="10">
        <v>41697</v>
      </c>
      <c r="Q2540" s="11" t="s">
        <v>483</v>
      </c>
    </row>
    <row r="2541" spans="1:17" x14ac:dyDescent="0.35">
      <c r="A2541" s="6">
        <v>13539</v>
      </c>
      <c r="B2541" t="s">
        <v>1470</v>
      </c>
      <c r="C2541" t="s">
        <v>2129</v>
      </c>
      <c r="D2541" t="s">
        <v>43536</v>
      </c>
      <c r="E2541" s="1">
        <v>21654</v>
      </c>
      <c r="F2541" t="s">
        <v>40998</v>
      </c>
      <c r="G2541" t="s">
        <v>59399</v>
      </c>
      <c r="H2541" s="4">
        <v>30000</v>
      </c>
      <c r="I2541" s="6">
        <v>3</v>
      </c>
      <c r="J2541" s="13">
        <v>0</v>
      </c>
      <c r="K2541" t="s">
        <v>658</v>
      </c>
      <c r="L2541" t="s">
        <v>546</v>
      </c>
      <c r="M2541" s="6">
        <v>1</v>
      </c>
      <c r="N2541" s="7">
        <v>0</v>
      </c>
      <c r="O2541" s="11" t="s">
        <v>3685</v>
      </c>
      <c r="P2541" s="10">
        <v>42588</v>
      </c>
      <c r="Q2541" s="11" t="s">
        <v>487</v>
      </c>
    </row>
    <row r="2542" spans="1:17" x14ac:dyDescent="0.35">
      <c r="A2542" s="6">
        <v>13540</v>
      </c>
      <c r="B2542" t="s">
        <v>2684</v>
      </c>
      <c r="C2542" t="s">
        <v>1229</v>
      </c>
      <c r="D2542" t="s">
        <v>43537</v>
      </c>
      <c r="E2542" s="1">
        <v>21981</v>
      </c>
      <c r="F2542" t="s">
        <v>40997</v>
      </c>
      <c r="G2542" t="s">
        <v>59400</v>
      </c>
      <c r="H2542" s="4">
        <v>40000</v>
      </c>
      <c r="I2542" s="6">
        <v>3</v>
      </c>
      <c r="J2542" s="13">
        <v>0</v>
      </c>
      <c r="K2542" t="s">
        <v>658</v>
      </c>
      <c r="L2542" t="s">
        <v>546</v>
      </c>
      <c r="M2542" s="6">
        <v>1</v>
      </c>
      <c r="N2542" s="7">
        <v>0</v>
      </c>
      <c r="O2542" s="11" t="s">
        <v>3686</v>
      </c>
      <c r="P2542" s="10">
        <v>41682</v>
      </c>
      <c r="Q2542" s="11" t="s">
        <v>487</v>
      </c>
    </row>
    <row r="2543" spans="1:17" x14ac:dyDescent="0.35">
      <c r="A2543" s="6">
        <v>13541</v>
      </c>
      <c r="B2543" t="s">
        <v>662</v>
      </c>
      <c r="C2543" t="s">
        <v>1259</v>
      </c>
      <c r="D2543" t="s">
        <v>43538</v>
      </c>
      <c r="E2543" s="1">
        <v>22140</v>
      </c>
      <c r="F2543" t="s">
        <v>40997</v>
      </c>
      <c r="G2543" t="s">
        <v>59400</v>
      </c>
      <c r="H2543" s="4">
        <v>40000</v>
      </c>
      <c r="I2543" s="6">
        <v>3</v>
      </c>
      <c r="J2543" s="13">
        <v>0</v>
      </c>
      <c r="K2543" t="s">
        <v>658</v>
      </c>
      <c r="L2543" t="s">
        <v>546</v>
      </c>
      <c r="M2543" s="6">
        <v>1</v>
      </c>
      <c r="N2543" s="7">
        <v>0</v>
      </c>
      <c r="O2543" s="11" t="s">
        <v>1350</v>
      </c>
      <c r="P2543" s="10">
        <v>41698</v>
      </c>
      <c r="Q2543" s="11" t="s">
        <v>487</v>
      </c>
    </row>
    <row r="2544" spans="1:17" x14ac:dyDescent="0.35">
      <c r="A2544" s="6">
        <v>13542</v>
      </c>
      <c r="B2544" t="s">
        <v>1531</v>
      </c>
      <c r="C2544" t="s">
        <v>756</v>
      </c>
      <c r="D2544" t="s">
        <v>43539</v>
      </c>
      <c r="E2544" s="1">
        <v>21332</v>
      </c>
      <c r="F2544" t="s">
        <v>40997</v>
      </c>
      <c r="G2544" t="s">
        <v>59400</v>
      </c>
      <c r="H2544" s="4">
        <v>30000</v>
      </c>
      <c r="I2544" s="6">
        <v>1</v>
      </c>
      <c r="J2544" s="13">
        <v>0</v>
      </c>
      <c r="K2544" t="s">
        <v>480</v>
      </c>
      <c r="L2544" t="s">
        <v>546</v>
      </c>
      <c r="M2544" s="6">
        <v>1</v>
      </c>
      <c r="N2544" s="7">
        <v>0</v>
      </c>
      <c r="O2544" s="11" t="s">
        <v>3687</v>
      </c>
      <c r="P2544" s="10">
        <v>41698</v>
      </c>
      <c r="Q2544" s="11" t="s">
        <v>487</v>
      </c>
    </row>
    <row r="2545" spans="1:17" x14ac:dyDescent="0.35">
      <c r="A2545" s="6">
        <v>13543</v>
      </c>
      <c r="B2545" t="s">
        <v>2707</v>
      </c>
      <c r="C2545" t="s">
        <v>1980</v>
      </c>
      <c r="D2545" t="s">
        <v>43540</v>
      </c>
      <c r="E2545" s="1">
        <v>21399</v>
      </c>
      <c r="F2545" t="s">
        <v>40998</v>
      </c>
      <c r="G2545" t="s">
        <v>59399</v>
      </c>
      <c r="H2545" s="4">
        <v>30000</v>
      </c>
      <c r="I2545" s="6">
        <v>1</v>
      </c>
      <c r="J2545" s="13">
        <v>0</v>
      </c>
      <c r="K2545" t="s">
        <v>480</v>
      </c>
      <c r="L2545" t="s">
        <v>546</v>
      </c>
      <c r="M2545" s="6">
        <v>1</v>
      </c>
      <c r="N2545" s="7">
        <v>0</v>
      </c>
      <c r="O2545" s="11" t="s">
        <v>3688</v>
      </c>
      <c r="P2545" s="10">
        <v>41698</v>
      </c>
      <c r="Q2545" s="11" t="s">
        <v>487</v>
      </c>
    </row>
    <row r="2546" spans="1:17" x14ac:dyDescent="0.35">
      <c r="A2546" s="6">
        <v>13544</v>
      </c>
      <c r="B2546" t="s">
        <v>2816</v>
      </c>
      <c r="C2546" t="s">
        <v>608</v>
      </c>
      <c r="D2546" t="s">
        <v>43541</v>
      </c>
      <c r="E2546" s="1">
        <v>25909</v>
      </c>
      <c r="F2546" t="s">
        <v>40998</v>
      </c>
      <c r="G2546" t="s">
        <v>59400</v>
      </c>
      <c r="H2546" s="4">
        <v>20000</v>
      </c>
      <c r="I2546" s="6">
        <v>0</v>
      </c>
      <c r="J2546" s="13">
        <v>0</v>
      </c>
      <c r="K2546" t="s">
        <v>535</v>
      </c>
      <c r="L2546" t="s">
        <v>1194</v>
      </c>
      <c r="M2546" s="6">
        <v>1</v>
      </c>
      <c r="N2546" s="7">
        <v>1</v>
      </c>
      <c r="O2546" s="11" t="s">
        <v>3689</v>
      </c>
      <c r="P2546" s="10">
        <v>42481</v>
      </c>
      <c r="Q2546" s="11" t="s">
        <v>492</v>
      </c>
    </row>
    <row r="2547" spans="1:17" x14ac:dyDescent="0.35">
      <c r="A2547" s="6">
        <v>13545</v>
      </c>
      <c r="B2547" t="s">
        <v>2430</v>
      </c>
      <c r="C2547" t="s">
        <v>1613</v>
      </c>
      <c r="D2547" t="s">
        <v>43542</v>
      </c>
      <c r="E2547" s="1">
        <v>25735</v>
      </c>
      <c r="F2547" t="s">
        <v>40997</v>
      </c>
      <c r="G2547" t="s">
        <v>59399</v>
      </c>
      <c r="H2547" s="4">
        <v>30000</v>
      </c>
      <c r="I2547" s="6">
        <v>0</v>
      </c>
      <c r="J2547" s="13">
        <v>0</v>
      </c>
      <c r="K2547" t="s">
        <v>480</v>
      </c>
      <c r="L2547" t="s">
        <v>546</v>
      </c>
      <c r="M2547" s="6">
        <v>1</v>
      </c>
      <c r="N2547" s="7">
        <v>0</v>
      </c>
      <c r="O2547" s="11" t="s">
        <v>3690</v>
      </c>
      <c r="P2547" s="10">
        <v>41684</v>
      </c>
      <c r="Q2547" s="11" t="s">
        <v>487</v>
      </c>
    </row>
    <row r="2548" spans="1:17" x14ac:dyDescent="0.35">
      <c r="A2548" s="6">
        <v>13546</v>
      </c>
      <c r="B2548" t="s">
        <v>1277</v>
      </c>
      <c r="C2548" t="s">
        <v>1262</v>
      </c>
      <c r="D2548" t="s">
        <v>43543</v>
      </c>
      <c r="E2548" s="1">
        <v>25771</v>
      </c>
      <c r="F2548" t="s">
        <v>40997</v>
      </c>
      <c r="G2548" t="s">
        <v>59399</v>
      </c>
      <c r="H2548" s="4">
        <v>30000</v>
      </c>
      <c r="I2548" s="6">
        <v>0</v>
      </c>
      <c r="J2548" s="13">
        <v>0</v>
      </c>
      <c r="K2548" t="s">
        <v>480</v>
      </c>
      <c r="L2548" t="s">
        <v>546</v>
      </c>
      <c r="M2548" s="6">
        <v>1</v>
      </c>
      <c r="N2548" s="7">
        <v>0</v>
      </c>
      <c r="O2548" s="11" t="s">
        <v>3691</v>
      </c>
      <c r="P2548" s="10">
        <v>41671</v>
      </c>
      <c r="Q2548" s="11" t="s">
        <v>487</v>
      </c>
    </row>
    <row r="2549" spans="1:17" x14ac:dyDescent="0.35">
      <c r="A2549" s="6">
        <v>13547</v>
      </c>
      <c r="B2549" t="s">
        <v>654</v>
      </c>
      <c r="C2549" t="s">
        <v>577</v>
      </c>
      <c r="D2549" t="s">
        <v>43544</v>
      </c>
      <c r="E2549" s="1">
        <v>25244</v>
      </c>
      <c r="F2549" t="s">
        <v>40998</v>
      </c>
      <c r="G2549" t="s">
        <v>59400</v>
      </c>
      <c r="H2549" s="4">
        <v>10000</v>
      </c>
      <c r="I2549" s="6">
        <v>2</v>
      </c>
      <c r="J2549" s="13">
        <v>2</v>
      </c>
      <c r="K2549" t="s">
        <v>542</v>
      </c>
      <c r="L2549" t="s">
        <v>1194</v>
      </c>
      <c r="M2549" s="6">
        <v>1</v>
      </c>
      <c r="N2549" s="7">
        <v>0</v>
      </c>
      <c r="O2549" s="11" t="s">
        <v>3332</v>
      </c>
      <c r="P2549" s="10">
        <v>42599</v>
      </c>
      <c r="Q2549" s="11" t="s">
        <v>487</v>
      </c>
    </row>
    <row r="2550" spans="1:17" x14ac:dyDescent="0.35">
      <c r="A2550" s="6">
        <v>13548</v>
      </c>
      <c r="B2550" t="s">
        <v>2513</v>
      </c>
      <c r="C2550" t="s">
        <v>1262</v>
      </c>
      <c r="D2550" t="s">
        <v>43545</v>
      </c>
      <c r="E2550" s="1">
        <v>25837</v>
      </c>
      <c r="F2550" t="s">
        <v>40997</v>
      </c>
      <c r="G2550" t="s">
        <v>59400</v>
      </c>
      <c r="H2550" s="4">
        <v>30000</v>
      </c>
      <c r="I2550" s="6">
        <v>0</v>
      </c>
      <c r="J2550" s="13">
        <v>0</v>
      </c>
      <c r="K2550" t="s">
        <v>480</v>
      </c>
      <c r="L2550" t="s">
        <v>546</v>
      </c>
      <c r="M2550" s="6">
        <v>1</v>
      </c>
      <c r="N2550" s="7">
        <v>0</v>
      </c>
      <c r="O2550" s="11" t="s">
        <v>3692</v>
      </c>
      <c r="P2550" s="10">
        <v>41674</v>
      </c>
      <c r="Q2550" s="11" t="s">
        <v>487</v>
      </c>
    </row>
    <row r="2551" spans="1:17" x14ac:dyDescent="0.35">
      <c r="A2551" s="6">
        <v>13549</v>
      </c>
      <c r="B2551" t="s">
        <v>1846</v>
      </c>
      <c r="C2551" t="s">
        <v>552</v>
      </c>
      <c r="D2551" t="s">
        <v>43546</v>
      </c>
      <c r="E2551" s="1">
        <v>25310</v>
      </c>
      <c r="F2551" t="s">
        <v>40998</v>
      </c>
      <c r="G2551" t="s">
        <v>59399</v>
      </c>
      <c r="H2551" s="4">
        <v>10000</v>
      </c>
      <c r="I2551" s="6">
        <v>2</v>
      </c>
      <c r="J2551" s="13">
        <v>2</v>
      </c>
      <c r="K2551" t="s">
        <v>542</v>
      </c>
      <c r="L2551" t="s">
        <v>1194</v>
      </c>
      <c r="M2551" s="6">
        <v>1</v>
      </c>
      <c r="N2551" s="7">
        <v>0</v>
      </c>
      <c r="O2551" s="11" t="s">
        <v>3693</v>
      </c>
      <c r="P2551" s="10">
        <v>42492</v>
      </c>
      <c r="Q2551" s="11" t="s">
        <v>487</v>
      </c>
    </row>
    <row r="2552" spans="1:17" x14ac:dyDescent="0.35">
      <c r="A2552" s="6">
        <v>13550</v>
      </c>
      <c r="B2552" t="s">
        <v>1859</v>
      </c>
      <c r="C2552" t="s">
        <v>1239</v>
      </c>
      <c r="D2552" t="s">
        <v>43547</v>
      </c>
      <c r="E2552" s="1">
        <v>25355</v>
      </c>
      <c r="F2552" t="s">
        <v>40998</v>
      </c>
      <c r="G2552" t="s">
        <v>59399</v>
      </c>
      <c r="H2552" s="4">
        <v>20000</v>
      </c>
      <c r="I2552" s="6">
        <v>0</v>
      </c>
      <c r="J2552" s="13">
        <v>0</v>
      </c>
      <c r="K2552" t="s">
        <v>535</v>
      </c>
      <c r="L2552" t="s">
        <v>1194</v>
      </c>
      <c r="M2552" s="6">
        <v>0</v>
      </c>
      <c r="N2552" s="7">
        <v>1</v>
      </c>
      <c r="O2552" s="11" t="s">
        <v>1533</v>
      </c>
      <c r="P2552" s="10">
        <v>42451</v>
      </c>
      <c r="Q2552" s="11" t="s">
        <v>492</v>
      </c>
    </row>
    <row r="2553" spans="1:17" x14ac:dyDescent="0.35">
      <c r="A2553" s="6">
        <v>13551</v>
      </c>
      <c r="B2553" t="s">
        <v>2109</v>
      </c>
      <c r="C2553" t="s">
        <v>954</v>
      </c>
      <c r="D2553" t="s">
        <v>43548</v>
      </c>
      <c r="E2553" s="1">
        <v>25541</v>
      </c>
      <c r="F2553" t="s">
        <v>40997</v>
      </c>
      <c r="G2553" t="s">
        <v>59399</v>
      </c>
      <c r="H2553" s="4">
        <v>30000</v>
      </c>
      <c r="I2553" s="6">
        <v>0</v>
      </c>
      <c r="J2553" s="13">
        <v>0</v>
      </c>
      <c r="K2553" t="s">
        <v>480</v>
      </c>
      <c r="L2553" t="s">
        <v>546</v>
      </c>
      <c r="M2553" s="6">
        <v>1</v>
      </c>
      <c r="N2553" s="7">
        <v>0</v>
      </c>
      <c r="O2553" s="11" t="s">
        <v>3694</v>
      </c>
      <c r="P2553" s="10">
        <v>42345</v>
      </c>
      <c r="Q2553" s="11" t="s">
        <v>487</v>
      </c>
    </row>
    <row r="2554" spans="1:17" x14ac:dyDescent="0.35">
      <c r="A2554" s="6">
        <v>13552</v>
      </c>
      <c r="B2554" t="s">
        <v>741</v>
      </c>
      <c r="C2554" t="s">
        <v>904</v>
      </c>
      <c r="D2554" t="s">
        <v>43549</v>
      </c>
      <c r="E2554" s="1">
        <v>25264</v>
      </c>
      <c r="F2554" t="s">
        <v>40998</v>
      </c>
      <c r="G2554" t="s">
        <v>59399</v>
      </c>
      <c r="H2554" s="4">
        <v>30000</v>
      </c>
      <c r="I2554" s="6">
        <v>0</v>
      </c>
      <c r="J2554" s="13">
        <v>0</v>
      </c>
      <c r="K2554" t="s">
        <v>480</v>
      </c>
      <c r="L2554" t="s">
        <v>546</v>
      </c>
      <c r="M2554" s="6">
        <v>1</v>
      </c>
      <c r="N2554" s="7">
        <v>0</v>
      </c>
      <c r="O2554" s="11" t="s">
        <v>3695</v>
      </c>
      <c r="P2554" s="10">
        <v>41999</v>
      </c>
      <c r="Q2554" s="11" t="s">
        <v>487</v>
      </c>
    </row>
    <row r="2555" spans="1:17" x14ac:dyDescent="0.35">
      <c r="A2555" s="6">
        <v>13553</v>
      </c>
      <c r="B2555" t="s">
        <v>676</v>
      </c>
      <c r="C2555" t="s">
        <v>875</v>
      </c>
      <c r="D2555" t="s">
        <v>43550</v>
      </c>
      <c r="E2555" s="1">
        <v>25494</v>
      </c>
      <c r="F2555" t="s">
        <v>40997</v>
      </c>
      <c r="G2555" t="s">
        <v>59400</v>
      </c>
      <c r="H2555" s="4">
        <v>30000</v>
      </c>
      <c r="I2555" s="6">
        <v>1</v>
      </c>
      <c r="J2555" s="13">
        <v>0</v>
      </c>
      <c r="K2555" t="s">
        <v>480</v>
      </c>
      <c r="L2555" t="s">
        <v>546</v>
      </c>
      <c r="M2555" s="6">
        <v>1</v>
      </c>
      <c r="N2555" s="7">
        <v>0</v>
      </c>
      <c r="O2555" s="11" t="s">
        <v>3696</v>
      </c>
      <c r="P2555" s="10">
        <v>42341</v>
      </c>
      <c r="Q2555" s="11" t="s">
        <v>483</v>
      </c>
    </row>
    <row r="2556" spans="1:17" x14ac:dyDescent="0.35">
      <c r="A2556" s="6">
        <v>13554</v>
      </c>
      <c r="B2556" t="s">
        <v>2684</v>
      </c>
      <c r="C2556" t="s">
        <v>580</v>
      </c>
      <c r="D2556" t="s">
        <v>43551</v>
      </c>
      <c r="E2556" s="1">
        <v>25521</v>
      </c>
      <c r="F2556" t="s">
        <v>40997</v>
      </c>
      <c r="G2556" t="s">
        <v>59400</v>
      </c>
      <c r="H2556" s="4">
        <v>30000</v>
      </c>
      <c r="I2556" s="6">
        <v>1</v>
      </c>
      <c r="J2556" s="13">
        <v>0</v>
      </c>
      <c r="K2556" t="s">
        <v>480</v>
      </c>
      <c r="L2556" t="s">
        <v>546</v>
      </c>
      <c r="M2556" s="6">
        <v>1</v>
      </c>
      <c r="N2556" s="7">
        <v>0</v>
      </c>
      <c r="O2556" s="11" t="s">
        <v>3697</v>
      </c>
      <c r="P2556" s="10">
        <v>42352</v>
      </c>
      <c r="Q2556" s="11" t="s">
        <v>487</v>
      </c>
    </row>
    <row r="2557" spans="1:17" x14ac:dyDescent="0.35">
      <c r="A2557" s="6">
        <v>13555</v>
      </c>
      <c r="B2557" t="s">
        <v>2232</v>
      </c>
      <c r="C2557" t="s">
        <v>1627</v>
      </c>
      <c r="D2557" t="s">
        <v>43552</v>
      </c>
      <c r="E2557" s="1">
        <v>25459</v>
      </c>
      <c r="F2557" t="s">
        <v>40997</v>
      </c>
      <c r="G2557" t="s">
        <v>59400</v>
      </c>
      <c r="H2557" s="4">
        <v>40000</v>
      </c>
      <c r="I2557" s="6">
        <v>0</v>
      </c>
      <c r="J2557" s="13">
        <v>0</v>
      </c>
      <c r="K2557" t="s">
        <v>658</v>
      </c>
      <c r="L2557" t="s">
        <v>546</v>
      </c>
      <c r="M2557" s="6">
        <v>1</v>
      </c>
      <c r="N2557" s="7">
        <v>0</v>
      </c>
      <c r="O2557" s="11" t="s">
        <v>3698</v>
      </c>
      <c r="P2557" s="10">
        <v>41999</v>
      </c>
      <c r="Q2557" s="11" t="s">
        <v>487</v>
      </c>
    </row>
    <row r="2558" spans="1:17" x14ac:dyDescent="0.35">
      <c r="A2558" s="6">
        <v>13556</v>
      </c>
      <c r="B2558" t="s">
        <v>1401</v>
      </c>
      <c r="C2558" t="s">
        <v>592</v>
      </c>
      <c r="D2558" t="s">
        <v>43553</v>
      </c>
      <c r="E2558" s="1">
        <v>25520</v>
      </c>
      <c r="F2558" t="s">
        <v>40998</v>
      </c>
      <c r="G2558" t="s">
        <v>59400</v>
      </c>
      <c r="H2558" s="4">
        <v>40000</v>
      </c>
      <c r="I2558" s="6">
        <v>0</v>
      </c>
      <c r="J2558" s="13">
        <v>0</v>
      </c>
      <c r="K2558" t="s">
        <v>658</v>
      </c>
      <c r="L2558" t="s">
        <v>546</v>
      </c>
      <c r="M2558" s="6">
        <v>1</v>
      </c>
      <c r="N2558" s="7">
        <v>0</v>
      </c>
      <c r="O2558" s="11" t="s">
        <v>3699</v>
      </c>
      <c r="P2558" s="10">
        <v>41994</v>
      </c>
      <c r="Q2558" s="11" t="s">
        <v>487</v>
      </c>
    </row>
    <row r="2559" spans="1:17" x14ac:dyDescent="0.35">
      <c r="A2559" s="6">
        <v>13557</v>
      </c>
      <c r="B2559" t="s">
        <v>1582</v>
      </c>
      <c r="C2559" t="s">
        <v>784</v>
      </c>
      <c r="D2559" t="s">
        <v>43554</v>
      </c>
      <c r="E2559" s="1">
        <v>25409</v>
      </c>
      <c r="F2559" t="s">
        <v>40997</v>
      </c>
      <c r="G2559" t="s">
        <v>59400</v>
      </c>
      <c r="H2559" s="4">
        <v>40000</v>
      </c>
      <c r="I2559" s="6">
        <v>0</v>
      </c>
      <c r="J2559" s="13">
        <v>0</v>
      </c>
      <c r="K2559" t="s">
        <v>658</v>
      </c>
      <c r="L2559" t="s">
        <v>546</v>
      </c>
      <c r="M2559" s="6">
        <v>1</v>
      </c>
      <c r="N2559" s="7">
        <v>0</v>
      </c>
      <c r="O2559" s="11" t="s">
        <v>3700</v>
      </c>
      <c r="P2559" s="10">
        <v>42356</v>
      </c>
      <c r="Q2559" s="11" t="s">
        <v>487</v>
      </c>
    </row>
    <row r="2560" spans="1:17" x14ac:dyDescent="0.35">
      <c r="A2560" s="6">
        <v>13558</v>
      </c>
      <c r="B2560" t="s">
        <v>3701</v>
      </c>
      <c r="C2560" t="s">
        <v>520</v>
      </c>
      <c r="D2560" t="s">
        <v>43555</v>
      </c>
      <c r="E2560" s="1">
        <v>25376</v>
      </c>
      <c r="F2560" t="s">
        <v>40997</v>
      </c>
      <c r="G2560" t="s">
        <v>59400</v>
      </c>
      <c r="H2560" s="4">
        <v>40000</v>
      </c>
      <c r="I2560" s="6">
        <v>0</v>
      </c>
      <c r="J2560" s="13">
        <v>0</v>
      </c>
      <c r="K2560" t="s">
        <v>658</v>
      </c>
      <c r="L2560" t="s">
        <v>546</v>
      </c>
      <c r="M2560" s="6">
        <v>1</v>
      </c>
      <c r="N2560" s="7">
        <v>0</v>
      </c>
      <c r="O2560" s="11" t="s">
        <v>3702</v>
      </c>
      <c r="P2560" s="10">
        <v>41991</v>
      </c>
      <c r="Q2560" s="11" t="s">
        <v>487</v>
      </c>
    </row>
    <row r="2561" spans="1:17" x14ac:dyDescent="0.35">
      <c r="A2561" s="6">
        <v>13559</v>
      </c>
      <c r="B2561" t="s">
        <v>2623</v>
      </c>
      <c r="C2561" t="s">
        <v>586</v>
      </c>
      <c r="D2561" t="s">
        <v>43556</v>
      </c>
      <c r="E2561" s="1">
        <v>25371</v>
      </c>
      <c r="F2561" t="s">
        <v>40998</v>
      </c>
      <c r="G2561" t="s">
        <v>59400</v>
      </c>
      <c r="H2561" s="4">
        <v>50000</v>
      </c>
      <c r="I2561" s="6">
        <v>0</v>
      </c>
      <c r="J2561" s="13">
        <v>0</v>
      </c>
      <c r="K2561" t="s">
        <v>658</v>
      </c>
      <c r="L2561" t="s">
        <v>536</v>
      </c>
      <c r="M2561" s="6">
        <v>1</v>
      </c>
      <c r="N2561" s="7">
        <v>0</v>
      </c>
      <c r="O2561" s="11" t="s">
        <v>3703</v>
      </c>
      <c r="P2561" s="10">
        <v>41698</v>
      </c>
      <c r="Q2561" s="11" t="s">
        <v>487</v>
      </c>
    </row>
    <row r="2562" spans="1:17" x14ac:dyDescent="0.35">
      <c r="A2562" s="6">
        <v>13560</v>
      </c>
      <c r="B2562" t="s">
        <v>2461</v>
      </c>
      <c r="C2562" t="s">
        <v>1246</v>
      </c>
      <c r="D2562" t="s">
        <v>43557</v>
      </c>
      <c r="E2562" s="1">
        <v>25431</v>
      </c>
      <c r="F2562" t="s">
        <v>40997</v>
      </c>
      <c r="G2562" t="s">
        <v>59399</v>
      </c>
      <c r="H2562" s="4">
        <v>50000</v>
      </c>
      <c r="I2562" s="6">
        <v>0</v>
      </c>
      <c r="J2562" s="13">
        <v>0</v>
      </c>
      <c r="K2562" t="s">
        <v>658</v>
      </c>
      <c r="L2562" t="s">
        <v>536</v>
      </c>
      <c r="M2562" s="6">
        <v>1</v>
      </c>
      <c r="N2562" s="7">
        <v>0</v>
      </c>
      <c r="O2562" s="11" t="s">
        <v>2377</v>
      </c>
      <c r="P2562" s="10">
        <v>41717</v>
      </c>
      <c r="Q2562" s="11" t="s">
        <v>487</v>
      </c>
    </row>
    <row r="2563" spans="1:17" x14ac:dyDescent="0.35">
      <c r="A2563" s="6">
        <v>13561</v>
      </c>
      <c r="B2563" t="s">
        <v>1275</v>
      </c>
      <c r="C2563" t="s">
        <v>688</v>
      </c>
      <c r="D2563" t="s">
        <v>43558</v>
      </c>
      <c r="E2563" s="1">
        <v>25422</v>
      </c>
      <c r="F2563" t="s">
        <v>40997</v>
      </c>
      <c r="G2563" t="s">
        <v>59399</v>
      </c>
      <c r="H2563" s="4">
        <v>50000</v>
      </c>
      <c r="I2563" s="6">
        <v>0</v>
      </c>
      <c r="J2563" s="13">
        <v>0</v>
      </c>
      <c r="K2563" t="s">
        <v>658</v>
      </c>
      <c r="L2563" t="s">
        <v>536</v>
      </c>
      <c r="M2563" s="6">
        <v>1</v>
      </c>
      <c r="N2563" s="7">
        <v>0</v>
      </c>
      <c r="O2563" s="11" t="s">
        <v>1700</v>
      </c>
      <c r="P2563" s="10">
        <v>42340</v>
      </c>
      <c r="Q2563" s="11" t="s">
        <v>487</v>
      </c>
    </row>
    <row r="2564" spans="1:17" x14ac:dyDescent="0.35">
      <c r="A2564" s="6">
        <v>13562</v>
      </c>
      <c r="B2564" t="s">
        <v>742</v>
      </c>
      <c r="C2564" t="s">
        <v>2762</v>
      </c>
      <c r="D2564" t="s">
        <v>43559</v>
      </c>
      <c r="E2564" s="1">
        <v>25399</v>
      </c>
      <c r="F2564" t="s">
        <v>40998</v>
      </c>
      <c r="G2564" t="s">
        <v>59399</v>
      </c>
      <c r="H2564" s="4">
        <v>50000</v>
      </c>
      <c r="I2564" s="6">
        <v>0</v>
      </c>
      <c r="J2564" s="13">
        <v>0</v>
      </c>
      <c r="K2564" t="s">
        <v>658</v>
      </c>
      <c r="L2564" t="s">
        <v>536</v>
      </c>
      <c r="M2564" s="6">
        <v>1</v>
      </c>
      <c r="N2564" s="7">
        <v>0</v>
      </c>
      <c r="O2564" s="11" t="s">
        <v>3704</v>
      </c>
      <c r="P2564" s="10">
        <v>42364</v>
      </c>
      <c r="Q2564" s="11" t="s">
        <v>487</v>
      </c>
    </row>
    <row r="2565" spans="1:17" x14ac:dyDescent="0.35">
      <c r="A2565" s="6">
        <v>13563</v>
      </c>
      <c r="B2565" t="s">
        <v>2707</v>
      </c>
      <c r="C2565" t="s">
        <v>571</v>
      </c>
      <c r="D2565" t="s">
        <v>43560</v>
      </c>
      <c r="E2565" s="1">
        <v>25416</v>
      </c>
      <c r="F2565" t="s">
        <v>40997</v>
      </c>
      <c r="G2565" t="s">
        <v>59399</v>
      </c>
      <c r="H2565" s="4">
        <v>50000</v>
      </c>
      <c r="I2565" s="6">
        <v>0</v>
      </c>
      <c r="J2565" s="13">
        <v>0</v>
      </c>
      <c r="K2565" t="s">
        <v>658</v>
      </c>
      <c r="L2565" t="s">
        <v>536</v>
      </c>
      <c r="M2565" s="6">
        <v>0</v>
      </c>
      <c r="N2565" s="7">
        <v>0</v>
      </c>
      <c r="O2565" s="11" t="s">
        <v>3705</v>
      </c>
      <c r="P2565" s="10">
        <v>41650</v>
      </c>
      <c r="Q2565" s="11" t="s">
        <v>487</v>
      </c>
    </row>
    <row r="2566" spans="1:17" x14ac:dyDescent="0.35">
      <c r="A2566" s="6">
        <v>13564</v>
      </c>
      <c r="B2566" t="s">
        <v>3706</v>
      </c>
      <c r="C2566" t="s">
        <v>800</v>
      </c>
      <c r="D2566" t="s">
        <v>43561</v>
      </c>
      <c r="E2566" s="1">
        <v>19078</v>
      </c>
      <c r="F2566" t="s">
        <v>40997</v>
      </c>
      <c r="G2566" t="s">
        <v>59400</v>
      </c>
      <c r="H2566" s="4">
        <v>10000</v>
      </c>
      <c r="I2566" s="6">
        <v>3</v>
      </c>
      <c r="J2566" s="13">
        <v>0</v>
      </c>
      <c r="K2566" t="s">
        <v>535</v>
      </c>
      <c r="L2566" t="s">
        <v>1194</v>
      </c>
      <c r="M2566" s="6">
        <v>0</v>
      </c>
      <c r="N2566" s="7">
        <v>2</v>
      </c>
      <c r="O2566" s="11" t="s">
        <v>3707</v>
      </c>
      <c r="P2566" s="10">
        <v>41980</v>
      </c>
      <c r="Q2566" s="11" t="s">
        <v>487</v>
      </c>
    </row>
    <row r="2567" spans="1:17" x14ac:dyDescent="0.35">
      <c r="A2567" s="6">
        <v>13565</v>
      </c>
      <c r="B2567" t="s">
        <v>684</v>
      </c>
      <c r="C2567" t="s">
        <v>574</v>
      </c>
      <c r="D2567" t="s">
        <v>43562</v>
      </c>
      <c r="E2567" s="1">
        <v>18891</v>
      </c>
      <c r="F2567" t="s">
        <v>40997</v>
      </c>
      <c r="G2567" t="s">
        <v>59400</v>
      </c>
      <c r="H2567" s="4">
        <v>10000</v>
      </c>
      <c r="I2567" s="6">
        <v>3</v>
      </c>
      <c r="J2567" s="13">
        <v>0</v>
      </c>
      <c r="K2567" t="s">
        <v>535</v>
      </c>
      <c r="L2567" t="s">
        <v>1194</v>
      </c>
      <c r="M2567" s="6">
        <v>0</v>
      </c>
      <c r="N2567" s="7">
        <v>2</v>
      </c>
      <c r="O2567" s="11" t="s">
        <v>3708</v>
      </c>
      <c r="P2567" s="10">
        <v>42030</v>
      </c>
      <c r="Q2567" s="11" t="s">
        <v>487</v>
      </c>
    </row>
    <row r="2568" spans="1:17" x14ac:dyDescent="0.35">
      <c r="A2568" s="6">
        <v>13566</v>
      </c>
      <c r="B2568" t="s">
        <v>3709</v>
      </c>
      <c r="C2568" t="s">
        <v>2027</v>
      </c>
      <c r="D2568" t="s">
        <v>43563</v>
      </c>
      <c r="E2568" s="1">
        <v>18805</v>
      </c>
      <c r="F2568" t="s">
        <v>40998</v>
      </c>
      <c r="G2568" t="s">
        <v>59400</v>
      </c>
      <c r="H2568" s="4">
        <v>10000</v>
      </c>
      <c r="I2568" s="6">
        <v>3</v>
      </c>
      <c r="J2568" s="13">
        <v>0</v>
      </c>
      <c r="K2568" t="s">
        <v>542</v>
      </c>
      <c r="L2568" t="s">
        <v>1194</v>
      </c>
      <c r="M2568" s="6">
        <v>1</v>
      </c>
      <c r="N2568" s="7">
        <v>2</v>
      </c>
      <c r="O2568" s="11" t="s">
        <v>3710</v>
      </c>
      <c r="P2568" s="10">
        <v>42546</v>
      </c>
      <c r="Q2568" s="11" t="s">
        <v>487</v>
      </c>
    </row>
    <row r="2569" spans="1:17" x14ac:dyDescent="0.35">
      <c r="A2569" s="6">
        <v>13567</v>
      </c>
      <c r="B2569" t="s">
        <v>1053</v>
      </c>
      <c r="C2569" t="s">
        <v>764</v>
      </c>
      <c r="D2569" t="s">
        <v>43564</v>
      </c>
      <c r="E2569" s="1">
        <v>18896</v>
      </c>
      <c r="F2569" t="s">
        <v>40997</v>
      </c>
      <c r="G2569" t="s">
        <v>59400</v>
      </c>
      <c r="H2569" s="4">
        <v>10000</v>
      </c>
      <c r="I2569" s="6">
        <v>4</v>
      </c>
      <c r="J2569" s="13">
        <v>0</v>
      </c>
      <c r="K2569" t="s">
        <v>542</v>
      </c>
      <c r="L2569" t="s">
        <v>1194</v>
      </c>
      <c r="M2569" s="6">
        <v>0</v>
      </c>
      <c r="N2569" s="7">
        <v>2</v>
      </c>
      <c r="O2569" s="11" t="s">
        <v>3711</v>
      </c>
      <c r="P2569" s="10">
        <v>41703</v>
      </c>
      <c r="Q2569" s="11" t="s">
        <v>487</v>
      </c>
    </row>
    <row r="2570" spans="1:17" x14ac:dyDescent="0.35">
      <c r="A2570" s="6">
        <v>13568</v>
      </c>
      <c r="B2570" t="s">
        <v>2066</v>
      </c>
      <c r="C2570" t="s">
        <v>577</v>
      </c>
      <c r="D2570" t="s">
        <v>43565</v>
      </c>
      <c r="E2570" s="1">
        <v>18753</v>
      </c>
      <c r="F2570" t="s">
        <v>40997</v>
      </c>
      <c r="G2570" t="s">
        <v>59399</v>
      </c>
      <c r="H2570" s="4">
        <v>10000</v>
      </c>
      <c r="I2570" s="6">
        <v>4</v>
      </c>
      <c r="J2570" s="13">
        <v>0</v>
      </c>
      <c r="K2570" t="s">
        <v>542</v>
      </c>
      <c r="L2570" t="s">
        <v>1194</v>
      </c>
      <c r="M2570" s="6">
        <v>0</v>
      </c>
      <c r="N2570" s="7">
        <v>2</v>
      </c>
      <c r="O2570" s="11" t="s">
        <v>3712</v>
      </c>
      <c r="P2570" s="10">
        <v>42422</v>
      </c>
      <c r="Q2570" s="11" t="s">
        <v>487</v>
      </c>
    </row>
    <row r="2571" spans="1:17" x14ac:dyDescent="0.35">
      <c r="A2571" s="6">
        <v>13569</v>
      </c>
      <c r="B2571" t="s">
        <v>851</v>
      </c>
      <c r="C2571" t="s">
        <v>1702</v>
      </c>
      <c r="D2571" t="s">
        <v>43566</v>
      </c>
      <c r="E2571" s="1">
        <v>25063</v>
      </c>
      <c r="F2571" t="s">
        <v>40998</v>
      </c>
      <c r="G2571" t="s">
        <v>59399</v>
      </c>
      <c r="H2571" s="4">
        <v>10000</v>
      </c>
      <c r="I2571" s="6">
        <v>2</v>
      </c>
      <c r="J2571" s="13">
        <v>2</v>
      </c>
      <c r="K2571" t="s">
        <v>542</v>
      </c>
      <c r="L2571" t="s">
        <v>1194</v>
      </c>
      <c r="M2571" s="6">
        <v>1</v>
      </c>
      <c r="N2571" s="7">
        <v>1</v>
      </c>
      <c r="O2571" s="11" t="s">
        <v>3713</v>
      </c>
      <c r="P2571" s="10">
        <v>42523</v>
      </c>
      <c r="Q2571" s="11" t="s">
        <v>487</v>
      </c>
    </row>
    <row r="2572" spans="1:17" x14ac:dyDescent="0.35">
      <c r="A2572" s="6">
        <v>13570</v>
      </c>
      <c r="B2572" t="s">
        <v>1755</v>
      </c>
      <c r="C2572" t="s">
        <v>1112</v>
      </c>
      <c r="D2572" t="s">
        <v>43567</v>
      </c>
      <c r="E2572" s="1">
        <v>25014</v>
      </c>
      <c r="F2572" t="s">
        <v>40998</v>
      </c>
      <c r="G2572" t="s">
        <v>59399</v>
      </c>
      <c r="H2572" s="4">
        <v>10000</v>
      </c>
      <c r="I2572" s="6">
        <v>2</v>
      </c>
      <c r="J2572" s="13">
        <v>2</v>
      </c>
      <c r="K2572" t="s">
        <v>542</v>
      </c>
      <c r="L2572" t="s">
        <v>1194</v>
      </c>
      <c r="M2572" s="6">
        <v>1</v>
      </c>
      <c r="N2572" s="7">
        <v>1</v>
      </c>
      <c r="O2572" s="11" t="s">
        <v>3714</v>
      </c>
      <c r="P2572" s="10">
        <v>41712</v>
      </c>
      <c r="Q2572" s="11" t="s">
        <v>487</v>
      </c>
    </row>
    <row r="2573" spans="1:17" x14ac:dyDescent="0.35">
      <c r="A2573" s="6">
        <v>13571</v>
      </c>
      <c r="B2573" t="s">
        <v>1168</v>
      </c>
      <c r="C2573" t="s">
        <v>507</v>
      </c>
      <c r="D2573" t="s">
        <v>43568</v>
      </c>
      <c r="E2573" s="1">
        <v>25088</v>
      </c>
      <c r="F2573" t="s">
        <v>40997</v>
      </c>
      <c r="G2573" t="s">
        <v>59399</v>
      </c>
      <c r="H2573" s="4">
        <v>10000</v>
      </c>
      <c r="I2573" s="6">
        <v>2</v>
      </c>
      <c r="J2573" s="13">
        <v>2</v>
      </c>
      <c r="K2573" t="s">
        <v>542</v>
      </c>
      <c r="L2573" t="s">
        <v>1194</v>
      </c>
      <c r="M2573" s="6">
        <v>0</v>
      </c>
      <c r="N2573" s="7">
        <v>1</v>
      </c>
      <c r="O2573" s="11" t="s">
        <v>3019</v>
      </c>
      <c r="P2573" s="10">
        <v>42401</v>
      </c>
      <c r="Q2573" s="11" t="s">
        <v>487</v>
      </c>
    </row>
    <row r="2574" spans="1:17" x14ac:dyDescent="0.35">
      <c r="A2574" s="6">
        <v>13572</v>
      </c>
      <c r="B2574" t="s">
        <v>830</v>
      </c>
      <c r="C2574" t="s">
        <v>810</v>
      </c>
      <c r="D2574" t="s">
        <v>43569</v>
      </c>
      <c r="E2574" s="1">
        <v>25092</v>
      </c>
      <c r="F2574" t="s">
        <v>40998</v>
      </c>
      <c r="G2574" t="s">
        <v>59399</v>
      </c>
      <c r="H2574" s="4">
        <v>10000</v>
      </c>
      <c r="I2574" s="6">
        <v>3</v>
      </c>
      <c r="J2574" s="13">
        <v>3</v>
      </c>
      <c r="K2574" t="s">
        <v>542</v>
      </c>
      <c r="L2574" t="s">
        <v>1194</v>
      </c>
      <c r="M2574" s="6">
        <v>1</v>
      </c>
      <c r="N2574" s="7">
        <v>0</v>
      </c>
      <c r="O2574" s="11" t="s">
        <v>3715</v>
      </c>
      <c r="P2574" s="10">
        <v>41700</v>
      </c>
      <c r="Q2574" s="11" t="s">
        <v>487</v>
      </c>
    </row>
    <row r="2575" spans="1:17" x14ac:dyDescent="0.35">
      <c r="A2575" s="6">
        <v>13573</v>
      </c>
      <c r="B2575" t="s">
        <v>761</v>
      </c>
      <c r="C2575" t="s">
        <v>1297</v>
      </c>
      <c r="D2575" t="s">
        <v>43570</v>
      </c>
      <c r="E2575" s="1">
        <v>25176</v>
      </c>
      <c r="F2575" t="s">
        <v>40997</v>
      </c>
      <c r="G2575" t="s">
        <v>59399</v>
      </c>
      <c r="H2575" s="4">
        <v>20000</v>
      </c>
      <c r="I2575" s="6">
        <v>1</v>
      </c>
      <c r="J2575" s="13">
        <v>1</v>
      </c>
      <c r="K2575" t="s">
        <v>535</v>
      </c>
      <c r="L2575" t="s">
        <v>1194</v>
      </c>
      <c r="M2575" s="6">
        <v>1</v>
      </c>
      <c r="N2575" s="7">
        <v>0</v>
      </c>
      <c r="O2575" s="11" t="s">
        <v>3716</v>
      </c>
      <c r="P2575" s="10">
        <v>42504</v>
      </c>
      <c r="Q2575" s="11" t="s">
        <v>492</v>
      </c>
    </row>
    <row r="2576" spans="1:17" x14ac:dyDescent="0.35">
      <c r="A2576" s="6">
        <v>13574</v>
      </c>
      <c r="B2576" t="s">
        <v>1305</v>
      </c>
      <c r="C2576" t="s">
        <v>602</v>
      </c>
      <c r="D2576" t="s">
        <v>43571</v>
      </c>
      <c r="E2576" s="1">
        <v>24900</v>
      </c>
      <c r="F2576" t="s">
        <v>40998</v>
      </c>
      <c r="G2576" t="s">
        <v>59400</v>
      </c>
      <c r="H2576" s="4">
        <v>20000</v>
      </c>
      <c r="I2576" s="6">
        <v>1</v>
      </c>
      <c r="J2576" s="13">
        <v>1</v>
      </c>
      <c r="K2576" t="s">
        <v>535</v>
      </c>
      <c r="L2576" t="s">
        <v>1194</v>
      </c>
      <c r="M2576" s="6">
        <v>0</v>
      </c>
      <c r="N2576" s="7">
        <v>0</v>
      </c>
      <c r="O2576" s="11" t="s">
        <v>3717</v>
      </c>
      <c r="P2576" s="10">
        <v>42403</v>
      </c>
      <c r="Q2576" s="11" t="s">
        <v>492</v>
      </c>
    </row>
    <row r="2577" spans="1:17" x14ac:dyDescent="0.35">
      <c r="A2577" s="6">
        <v>13575</v>
      </c>
      <c r="B2577" t="s">
        <v>1258</v>
      </c>
      <c r="C2577" t="s">
        <v>887</v>
      </c>
      <c r="D2577" t="s">
        <v>43572</v>
      </c>
      <c r="E2577" s="1">
        <v>16309</v>
      </c>
      <c r="F2577" t="s">
        <v>40997</v>
      </c>
      <c r="G2577" t="s">
        <v>59400</v>
      </c>
      <c r="H2577" s="4">
        <v>70000</v>
      </c>
      <c r="I2577" s="6">
        <v>5</v>
      </c>
      <c r="J2577" s="13">
        <v>1</v>
      </c>
      <c r="K2577" t="s">
        <v>542</v>
      </c>
      <c r="L2577" t="s">
        <v>481</v>
      </c>
      <c r="M2577" s="6">
        <v>1</v>
      </c>
      <c r="N2577" s="7">
        <v>2</v>
      </c>
      <c r="O2577" s="11" t="s">
        <v>3718</v>
      </c>
      <c r="P2577" s="10">
        <v>42025</v>
      </c>
      <c r="Q2577" s="11" t="s">
        <v>492</v>
      </c>
    </row>
    <row r="2578" spans="1:17" x14ac:dyDescent="0.35">
      <c r="A2578" s="6">
        <v>13576</v>
      </c>
      <c r="B2578" t="s">
        <v>734</v>
      </c>
      <c r="C2578" t="s">
        <v>549</v>
      </c>
      <c r="D2578" t="s">
        <v>43573</v>
      </c>
      <c r="E2578" s="1">
        <v>16428</v>
      </c>
      <c r="F2578" t="s">
        <v>40998</v>
      </c>
      <c r="G2578" t="s">
        <v>59400</v>
      </c>
      <c r="H2578" s="4">
        <v>160000</v>
      </c>
      <c r="I2578" s="6">
        <v>3</v>
      </c>
      <c r="J2578" s="13">
        <v>4</v>
      </c>
      <c r="K2578" t="s">
        <v>480</v>
      </c>
      <c r="L2578" t="s">
        <v>524</v>
      </c>
      <c r="M2578" s="6">
        <v>0</v>
      </c>
      <c r="N2578" s="7">
        <v>3</v>
      </c>
      <c r="O2578" s="11" t="s">
        <v>3719</v>
      </c>
      <c r="P2578" s="10">
        <v>41651</v>
      </c>
      <c r="Q2578" s="11" t="s">
        <v>487</v>
      </c>
    </row>
    <row r="2579" spans="1:17" x14ac:dyDescent="0.35">
      <c r="A2579" s="6">
        <v>13577</v>
      </c>
      <c r="B2579" t="s">
        <v>884</v>
      </c>
      <c r="C2579" t="s">
        <v>490</v>
      </c>
      <c r="D2579" t="s">
        <v>43574</v>
      </c>
      <c r="E2579" s="1">
        <v>16663</v>
      </c>
      <c r="F2579" t="s">
        <v>40997</v>
      </c>
      <c r="G2579" t="s">
        <v>59399</v>
      </c>
      <c r="H2579" s="4">
        <v>70000</v>
      </c>
      <c r="I2579" s="6">
        <v>5</v>
      </c>
      <c r="J2579" s="13">
        <v>1</v>
      </c>
      <c r="K2579" t="s">
        <v>542</v>
      </c>
      <c r="L2579" t="s">
        <v>481</v>
      </c>
      <c r="M2579" s="6">
        <v>1</v>
      </c>
      <c r="N2579" s="7">
        <v>2</v>
      </c>
      <c r="O2579" s="11" t="s">
        <v>3720</v>
      </c>
      <c r="P2579" s="10">
        <v>42028</v>
      </c>
      <c r="Q2579" s="11" t="s">
        <v>492</v>
      </c>
    </row>
    <row r="2580" spans="1:17" x14ac:dyDescent="0.35">
      <c r="A2580" s="6">
        <v>13578</v>
      </c>
      <c r="B2580" t="s">
        <v>1290</v>
      </c>
      <c r="C2580" t="s">
        <v>592</v>
      </c>
      <c r="D2580" t="s">
        <v>43575</v>
      </c>
      <c r="E2580" s="1">
        <v>16551</v>
      </c>
      <c r="F2580" t="s">
        <v>40997</v>
      </c>
      <c r="G2580" t="s">
        <v>59399</v>
      </c>
      <c r="H2580" s="4">
        <v>70000</v>
      </c>
      <c r="I2580" s="6">
        <v>5</v>
      </c>
      <c r="J2580" s="13">
        <v>1</v>
      </c>
      <c r="K2580" t="s">
        <v>542</v>
      </c>
      <c r="L2580" t="s">
        <v>481</v>
      </c>
      <c r="M2580" s="6">
        <v>1</v>
      </c>
      <c r="N2580" s="7">
        <v>3</v>
      </c>
      <c r="O2580" s="11" t="s">
        <v>3721</v>
      </c>
      <c r="Q2580" s="11" t="s">
        <v>512</v>
      </c>
    </row>
    <row r="2581" spans="1:17" x14ac:dyDescent="0.35">
      <c r="A2581" s="6">
        <v>13579</v>
      </c>
      <c r="B2581" t="s">
        <v>637</v>
      </c>
      <c r="C2581" t="s">
        <v>1651</v>
      </c>
      <c r="D2581" t="s">
        <v>43576</v>
      </c>
      <c r="E2581" s="1">
        <v>16859</v>
      </c>
      <c r="F2581" t="s">
        <v>40997</v>
      </c>
      <c r="G2581" t="s">
        <v>59399</v>
      </c>
      <c r="H2581" s="4">
        <v>110000</v>
      </c>
      <c r="I2581" s="6">
        <v>3</v>
      </c>
      <c r="J2581" s="13">
        <v>4</v>
      </c>
      <c r="K2581" t="s">
        <v>480</v>
      </c>
      <c r="L2581" t="s">
        <v>524</v>
      </c>
      <c r="M2581" s="6">
        <v>1</v>
      </c>
      <c r="N2581" s="7">
        <v>4</v>
      </c>
      <c r="O2581" s="11" t="s">
        <v>3722</v>
      </c>
      <c r="P2581" s="10">
        <v>41725</v>
      </c>
      <c r="Q2581" s="11" t="s">
        <v>496</v>
      </c>
    </row>
    <row r="2582" spans="1:17" x14ac:dyDescent="0.35">
      <c r="A2582" s="6">
        <v>13580</v>
      </c>
      <c r="B2582" t="s">
        <v>635</v>
      </c>
      <c r="C2582" t="s">
        <v>1259</v>
      </c>
      <c r="D2582" t="s">
        <v>43577</v>
      </c>
      <c r="E2582" s="1">
        <v>17001</v>
      </c>
      <c r="F2582" t="s">
        <v>40997</v>
      </c>
      <c r="G2582" t="s">
        <v>59400</v>
      </c>
      <c r="H2582" s="4">
        <v>110000</v>
      </c>
      <c r="I2582" s="6">
        <v>3</v>
      </c>
      <c r="J2582" s="13">
        <v>4</v>
      </c>
      <c r="K2582" t="s">
        <v>480</v>
      </c>
      <c r="L2582" t="s">
        <v>524</v>
      </c>
      <c r="M2582" s="6">
        <v>0</v>
      </c>
      <c r="N2582" s="7">
        <v>4</v>
      </c>
      <c r="O2582" s="11" t="s">
        <v>3723</v>
      </c>
      <c r="P2582" s="10">
        <v>41721</v>
      </c>
      <c r="Q2582" s="11" t="s">
        <v>496</v>
      </c>
    </row>
    <row r="2583" spans="1:17" x14ac:dyDescent="0.35">
      <c r="A2583" s="6">
        <v>13581</v>
      </c>
      <c r="B2583" t="s">
        <v>2518</v>
      </c>
      <c r="C2583" t="s">
        <v>800</v>
      </c>
      <c r="D2583" t="s">
        <v>43578</v>
      </c>
      <c r="E2583" s="1">
        <v>17094</v>
      </c>
      <c r="F2583" t="s">
        <v>40997</v>
      </c>
      <c r="G2583" t="s">
        <v>59399</v>
      </c>
      <c r="H2583" s="4">
        <v>130000</v>
      </c>
      <c r="I2583" s="6">
        <v>4</v>
      </c>
      <c r="J2583" s="13">
        <v>4</v>
      </c>
      <c r="K2583" t="s">
        <v>535</v>
      </c>
      <c r="L2583" t="s">
        <v>481</v>
      </c>
      <c r="M2583" s="6">
        <v>1</v>
      </c>
      <c r="N2583" s="7">
        <v>4</v>
      </c>
      <c r="O2583" s="11" t="s">
        <v>3724</v>
      </c>
      <c r="P2583" s="10">
        <v>41646</v>
      </c>
      <c r="Q2583" s="11" t="s">
        <v>496</v>
      </c>
    </row>
    <row r="2584" spans="1:17" x14ac:dyDescent="0.35">
      <c r="A2584" s="6">
        <v>13582</v>
      </c>
      <c r="B2584" t="s">
        <v>3611</v>
      </c>
      <c r="C2584" t="s">
        <v>667</v>
      </c>
      <c r="D2584" t="s">
        <v>43579</v>
      </c>
      <c r="E2584" s="1">
        <v>17067</v>
      </c>
      <c r="F2584" t="s">
        <v>40997</v>
      </c>
      <c r="G2584" t="s">
        <v>59400</v>
      </c>
      <c r="H2584" s="4">
        <v>130000</v>
      </c>
      <c r="I2584" s="6">
        <v>4</v>
      </c>
      <c r="J2584" s="13">
        <v>4</v>
      </c>
      <c r="K2584" t="s">
        <v>535</v>
      </c>
      <c r="L2584" t="s">
        <v>481</v>
      </c>
      <c r="M2584" s="6">
        <v>1</v>
      </c>
      <c r="N2584" s="7">
        <v>4</v>
      </c>
      <c r="O2584" s="11" t="s">
        <v>2785</v>
      </c>
      <c r="P2584" s="10">
        <v>42402</v>
      </c>
      <c r="Q2584" s="11" t="s">
        <v>487</v>
      </c>
    </row>
    <row r="2585" spans="1:17" x14ac:dyDescent="0.35">
      <c r="A2585" s="6">
        <v>13583</v>
      </c>
      <c r="B2585" t="s">
        <v>707</v>
      </c>
      <c r="C2585" t="s">
        <v>680</v>
      </c>
      <c r="D2585" t="s">
        <v>43580</v>
      </c>
      <c r="E2585" s="1">
        <v>20040</v>
      </c>
      <c r="F2585" t="s">
        <v>40998</v>
      </c>
      <c r="G2585" t="s">
        <v>59399</v>
      </c>
      <c r="H2585" s="4">
        <v>90000</v>
      </c>
      <c r="I2585" s="6">
        <v>3</v>
      </c>
      <c r="J2585" s="13">
        <v>1</v>
      </c>
      <c r="K2585" t="s">
        <v>542</v>
      </c>
      <c r="L2585" t="s">
        <v>481</v>
      </c>
      <c r="M2585" s="6">
        <v>1</v>
      </c>
      <c r="N2585" s="7">
        <v>2</v>
      </c>
      <c r="O2585" s="11" t="s">
        <v>3725</v>
      </c>
      <c r="P2585" s="10">
        <v>41663</v>
      </c>
      <c r="Q2585" s="11" t="s">
        <v>512</v>
      </c>
    </row>
    <row r="2586" spans="1:17" x14ac:dyDescent="0.35">
      <c r="A2586" s="6">
        <v>13584</v>
      </c>
      <c r="B2586" t="s">
        <v>1635</v>
      </c>
      <c r="C2586" t="s">
        <v>724</v>
      </c>
      <c r="D2586" t="s">
        <v>43581</v>
      </c>
      <c r="E2586" s="1">
        <v>19588</v>
      </c>
      <c r="F2586" t="s">
        <v>40998</v>
      </c>
      <c r="G2586" t="s">
        <v>59399</v>
      </c>
      <c r="H2586" s="4">
        <v>70000</v>
      </c>
      <c r="I2586" s="6">
        <v>4</v>
      </c>
      <c r="J2586" s="13">
        <v>3</v>
      </c>
      <c r="K2586" t="s">
        <v>542</v>
      </c>
      <c r="L2586" t="s">
        <v>481</v>
      </c>
      <c r="M2586" s="6">
        <v>1</v>
      </c>
      <c r="N2586" s="7">
        <v>1</v>
      </c>
      <c r="O2586" s="11" t="s">
        <v>3726</v>
      </c>
      <c r="P2586" s="10">
        <v>41668</v>
      </c>
      <c r="Q2586" s="11" t="s">
        <v>512</v>
      </c>
    </row>
    <row r="2587" spans="1:17" x14ac:dyDescent="0.35">
      <c r="A2587" s="6">
        <v>13585</v>
      </c>
      <c r="B2587" t="s">
        <v>719</v>
      </c>
      <c r="C2587" t="s">
        <v>963</v>
      </c>
      <c r="D2587" t="s">
        <v>43582</v>
      </c>
      <c r="E2587" s="1">
        <v>19496</v>
      </c>
      <c r="F2587" t="s">
        <v>40997</v>
      </c>
      <c r="G2587" t="s">
        <v>59400</v>
      </c>
      <c r="H2587" s="4">
        <v>80000</v>
      </c>
      <c r="I2587" s="6">
        <v>4</v>
      </c>
      <c r="J2587" s="13">
        <v>2</v>
      </c>
      <c r="K2587" t="s">
        <v>535</v>
      </c>
      <c r="L2587" t="s">
        <v>481</v>
      </c>
      <c r="M2587" s="6">
        <v>0</v>
      </c>
      <c r="N2587" s="7">
        <v>1</v>
      </c>
      <c r="O2587" s="11" t="s">
        <v>3727</v>
      </c>
      <c r="P2587" s="10">
        <v>41664</v>
      </c>
      <c r="Q2587" s="11" t="s">
        <v>492</v>
      </c>
    </row>
    <row r="2588" spans="1:17" x14ac:dyDescent="0.35">
      <c r="A2588" s="6">
        <v>13586</v>
      </c>
      <c r="B2588" t="s">
        <v>848</v>
      </c>
      <c r="C2588" t="s">
        <v>1871</v>
      </c>
      <c r="D2588" t="s">
        <v>43583</v>
      </c>
      <c r="E2588" s="1">
        <v>19500</v>
      </c>
      <c r="F2588" t="s">
        <v>40997</v>
      </c>
      <c r="G2588" t="s">
        <v>59399</v>
      </c>
      <c r="H2588" s="4">
        <v>80000</v>
      </c>
      <c r="I2588" s="6">
        <v>4</v>
      </c>
      <c r="J2588" s="13">
        <v>2</v>
      </c>
      <c r="K2588" t="s">
        <v>535</v>
      </c>
      <c r="L2588" t="s">
        <v>481</v>
      </c>
      <c r="M2588" s="6">
        <v>1</v>
      </c>
      <c r="N2588" s="7">
        <v>2</v>
      </c>
      <c r="O2588" s="11" t="s">
        <v>3728</v>
      </c>
      <c r="P2588" s="10">
        <v>42489</v>
      </c>
      <c r="Q2588" s="11" t="s">
        <v>512</v>
      </c>
    </row>
    <row r="2589" spans="1:17" x14ac:dyDescent="0.35">
      <c r="A2589" s="6">
        <v>13587</v>
      </c>
      <c r="B2589" t="s">
        <v>2085</v>
      </c>
      <c r="C2589" t="s">
        <v>1419</v>
      </c>
      <c r="D2589" t="s">
        <v>43584</v>
      </c>
      <c r="E2589" s="1">
        <v>20052</v>
      </c>
      <c r="F2589" t="s">
        <v>40998</v>
      </c>
      <c r="G2589" t="s">
        <v>59400</v>
      </c>
      <c r="H2589" s="4">
        <v>100000</v>
      </c>
      <c r="I2589" s="6">
        <v>3</v>
      </c>
      <c r="J2589" s="13">
        <v>4</v>
      </c>
      <c r="K2589" t="s">
        <v>542</v>
      </c>
      <c r="L2589" t="s">
        <v>481</v>
      </c>
      <c r="M2589" s="6">
        <v>1</v>
      </c>
      <c r="N2589" s="7">
        <v>3</v>
      </c>
      <c r="O2589" s="11" t="s">
        <v>3729</v>
      </c>
      <c r="P2589" s="10">
        <v>42673</v>
      </c>
      <c r="Q2589" s="11" t="s">
        <v>512</v>
      </c>
    </row>
    <row r="2590" spans="1:17" x14ac:dyDescent="0.35">
      <c r="A2590" s="6">
        <v>13588</v>
      </c>
      <c r="B2590" t="s">
        <v>1527</v>
      </c>
      <c r="C2590" t="s">
        <v>598</v>
      </c>
      <c r="D2590" t="s">
        <v>43585</v>
      </c>
      <c r="E2590" s="1">
        <v>19786</v>
      </c>
      <c r="F2590" t="s">
        <v>40997</v>
      </c>
      <c r="G2590" t="s">
        <v>59400</v>
      </c>
      <c r="H2590" s="4">
        <v>130000</v>
      </c>
      <c r="I2590" s="6">
        <v>3</v>
      </c>
      <c r="J2590" s="13">
        <v>4</v>
      </c>
      <c r="K2590" t="s">
        <v>535</v>
      </c>
      <c r="L2590" t="s">
        <v>481</v>
      </c>
      <c r="M2590" s="6">
        <v>1</v>
      </c>
      <c r="N2590" s="7">
        <v>4</v>
      </c>
      <c r="O2590" s="11" t="s">
        <v>2377</v>
      </c>
      <c r="P2590" s="10">
        <v>42693</v>
      </c>
      <c r="Q2590" s="11" t="s">
        <v>487</v>
      </c>
    </row>
    <row r="2591" spans="1:17" x14ac:dyDescent="0.35">
      <c r="A2591" s="6">
        <v>13589</v>
      </c>
      <c r="B2591" t="s">
        <v>1145</v>
      </c>
      <c r="C2591" t="s">
        <v>1627</v>
      </c>
      <c r="D2591" t="s">
        <v>43586</v>
      </c>
      <c r="E2591" s="1">
        <v>19649</v>
      </c>
      <c r="F2591" t="s">
        <v>40998</v>
      </c>
      <c r="G2591" t="s">
        <v>59399</v>
      </c>
      <c r="H2591" s="4">
        <v>90000</v>
      </c>
      <c r="I2591" s="6">
        <v>4</v>
      </c>
      <c r="J2591" s="13">
        <v>2</v>
      </c>
      <c r="K2591" t="s">
        <v>535</v>
      </c>
      <c r="L2591" t="s">
        <v>481</v>
      </c>
      <c r="M2591" s="6">
        <v>1</v>
      </c>
      <c r="N2591" s="7">
        <v>2</v>
      </c>
      <c r="O2591" s="11" t="s">
        <v>3730</v>
      </c>
      <c r="P2591" s="10">
        <v>42603</v>
      </c>
      <c r="Q2591" s="11" t="s">
        <v>512</v>
      </c>
    </row>
    <row r="2592" spans="1:17" x14ac:dyDescent="0.35">
      <c r="A2592" s="6">
        <v>13590</v>
      </c>
      <c r="B2592" t="s">
        <v>1404</v>
      </c>
      <c r="C2592" t="s">
        <v>564</v>
      </c>
      <c r="D2592" t="s">
        <v>43587</v>
      </c>
      <c r="E2592" s="1">
        <v>19497</v>
      </c>
      <c r="F2592" t="s">
        <v>40997</v>
      </c>
      <c r="G2592" t="s">
        <v>59399</v>
      </c>
      <c r="H2592" s="4">
        <v>170000</v>
      </c>
      <c r="I2592" s="6">
        <v>0</v>
      </c>
      <c r="J2592" s="13">
        <v>5</v>
      </c>
      <c r="K2592" t="s">
        <v>480</v>
      </c>
      <c r="L2592" t="s">
        <v>524</v>
      </c>
      <c r="M2592" s="6">
        <v>0</v>
      </c>
      <c r="N2592" s="7">
        <v>3</v>
      </c>
      <c r="O2592" s="11" t="s">
        <v>3731</v>
      </c>
      <c r="P2592" s="10">
        <v>41645</v>
      </c>
      <c r="Q2592" s="11" t="s">
        <v>512</v>
      </c>
    </row>
    <row r="2593" spans="1:17" x14ac:dyDescent="0.35">
      <c r="A2593" s="6">
        <v>13591</v>
      </c>
      <c r="B2593" t="s">
        <v>768</v>
      </c>
      <c r="C2593" t="s">
        <v>1871</v>
      </c>
      <c r="D2593" t="s">
        <v>43588</v>
      </c>
      <c r="E2593" s="1">
        <v>19504</v>
      </c>
      <c r="F2593" t="s">
        <v>40997</v>
      </c>
      <c r="G2593" t="s">
        <v>59400</v>
      </c>
      <c r="H2593" s="4">
        <v>170000</v>
      </c>
      <c r="I2593" s="6">
        <v>0</v>
      </c>
      <c r="J2593" s="13">
        <v>5</v>
      </c>
      <c r="K2593" t="s">
        <v>480</v>
      </c>
      <c r="L2593" t="s">
        <v>524</v>
      </c>
      <c r="M2593" s="6">
        <v>1</v>
      </c>
      <c r="N2593" s="7">
        <v>3</v>
      </c>
      <c r="O2593" s="11" t="s">
        <v>3732</v>
      </c>
      <c r="P2593" s="10">
        <v>41644</v>
      </c>
      <c r="Q2593" s="11" t="s">
        <v>487</v>
      </c>
    </row>
    <row r="2594" spans="1:17" x14ac:dyDescent="0.35">
      <c r="A2594" s="6">
        <v>13592</v>
      </c>
      <c r="B2594" t="s">
        <v>1657</v>
      </c>
      <c r="C2594" t="s">
        <v>1090</v>
      </c>
      <c r="D2594" t="s">
        <v>43589</v>
      </c>
      <c r="E2594" s="1">
        <v>19152</v>
      </c>
      <c r="F2594" t="s">
        <v>40997</v>
      </c>
      <c r="G2594" t="s">
        <v>59400</v>
      </c>
      <c r="H2594" s="4">
        <v>70000</v>
      </c>
      <c r="I2594" s="6">
        <v>5</v>
      </c>
      <c r="J2594" s="13">
        <v>2</v>
      </c>
      <c r="K2594" t="s">
        <v>568</v>
      </c>
      <c r="L2594" t="s">
        <v>536</v>
      </c>
      <c r="M2594" s="6">
        <v>1</v>
      </c>
      <c r="N2594" s="7">
        <v>2</v>
      </c>
      <c r="O2594" s="11" t="s">
        <v>3733</v>
      </c>
      <c r="P2594" s="10">
        <v>42009</v>
      </c>
      <c r="Q2594" s="11" t="s">
        <v>492</v>
      </c>
    </row>
    <row r="2595" spans="1:17" x14ac:dyDescent="0.35">
      <c r="A2595" s="6">
        <v>13593</v>
      </c>
      <c r="B2595" t="s">
        <v>648</v>
      </c>
      <c r="C2595" t="s">
        <v>688</v>
      </c>
      <c r="D2595" t="s">
        <v>43590</v>
      </c>
      <c r="E2595" s="1">
        <v>19224</v>
      </c>
      <c r="F2595" t="s">
        <v>40998</v>
      </c>
      <c r="G2595" t="s">
        <v>59400</v>
      </c>
      <c r="H2595" s="4">
        <v>100000</v>
      </c>
      <c r="I2595" s="6">
        <v>3</v>
      </c>
      <c r="J2595" s="13">
        <v>4</v>
      </c>
      <c r="K2595" t="s">
        <v>535</v>
      </c>
      <c r="L2595" t="s">
        <v>481</v>
      </c>
      <c r="M2595" s="6">
        <v>1</v>
      </c>
      <c r="N2595" s="7">
        <v>4</v>
      </c>
      <c r="O2595" s="11" t="s">
        <v>3734</v>
      </c>
      <c r="P2595" s="10">
        <v>42721</v>
      </c>
      <c r="Q2595" s="11" t="s">
        <v>512</v>
      </c>
    </row>
    <row r="2596" spans="1:17" x14ac:dyDescent="0.35">
      <c r="A2596" s="6">
        <v>13594</v>
      </c>
      <c r="B2596" t="s">
        <v>676</v>
      </c>
      <c r="C2596" t="s">
        <v>891</v>
      </c>
      <c r="D2596" t="s">
        <v>43591</v>
      </c>
      <c r="E2596" s="1">
        <v>19011</v>
      </c>
      <c r="F2596" t="s">
        <v>40997</v>
      </c>
      <c r="G2596" t="s">
        <v>59400</v>
      </c>
      <c r="H2596" s="4">
        <v>100000</v>
      </c>
      <c r="I2596" s="6">
        <v>3</v>
      </c>
      <c r="J2596" s="13">
        <v>4</v>
      </c>
      <c r="K2596" t="s">
        <v>535</v>
      </c>
      <c r="L2596" t="s">
        <v>481</v>
      </c>
      <c r="M2596" s="6">
        <v>1</v>
      </c>
      <c r="N2596" s="7">
        <v>4</v>
      </c>
      <c r="O2596" s="11" t="s">
        <v>3735</v>
      </c>
      <c r="P2596" s="10">
        <v>42580</v>
      </c>
      <c r="Q2596" s="11" t="s">
        <v>512</v>
      </c>
    </row>
    <row r="2597" spans="1:17" x14ac:dyDescent="0.35">
      <c r="A2597" s="6">
        <v>13595</v>
      </c>
      <c r="B2597" t="s">
        <v>2542</v>
      </c>
      <c r="C2597" t="s">
        <v>1034</v>
      </c>
      <c r="D2597" t="s">
        <v>43592</v>
      </c>
      <c r="E2597" s="1">
        <v>18781</v>
      </c>
      <c r="F2597" t="s">
        <v>40998</v>
      </c>
      <c r="G2597" t="s">
        <v>59399</v>
      </c>
      <c r="H2597" s="4">
        <v>70000</v>
      </c>
      <c r="I2597" s="6">
        <v>5</v>
      </c>
      <c r="J2597" s="13">
        <v>2</v>
      </c>
      <c r="K2597" t="s">
        <v>568</v>
      </c>
      <c r="L2597" t="s">
        <v>536</v>
      </c>
      <c r="M2597" s="6">
        <v>1</v>
      </c>
      <c r="N2597" s="7">
        <v>2</v>
      </c>
      <c r="O2597" s="11" t="s">
        <v>3736</v>
      </c>
      <c r="P2597" s="10">
        <v>42020</v>
      </c>
      <c r="Q2597" s="11" t="s">
        <v>512</v>
      </c>
    </row>
    <row r="2598" spans="1:17" x14ac:dyDescent="0.35">
      <c r="A2598" s="6">
        <v>13596</v>
      </c>
      <c r="B2598" t="s">
        <v>1423</v>
      </c>
      <c r="C2598" t="s">
        <v>1369</v>
      </c>
      <c r="D2598" t="s">
        <v>43593</v>
      </c>
      <c r="E2598" s="1">
        <v>18795</v>
      </c>
      <c r="F2598" t="s">
        <v>40997</v>
      </c>
      <c r="G2598" t="s">
        <v>59399</v>
      </c>
      <c r="H2598" s="4">
        <v>80000</v>
      </c>
      <c r="I2598" s="6">
        <v>4</v>
      </c>
      <c r="J2598" s="13">
        <v>1</v>
      </c>
      <c r="K2598" t="s">
        <v>542</v>
      </c>
      <c r="L2598" t="s">
        <v>481</v>
      </c>
      <c r="M2598" s="6">
        <v>0</v>
      </c>
      <c r="N2598" s="7">
        <v>3</v>
      </c>
      <c r="O2598" s="11" t="s">
        <v>3737</v>
      </c>
      <c r="P2598" s="10">
        <v>42414</v>
      </c>
      <c r="Q2598" s="11" t="s">
        <v>492</v>
      </c>
    </row>
    <row r="2599" spans="1:17" x14ac:dyDescent="0.35">
      <c r="A2599" s="6">
        <v>13597</v>
      </c>
      <c r="B2599" t="s">
        <v>1270</v>
      </c>
      <c r="C2599" t="s">
        <v>795</v>
      </c>
      <c r="D2599" t="s">
        <v>43594</v>
      </c>
      <c r="E2599" s="1">
        <v>18845</v>
      </c>
      <c r="F2599" t="s">
        <v>40997</v>
      </c>
      <c r="G2599" t="s">
        <v>59399</v>
      </c>
      <c r="H2599" s="4">
        <v>90000</v>
      </c>
      <c r="I2599" s="6">
        <v>4</v>
      </c>
      <c r="J2599" s="13">
        <v>1</v>
      </c>
      <c r="K2599" t="s">
        <v>542</v>
      </c>
      <c r="L2599" t="s">
        <v>481</v>
      </c>
      <c r="M2599" s="6">
        <v>1</v>
      </c>
      <c r="N2599" s="7">
        <v>3</v>
      </c>
      <c r="O2599" s="11" t="s">
        <v>3738</v>
      </c>
      <c r="P2599" s="10">
        <v>42602</v>
      </c>
      <c r="Q2599" s="11" t="s">
        <v>512</v>
      </c>
    </row>
    <row r="2600" spans="1:17" x14ac:dyDescent="0.35">
      <c r="A2600" s="6">
        <v>13598</v>
      </c>
      <c r="B2600" t="s">
        <v>1610</v>
      </c>
      <c r="C2600" t="s">
        <v>697</v>
      </c>
      <c r="D2600" t="s">
        <v>43595</v>
      </c>
      <c r="E2600" s="1">
        <v>18856</v>
      </c>
      <c r="F2600" t="s">
        <v>40997</v>
      </c>
      <c r="G2600" t="s">
        <v>59399</v>
      </c>
      <c r="H2600" s="4">
        <v>120000</v>
      </c>
      <c r="I2600" s="6">
        <v>4</v>
      </c>
      <c r="J2600" s="13">
        <v>5</v>
      </c>
      <c r="K2600" t="s">
        <v>535</v>
      </c>
      <c r="L2600" t="s">
        <v>481</v>
      </c>
      <c r="M2600" s="6">
        <v>1</v>
      </c>
      <c r="N2600" s="7">
        <v>3</v>
      </c>
      <c r="O2600" s="11" t="s">
        <v>3739</v>
      </c>
      <c r="P2600" s="10">
        <v>42652</v>
      </c>
      <c r="Q2600" s="11" t="s">
        <v>512</v>
      </c>
    </row>
    <row r="2601" spans="1:17" x14ac:dyDescent="0.35">
      <c r="A2601" s="6">
        <v>13599</v>
      </c>
      <c r="B2601" t="s">
        <v>3640</v>
      </c>
      <c r="C2601" t="s">
        <v>494</v>
      </c>
      <c r="D2601" t="s">
        <v>43596</v>
      </c>
      <c r="E2601" s="1">
        <v>18643</v>
      </c>
      <c r="F2601" t="s">
        <v>40997</v>
      </c>
      <c r="G2601" t="s">
        <v>59400</v>
      </c>
      <c r="H2601" s="4">
        <v>120000</v>
      </c>
      <c r="I2601" s="6">
        <v>4</v>
      </c>
      <c r="J2601" s="13">
        <v>5</v>
      </c>
      <c r="K2601" t="s">
        <v>535</v>
      </c>
      <c r="L2601" t="s">
        <v>481</v>
      </c>
      <c r="M2601" s="6">
        <v>1</v>
      </c>
      <c r="N2601" s="7">
        <v>3</v>
      </c>
      <c r="O2601" s="11" t="s">
        <v>3740</v>
      </c>
      <c r="P2601" s="10">
        <v>42492</v>
      </c>
      <c r="Q2601" s="11" t="s">
        <v>512</v>
      </c>
    </row>
    <row r="2602" spans="1:17" x14ac:dyDescent="0.35">
      <c r="A2602" s="6">
        <v>13600</v>
      </c>
      <c r="B2602" t="s">
        <v>1281</v>
      </c>
      <c r="C2602" t="s">
        <v>1388</v>
      </c>
      <c r="D2602" t="s">
        <v>43597</v>
      </c>
      <c r="E2602" s="1">
        <v>18678</v>
      </c>
      <c r="F2602" t="s">
        <v>40997</v>
      </c>
      <c r="G2602" t="s">
        <v>59400</v>
      </c>
      <c r="H2602" s="4">
        <v>170000</v>
      </c>
      <c r="I2602" s="6">
        <v>4</v>
      </c>
      <c r="J2602" s="13">
        <v>5</v>
      </c>
      <c r="K2602" t="s">
        <v>535</v>
      </c>
      <c r="L2602" t="s">
        <v>481</v>
      </c>
      <c r="M2602" s="6">
        <v>0</v>
      </c>
      <c r="N2602" s="7">
        <v>4</v>
      </c>
      <c r="O2602" s="11" t="s">
        <v>3741</v>
      </c>
      <c r="P2602" s="10">
        <v>41676</v>
      </c>
      <c r="Q2602" s="11" t="s">
        <v>512</v>
      </c>
    </row>
    <row r="2603" spans="1:17" x14ac:dyDescent="0.35">
      <c r="A2603" s="6">
        <v>13601</v>
      </c>
      <c r="B2603" t="s">
        <v>861</v>
      </c>
      <c r="C2603" t="s">
        <v>598</v>
      </c>
      <c r="D2603" t="s">
        <v>43598</v>
      </c>
      <c r="E2603" s="1">
        <v>18389</v>
      </c>
      <c r="F2603" t="s">
        <v>40997</v>
      </c>
      <c r="G2603" t="s">
        <v>59400</v>
      </c>
      <c r="H2603" s="4">
        <v>100000</v>
      </c>
      <c r="I2603" s="6">
        <v>3</v>
      </c>
      <c r="J2603" s="13">
        <v>4</v>
      </c>
      <c r="K2603" t="s">
        <v>535</v>
      </c>
      <c r="L2603" t="s">
        <v>524</v>
      </c>
      <c r="M2603" s="6">
        <v>1</v>
      </c>
      <c r="N2603" s="7">
        <v>4</v>
      </c>
      <c r="O2603" s="11" t="s">
        <v>3742</v>
      </c>
      <c r="Q2603" s="11" t="s">
        <v>496</v>
      </c>
    </row>
    <row r="2604" spans="1:17" x14ac:dyDescent="0.35">
      <c r="A2604" s="6">
        <v>13602</v>
      </c>
      <c r="B2604" t="s">
        <v>1252</v>
      </c>
      <c r="C2604" t="s">
        <v>507</v>
      </c>
      <c r="D2604" t="s">
        <v>43599</v>
      </c>
      <c r="E2604" s="1">
        <v>18400</v>
      </c>
      <c r="F2604" t="s">
        <v>40997</v>
      </c>
      <c r="G2604" t="s">
        <v>59400</v>
      </c>
      <c r="H2604" s="4">
        <v>110000</v>
      </c>
      <c r="I2604" s="6">
        <v>4</v>
      </c>
      <c r="J2604" s="13">
        <v>5</v>
      </c>
      <c r="K2604" t="s">
        <v>535</v>
      </c>
      <c r="L2604" t="s">
        <v>524</v>
      </c>
      <c r="M2604" s="6">
        <v>1</v>
      </c>
      <c r="N2604" s="7">
        <v>2</v>
      </c>
      <c r="O2604" s="11" t="s">
        <v>3743</v>
      </c>
      <c r="P2604" s="10">
        <v>41678</v>
      </c>
      <c r="Q2604" s="11" t="s">
        <v>512</v>
      </c>
    </row>
    <row r="2605" spans="1:17" x14ac:dyDescent="0.35">
      <c r="A2605" s="6">
        <v>13603</v>
      </c>
      <c r="B2605" t="s">
        <v>948</v>
      </c>
      <c r="C2605" t="s">
        <v>921</v>
      </c>
      <c r="D2605" t="s">
        <v>43600</v>
      </c>
      <c r="E2605" s="1">
        <v>18415</v>
      </c>
      <c r="F2605" t="s">
        <v>40997</v>
      </c>
      <c r="G2605" t="s">
        <v>59400</v>
      </c>
      <c r="H2605" s="4">
        <v>120000</v>
      </c>
      <c r="I2605" s="6">
        <v>4</v>
      </c>
      <c r="J2605" s="13">
        <v>5</v>
      </c>
      <c r="K2605" t="s">
        <v>535</v>
      </c>
      <c r="L2605" t="s">
        <v>524</v>
      </c>
      <c r="M2605" s="6">
        <v>1</v>
      </c>
      <c r="N2605" s="7">
        <v>3</v>
      </c>
      <c r="O2605" s="11" t="s">
        <v>3744</v>
      </c>
      <c r="P2605" s="10">
        <v>42452</v>
      </c>
      <c r="Q2605" s="11" t="s">
        <v>512</v>
      </c>
    </row>
    <row r="2606" spans="1:17" x14ac:dyDescent="0.35">
      <c r="A2606" s="6">
        <v>13604</v>
      </c>
      <c r="B2606" t="s">
        <v>3745</v>
      </c>
      <c r="C2606" t="s">
        <v>638</v>
      </c>
      <c r="D2606" t="s">
        <v>43601</v>
      </c>
      <c r="E2606" s="1">
        <v>18517</v>
      </c>
      <c r="F2606" t="s">
        <v>40997</v>
      </c>
      <c r="G2606" t="s">
        <v>59399</v>
      </c>
      <c r="H2606" s="4">
        <v>130000</v>
      </c>
      <c r="I2606" s="6">
        <v>4</v>
      </c>
      <c r="J2606" s="13">
        <v>5</v>
      </c>
      <c r="K2606" t="s">
        <v>542</v>
      </c>
      <c r="L2606" t="s">
        <v>524</v>
      </c>
      <c r="M2606" s="6">
        <v>0</v>
      </c>
      <c r="N2606" s="7">
        <v>3</v>
      </c>
      <c r="O2606" s="11" t="s">
        <v>1013</v>
      </c>
      <c r="P2606" s="10">
        <v>42655</v>
      </c>
      <c r="Q2606" s="11" t="s">
        <v>512</v>
      </c>
    </row>
    <row r="2607" spans="1:17" x14ac:dyDescent="0.35">
      <c r="A2607" s="6">
        <v>13605</v>
      </c>
      <c r="B2607" t="s">
        <v>3746</v>
      </c>
      <c r="C2607" t="s">
        <v>3747</v>
      </c>
      <c r="D2607" t="s">
        <v>43602</v>
      </c>
      <c r="E2607" s="1">
        <v>18220</v>
      </c>
      <c r="F2607" t="s">
        <v>40997</v>
      </c>
      <c r="G2607" t="s">
        <v>59399</v>
      </c>
      <c r="H2607" s="4">
        <v>80000</v>
      </c>
      <c r="I2607" s="6">
        <v>5</v>
      </c>
      <c r="J2607" s="13">
        <v>1</v>
      </c>
      <c r="K2607" t="s">
        <v>542</v>
      </c>
      <c r="L2607" t="s">
        <v>524</v>
      </c>
      <c r="M2607" s="6">
        <v>0</v>
      </c>
      <c r="N2607" s="7">
        <v>3</v>
      </c>
      <c r="O2607" s="11" t="s">
        <v>3748</v>
      </c>
      <c r="P2607" s="10">
        <v>42028</v>
      </c>
      <c r="Q2607" s="11" t="s">
        <v>496</v>
      </c>
    </row>
    <row r="2608" spans="1:17" x14ac:dyDescent="0.35">
      <c r="A2608" s="6">
        <v>13606</v>
      </c>
      <c r="B2608" t="s">
        <v>1963</v>
      </c>
      <c r="C2608" t="s">
        <v>1613</v>
      </c>
      <c r="D2608" t="s">
        <v>43603</v>
      </c>
      <c r="E2608" s="1">
        <v>18080</v>
      </c>
      <c r="F2608" t="s">
        <v>40997</v>
      </c>
      <c r="G2608" t="s">
        <v>59399</v>
      </c>
      <c r="H2608" s="4">
        <v>100000</v>
      </c>
      <c r="I2608" s="6">
        <v>3</v>
      </c>
      <c r="J2608" s="13">
        <v>4</v>
      </c>
      <c r="K2608" t="s">
        <v>535</v>
      </c>
      <c r="L2608" t="s">
        <v>524</v>
      </c>
      <c r="M2608" s="6">
        <v>1</v>
      </c>
      <c r="N2608" s="7">
        <v>4</v>
      </c>
      <c r="O2608" s="11" t="s">
        <v>3749</v>
      </c>
      <c r="P2608" s="10">
        <v>41747</v>
      </c>
      <c r="Q2608" s="11" t="s">
        <v>512</v>
      </c>
    </row>
    <row r="2609" spans="1:17" x14ac:dyDescent="0.35">
      <c r="A2609" s="6">
        <v>13607</v>
      </c>
      <c r="B2609" t="s">
        <v>702</v>
      </c>
      <c r="C2609" t="s">
        <v>1980</v>
      </c>
      <c r="D2609" t="s">
        <v>43604</v>
      </c>
      <c r="E2609" s="1">
        <v>17993</v>
      </c>
      <c r="F2609" t="s">
        <v>40998</v>
      </c>
      <c r="G2609" t="s">
        <v>59399</v>
      </c>
      <c r="H2609" s="4">
        <v>110000</v>
      </c>
      <c r="I2609" s="6">
        <v>4</v>
      </c>
      <c r="J2609" s="13">
        <v>5</v>
      </c>
      <c r="K2609" t="s">
        <v>542</v>
      </c>
      <c r="L2609" t="s">
        <v>524</v>
      </c>
      <c r="M2609" s="6">
        <v>1</v>
      </c>
      <c r="N2609" s="7">
        <v>3</v>
      </c>
      <c r="O2609" s="11" t="s">
        <v>3750</v>
      </c>
      <c r="P2609" s="10">
        <v>41748</v>
      </c>
      <c r="Q2609" s="11" t="s">
        <v>512</v>
      </c>
    </row>
    <row r="2610" spans="1:17" x14ac:dyDescent="0.35">
      <c r="A2610" s="6">
        <v>13608</v>
      </c>
      <c r="B2610" t="s">
        <v>877</v>
      </c>
      <c r="C2610" t="s">
        <v>756</v>
      </c>
      <c r="D2610" t="s">
        <v>43605</v>
      </c>
      <c r="E2610" s="1">
        <v>18009</v>
      </c>
      <c r="F2610" t="s">
        <v>40997</v>
      </c>
      <c r="G2610" t="s">
        <v>59400</v>
      </c>
      <c r="H2610" s="4">
        <v>120000</v>
      </c>
      <c r="I2610" s="6">
        <v>4</v>
      </c>
      <c r="J2610" s="13">
        <v>5</v>
      </c>
      <c r="K2610" t="s">
        <v>542</v>
      </c>
      <c r="L2610" t="s">
        <v>524</v>
      </c>
      <c r="M2610" s="6">
        <v>1</v>
      </c>
      <c r="N2610" s="7">
        <v>3</v>
      </c>
      <c r="O2610" s="11" t="s">
        <v>3751</v>
      </c>
      <c r="P2610" s="10">
        <v>42657</v>
      </c>
      <c r="Q2610" s="11" t="s">
        <v>512</v>
      </c>
    </row>
    <row r="2611" spans="1:17" x14ac:dyDescent="0.35">
      <c r="A2611" s="6">
        <v>13609</v>
      </c>
      <c r="B2611" t="s">
        <v>1236</v>
      </c>
      <c r="C2611" t="s">
        <v>479</v>
      </c>
      <c r="D2611" t="s">
        <v>43606</v>
      </c>
      <c r="E2611" s="1">
        <v>18003</v>
      </c>
      <c r="F2611" t="s">
        <v>40997</v>
      </c>
      <c r="G2611" t="s">
        <v>59399</v>
      </c>
      <c r="H2611" s="4">
        <v>150000</v>
      </c>
      <c r="I2611" s="6">
        <v>5</v>
      </c>
      <c r="J2611" s="13">
        <v>5</v>
      </c>
      <c r="K2611" t="s">
        <v>542</v>
      </c>
      <c r="L2611" t="s">
        <v>524</v>
      </c>
      <c r="M2611" s="6">
        <v>1</v>
      </c>
      <c r="N2611" s="7">
        <v>4</v>
      </c>
      <c r="O2611" s="11" t="s">
        <v>3752</v>
      </c>
      <c r="P2611" s="10">
        <v>42590</v>
      </c>
      <c r="Q2611" s="11" t="s">
        <v>512</v>
      </c>
    </row>
    <row r="2612" spans="1:17" x14ac:dyDescent="0.35">
      <c r="A2612" s="6">
        <v>13610</v>
      </c>
      <c r="B2612" t="s">
        <v>1764</v>
      </c>
      <c r="C2612" t="s">
        <v>1613</v>
      </c>
      <c r="D2612" t="s">
        <v>43607</v>
      </c>
      <c r="E2612" s="1">
        <v>17865</v>
      </c>
      <c r="F2612" t="s">
        <v>40997</v>
      </c>
      <c r="G2612" t="s">
        <v>59399</v>
      </c>
      <c r="H2612" s="4">
        <v>80000</v>
      </c>
      <c r="I2612" s="6">
        <v>5</v>
      </c>
      <c r="J2612" s="13">
        <v>1</v>
      </c>
      <c r="K2612" t="s">
        <v>542</v>
      </c>
      <c r="L2612" t="s">
        <v>524</v>
      </c>
      <c r="M2612" s="6">
        <v>1</v>
      </c>
      <c r="N2612" s="7">
        <v>4</v>
      </c>
      <c r="O2612" s="11" t="s">
        <v>3753</v>
      </c>
      <c r="P2612" s="10">
        <v>42451</v>
      </c>
      <c r="Q2612" s="11" t="s">
        <v>512</v>
      </c>
    </row>
    <row r="2613" spans="1:17" x14ac:dyDescent="0.35">
      <c r="A2613" s="6">
        <v>13611</v>
      </c>
      <c r="B2613" t="s">
        <v>1028</v>
      </c>
      <c r="C2613" t="s">
        <v>485</v>
      </c>
      <c r="D2613" t="s">
        <v>43608</v>
      </c>
      <c r="E2613" s="1">
        <v>17615</v>
      </c>
      <c r="F2613" t="s">
        <v>40997</v>
      </c>
      <c r="G2613" t="s">
        <v>59399</v>
      </c>
      <c r="H2613" s="4">
        <v>90000</v>
      </c>
      <c r="I2613" s="6">
        <v>4</v>
      </c>
      <c r="J2613" s="13">
        <v>1</v>
      </c>
      <c r="K2613" t="s">
        <v>542</v>
      </c>
      <c r="L2613" t="s">
        <v>524</v>
      </c>
      <c r="M2613" s="6">
        <v>1</v>
      </c>
      <c r="N2613" s="7">
        <v>3</v>
      </c>
      <c r="O2613" s="11" t="s">
        <v>3754</v>
      </c>
      <c r="Q2613" s="11" t="s">
        <v>512</v>
      </c>
    </row>
    <row r="2614" spans="1:17" x14ac:dyDescent="0.35">
      <c r="A2614" s="6">
        <v>13612</v>
      </c>
      <c r="B2614" t="s">
        <v>1021</v>
      </c>
      <c r="C2614" t="s">
        <v>766</v>
      </c>
      <c r="D2614" t="s">
        <v>43609</v>
      </c>
      <c r="E2614" s="1">
        <v>17219</v>
      </c>
      <c r="F2614" t="s">
        <v>40997</v>
      </c>
      <c r="G2614" t="s">
        <v>59400</v>
      </c>
      <c r="H2614" s="4">
        <v>130000</v>
      </c>
      <c r="I2614" s="6">
        <v>5</v>
      </c>
      <c r="J2614" s="13">
        <v>5</v>
      </c>
      <c r="K2614" t="s">
        <v>568</v>
      </c>
      <c r="L2614" t="s">
        <v>481</v>
      </c>
      <c r="M2614" s="6">
        <v>0</v>
      </c>
      <c r="N2614" s="7">
        <v>4</v>
      </c>
      <c r="O2614" s="11" t="s">
        <v>3755</v>
      </c>
      <c r="P2614" s="10">
        <v>42533</v>
      </c>
      <c r="Q2614" s="11" t="s">
        <v>512</v>
      </c>
    </row>
    <row r="2615" spans="1:17" x14ac:dyDescent="0.35">
      <c r="A2615" s="6">
        <v>13613</v>
      </c>
      <c r="B2615" t="s">
        <v>2726</v>
      </c>
      <c r="C2615" t="s">
        <v>1262</v>
      </c>
      <c r="D2615" t="s">
        <v>43610</v>
      </c>
      <c r="E2615" s="1">
        <v>27752</v>
      </c>
      <c r="F2615" t="s">
        <v>40997</v>
      </c>
      <c r="G2615" t="s">
        <v>59399</v>
      </c>
      <c r="H2615" s="4">
        <v>60000</v>
      </c>
      <c r="I2615" s="6">
        <v>0</v>
      </c>
      <c r="J2615" s="13">
        <v>0</v>
      </c>
      <c r="K2615" t="s">
        <v>480</v>
      </c>
      <c r="L2615" t="s">
        <v>481</v>
      </c>
      <c r="M2615" s="6">
        <v>1</v>
      </c>
      <c r="N2615" s="7">
        <v>3</v>
      </c>
      <c r="O2615" s="11" t="s">
        <v>3756</v>
      </c>
      <c r="P2615" s="10">
        <v>42417</v>
      </c>
      <c r="Q2615" s="11" t="s">
        <v>512</v>
      </c>
    </row>
    <row r="2616" spans="1:17" x14ac:dyDescent="0.35">
      <c r="A2616" s="6">
        <v>13614</v>
      </c>
      <c r="B2616" t="s">
        <v>2328</v>
      </c>
      <c r="C2616" t="s">
        <v>1331</v>
      </c>
      <c r="D2616" t="s">
        <v>43611</v>
      </c>
      <c r="E2616" s="1">
        <v>27509</v>
      </c>
      <c r="F2616" t="s">
        <v>40998</v>
      </c>
      <c r="G2616" t="s">
        <v>59400</v>
      </c>
      <c r="H2616" s="4">
        <v>60000</v>
      </c>
      <c r="I2616" s="6">
        <v>0</v>
      </c>
      <c r="J2616" s="13">
        <v>0</v>
      </c>
      <c r="K2616" t="s">
        <v>480</v>
      </c>
      <c r="L2616" t="s">
        <v>481</v>
      </c>
      <c r="M2616" s="6">
        <v>1</v>
      </c>
      <c r="N2616" s="7">
        <v>4</v>
      </c>
      <c r="O2616" s="11" t="s">
        <v>3757</v>
      </c>
      <c r="P2616" s="10">
        <v>42488</v>
      </c>
      <c r="Q2616" s="11" t="s">
        <v>512</v>
      </c>
    </row>
    <row r="2617" spans="1:17" x14ac:dyDescent="0.35">
      <c r="A2617" s="6">
        <v>13615</v>
      </c>
      <c r="B2617" t="s">
        <v>516</v>
      </c>
      <c r="C2617" t="s">
        <v>3758</v>
      </c>
      <c r="D2617" t="s">
        <v>43612</v>
      </c>
      <c r="E2617" s="1">
        <v>27480</v>
      </c>
      <c r="F2617" t="s">
        <v>40998</v>
      </c>
      <c r="G2617" t="s">
        <v>59400</v>
      </c>
      <c r="H2617" s="4">
        <v>60000</v>
      </c>
      <c r="I2617" s="6">
        <v>0</v>
      </c>
      <c r="J2617" s="13">
        <v>0</v>
      </c>
      <c r="K2617" t="s">
        <v>480</v>
      </c>
      <c r="L2617" t="s">
        <v>481</v>
      </c>
      <c r="M2617" s="6">
        <v>0</v>
      </c>
      <c r="N2617" s="7">
        <v>4</v>
      </c>
      <c r="O2617" s="11" t="s">
        <v>3759</v>
      </c>
      <c r="P2617" s="10">
        <v>42402</v>
      </c>
      <c r="Q2617" s="11" t="s">
        <v>492</v>
      </c>
    </row>
    <row r="2618" spans="1:17" x14ac:dyDescent="0.35">
      <c r="A2618" s="6">
        <v>13616</v>
      </c>
      <c r="B2618" t="s">
        <v>2542</v>
      </c>
      <c r="C2618" t="s">
        <v>866</v>
      </c>
      <c r="D2618" t="s">
        <v>43613</v>
      </c>
      <c r="E2618" s="1">
        <v>27846</v>
      </c>
      <c r="F2618" t="s">
        <v>40997</v>
      </c>
      <c r="G2618" t="s">
        <v>59399</v>
      </c>
      <c r="H2618" s="4">
        <v>70000</v>
      </c>
      <c r="I2618" s="6">
        <v>0</v>
      </c>
      <c r="J2618" s="13">
        <v>0</v>
      </c>
      <c r="K2618" t="s">
        <v>480</v>
      </c>
      <c r="L2618" t="s">
        <v>481</v>
      </c>
      <c r="M2618" s="6">
        <v>1</v>
      </c>
      <c r="N2618" s="7">
        <v>2</v>
      </c>
      <c r="O2618" s="11" t="s">
        <v>3760</v>
      </c>
      <c r="P2618" s="10">
        <v>42200</v>
      </c>
      <c r="Q2618" s="11" t="s">
        <v>512</v>
      </c>
    </row>
    <row r="2619" spans="1:17" x14ac:dyDescent="0.35">
      <c r="A2619" s="6">
        <v>13617</v>
      </c>
      <c r="B2619" t="s">
        <v>2132</v>
      </c>
      <c r="C2619" t="s">
        <v>2095</v>
      </c>
      <c r="D2619" t="s">
        <v>43614</v>
      </c>
      <c r="E2619" s="1">
        <v>27836</v>
      </c>
      <c r="F2619" t="s">
        <v>40997</v>
      </c>
      <c r="G2619" t="s">
        <v>59399</v>
      </c>
      <c r="H2619" s="4">
        <v>70000</v>
      </c>
      <c r="I2619" s="6">
        <v>0</v>
      </c>
      <c r="J2619" s="13">
        <v>0</v>
      </c>
      <c r="K2619" t="s">
        <v>480</v>
      </c>
      <c r="L2619" t="s">
        <v>481</v>
      </c>
      <c r="M2619" s="6">
        <v>1</v>
      </c>
      <c r="N2619" s="7">
        <v>3</v>
      </c>
      <c r="O2619" s="11" t="s">
        <v>3761</v>
      </c>
      <c r="P2619" s="10">
        <v>42480</v>
      </c>
      <c r="Q2619" s="11" t="s">
        <v>512</v>
      </c>
    </row>
    <row r="2620" spans="1:17" x14ac:dyDescent="0.35">
      <c r="A2620" s="6">
        <v>13618</v>
      </c>
      <c r="B2620" t="s">
        <v>1411</v>
      </c>
      <c r="C2620" t="s">
        <v>1177</v>
      </c>
      <c r="D2620" t="s">
        <v>43615</v>
      </c>
      <c r="E2620" s="1">
        <v>28078</v>
      </c>
      <c r="F2620" t="s">
        <v>40998</v>
      </c>
      <c r="G2620" t="s">
        <v>59399</v>
      </c>
      <c r="H2620" s="4">
        <v>70000</v>
      </c>
      <c r="I2620" s="6">
        <v>0</v>
      </c>
      <c r="J2620" s="13">
        <v>0</v>
      </c>
      <c r="K2620" t="s">
        <v>480</v>
      </c>
      <c r="L2620" t="s">
        <v>481</v>
      </c>
      <c r="M2620" s="6">
        <v>0</v>
      </c>
      <c r="N2620" s="7">
        <v>3</v>
      </c>
      <c r="O2620" s="11" t="s">
        <v>3762</v>
      </c>
      <c r="P2620" s="10">
        <v>42197</v>
      </c>
      <c r="Q2620" s="11" t="s">
        <v>512</v>
      </c>
    </row>
    <row r="2621" spans="1:17" x14ac:dyDescent="0.35">
      <c r="A2621" s="6">
        <v>13619</v>
      </c>
      <c r="B2621" t="s">
        <v>1120</v>
      </c>
      <c r="C2621" t="s">
        <v>1259</v>
      </c>
      <c r="D2621" t="s">
        <v>43616</v>
      </c>
      <c r="E2621" s="1">
        <v>27891</v>
      </c>
      <c r="F2621" t="s">
        <v>40997</v>
      </c>
      <c r="G2621" t="s">
        <v>59399</v>
      </c>
      <c r="H2621" s="4">
        <v>70000</v>
      </c>
      <c r="I2621" s="6">
        <v>0</v>
      </c>
      <c r="J2621" s="13">
        <v>0</v>
      </c>
      <c r="K2621" t="s">
        <v>480</v>
      </c>
      <c r="L2621" t="s">
        <v>481</v>
      </c>
      <c r="M2621" s="6">
        <v>1</v>
      </c>
      <c r="N2621" s="7">
        <v>3</v>
      </c>
      <c r="O2621" s="11" t="s">
        <v>3763</v>
      </c>
      <c r="P2621" s="10">
        <v>42206</v>
      </c>
      <c r="Q2621" s="11" t="s">
        <v>512</v>
      </c>
    </row>
    <row r="2622" spans="1:17" x14ac:dyDescent="0.35">
      <c r="A2622" s="6">
        <v>13620</v>
      </c>
      <c r="B2622" t="s">
        <v>716</v>
      </c>
      <c r="C2622" t="s">
        <v>700</v>
      </c>
      <c r="D2622" t="s">
        <v>43617</v>
      </c>
      <c r="E2622" s="1">
        <v>27791</v>
      </c>
      <c r="F2622" t="s">
        <v>40998</v>
      </c>
      <c r="G2622" t="s">
        <v>59399</v>
      </c>
      <c r="H2622" s="4">
        <v>70000</v>
      </c>
      <c r="I2622" s="6">
        <v>0</v>
      </c>
      <c r="J2622" s="13">
        <v>0</v>
      </c>
      <c r="K2622" t="s">
        <v>480</v>
      </c>
      <c r="L2622" t="s">
        <v>481</v>
      </c>
      <c r="M2622" s="6">
        <v>0</v>
      </c>
      <c r="N2622" s="7">
        <v>3</v>
      </c>
      <c r="O2622" s="11" t="s">
        <v>3764</v>
      </c>
      <c r="P2622" s="10">
        <v>42192</v>
      </c>
      <c r="Q2622" s="11" t="s">
        <v>512</v>
      </c>
    </row>
    <row r="2623" spans="1:17" x14ac:dyDescent="0.35">
      <c r="A2623" s="6">
        <v>13621</v>
      </c>
      <c r="B2623" t="s">
        <v>1207</v>
      </c>
      <c r="C2623" t="s">
        <v>501</v>
      </c>
      <c r="D2623" t="s">
        <v>43618</v>
      </c>
      <c r="E2623" s="1">
        <v>27061</v>
      </c>
      <c r="F2623" t="s">
        <v>40997</v>
      </c>
      <c r="G2623" t="s">
        <v>59400</v>
      </c>
      <c r="H2623" s="4">
        <v>60000</v>
      </c>
      <c r="I2623" s="6">
        <v>0</v>
      </c>
      <c r="J2623" s="13">
        <v>0</v>
      </c>
      <c r="K2623" t="s">
        <v>480</v>
      </c>
      <c r="L2623" t="s">
        <v>481</v>
      </c>
      <c r="M2623" s="6">
        <v>1</v>
      </c>
      <c r="N2623" s="7">
        <v>4</v>
      </c>
      <c r="O2623" s="11" t="s">
        <v>3765</v>
      </c>
      <c r="P2623" s="10">
        <v>42575</v>
      </c>
      <c r="Q2623" s="11" t="s">
        <v>512</v>
      </c>
    </row>
    <row r="2624" spans="1:17" x14ac:dyDescent="0.35">
      <c r="A2624" s="6">
        <v>13622</v>
      </c>
      <c r="B2624" t="s">
        <v>637</v>
      </c>
      <c r="C2624" t="s">
        <v>541</v>
      </c>
      <c r="D2624" t="s">
        <v>43619</v>
      </c>
      <c r="E2624" s="1">
        <v>27156</v>
      </c>
      <c r="F2624" t="s">
        <v>40997</v>
      </c>
      <c r="G2624" t="s">
        <v>59399</v>
      </c>
      <c r="H2624" s="4">
        <v>70000</v>
      </c>
      <c r="I2624" s="6">
        <v>0</v>
      </c>
      <c r="J2624" s="13">
        <v>0</v>
      </c>
      <c r="K2624" t="s">
        <v>568</v>
      </c>
      <c r="L2624" t="s">
        <v>481</v>
      </c>
      <c r="M2624" s="6">
        <v>1</v>
      </c>
      <c r="N2624" s="7">
        <v>4</v>
      </c>
      <c r="O2624" s="11" t="s">
        <v>3766</v>
      </c>
      <c r="P2624" s="10">
        <v>42188</v>
      </c>
      <c r="Q2624" s="11" t="s">
        <v>512</v>
      </c>
    </row>
    <row r="2625" spans="1:17" x14ac:dyDescent="0.35">
      <c r="A2625" s="6">
        <v>13623</v>
      </c>
      <c r="B2625" t="s">
        <v>1277</v>
      </c>
      <c r="C2625" t="s">
        <v>831</v>
      </c>
      <c r="D2625" t="s">
        <v>43620</v>
      </c>
      <c r="E2625" s="1">
        <v>26738</v>
      </c>
      <c r="F2625" t="s">
        <v>40997</v>
      </c>
      <c r="G2625" t="s">
        <v>59399</v>
      </c>
      <c r="H2625" s="4">
        <v>80000</v>
      </c>
      <c r="I2625" s="6">
        <v>0</v>
      </c>
      <c r="J2625" s="13">
        <v>0</v>
      </c>
      <c r="K2625" t="s">
        <v>480</v>
      </c>
      <c r="L2625" t="s">
        <v>481</v>
      </c>
      <c r="M2625" s="6">
        <v>1</v>
      </c>
      <c r="N2625" s="7">
        <v>3</v>
      </c>
      <c r="O2625" s="11" t="s">
        <v>3767</v>
      </c>
      <c r="P2625" s="10">
        <v>42550</v>
      </c>
      <c r="Q2625" s="11" t="s">
        <v>512</v>
      </c>
    </row>
    <row r="2626" spans="1:17" x14ac:dyDescent="0.35">
      <c r="A2626" s="6">
        <v>13624</v>
      </c>
      <c r="B2626" t="s">
        <v>865</v>
      </c>
      <c r="C2626" t="s">
        <v>835</v>
      </c>
      <c r="D2626" t="s">
        <v>43621</v>
      </c>
      <c r="E2626" s="1">
        <v>27097</v>
      </c>
      <c r="F2626" t="s">
        <v>40998</v>
      </c>
      <c r="G2626" t="s">
        <v>59400</v>
      </c>
      <c r="H2626" s="4">
        <v>80000</v>
      </c>
      <c r="I2626" s="6">
        <v>0</v>
      </c>
      <c r="J2626" s="13">
        <v>0</v>
      </c>
      <c r="K2626" t="s">
        <v>480</v>
      </c>
      <c r="L2626" t="s">
        <v>481</v>
      </c>
      <c r="M2626" s="6">
        <v>1</v>
      </c>
      <c r="N2626" s="7">
        <v>3</v>
      </c>
      <c r="O2626" s="11" t="s">
        <v>3768</v>
      </c>
      <c r="P2626" s="10">
        <v>42426</v>
      </c>
      <c r="Q2626" s="11" t="s">
        <v>512</v>
      </c>
    </row>
    <row r="2627" spans="1:17" x14ac:dyDescent="0.35">
      <c r="A2627" s="6">
        <v>13625</v>
      </c>
      <c r="B2627" t="s">
        <v>902</v>
      </c>
      <c r="C2627" t="s">
        <v>1001</v>
      </c>
      <c r="D2627" t="s">
        <v>43622</v>
      </c>
      <c r="E2627" s="1">
        <v>26970</v>
      </c>
      <c r="F2627" t="s">
        <v>40997</v>
      </c>
      <c r="G2627" t="s">
        <v>59399</v>
      </c>
      <c r="H2627" s="4">
        <v>90000</v>
      </c>
      <c r="I2627" s="6">
        <v>0</v>
      </c>
      <c r="J2627" s="13">
        <v>0</v>
      </c>
      <c r="K2627" t="s">
        <v>480</v>
      </c>
      <c r="L2627" t="s">
        <v>481</v>
      </c>
      <c r="M2627" s="6">
        <v>1</v>
      </c>
      <c r="N2627" s="7">
        <v>3</v>
      </c>
      <c r="O2627" s="11" t="s">
        <v>3769</v>
      </c>
      <c r="P2627" s="10">
        <v>42207</v>
      </c>
      <c r="Q2627" s="11" t="s">
        <v>512</v>
      </c>
    </row>
    <row r="2628" spans="1:17" x14ac:dyDescent="0.35">
      <c r="A2628" s="6">
        <v>13626</v>
      </c>
      <c r="B2628" t="s">
        <v>1079</v>
      </c>
      <c r="C2628" t="s">
        <v>1605</v>
      </c>
      <c r="D2628" t="s">
        <v>43623</v>
      </c>
      <c r="E2628" s="1">
        <v>26927</v>
      </c>
      <c r="F2628" t="s">
        <v>40997</v>
      </c>
      <c r="G2628" t="s">
        <v>59399</v>
      </c>
      <c r="H2628" s="4">
        <v>90000</v>
      </c>
      <c r="I2628" s="6">
        <v>0</v>
      </c>
      <c r="J2628" s="13">
        <v>0</v>
      </c>
      <c r="K2628" t="s">
        <v>480</v>
      </c>
      <c r="L2628" t="s">
        <v>481</v>
      </c>
      <c r="M2628" s="6">
        <v>0</v>
      </c>
      <c r="N2628" s="7">
        <v>3</v>
      </c>
      <c r="O2628" s="11" t="s">
        <v>3770</v>
      </c>
      <c r="P2628" s="10">
        <v>42199</v>
      </c>
      <c r="Q2628" s="11" t="s">
        <v>512</v>
      </c>
    </row>
    <row r="2629" spans="1:17" x14ac:dyDescent="0.35">
      <c r="A2629" s="6">
        <v>13627</v>
      </c>
      <c r="B2629" t="s">
        <v>3358</v>
      </c>
      <c r="C2629" t="s">
        <v>764</v>
      </c>
      <c r="D2629" t="s">
        <v>43624</v>
      </c>
      <c r="E2629" s="1">
        <v>26487</v>
      </c>
      <c r="F2629" t="s">
        <v>40997</v>
      </c>
      <c r="G2629" t="s">
        <v>59400</v>
      </c>
      <c r="H2629" s="4">
        <v>80000</v>
      </c>
      <c r="I2629" s="6">
        <v>0</v>
      </c>
      <c r="J2629" s="13">
        <v>0</v>
      </c>
      <c r="K2629" t="s">
        <v>480</v>
      </c>
      <c r="L2629" t="s">
        <v>481</v>
      </c>
      <c r="M2629" s="6">
        <v>1</v>
      </c>
      <c r="N2629" s="7">
        <v>3</v>
      </c>
      <c r="O2629" s="11" t="s">
        <v>3771</v>
      </c>
      <c r="P2629" s="10">
        <v>42447</v>
      </c>
      <c r="Q2629" s="11" t="s">
        <v>512</v>
      </c>
    </row>
    <row r="2630" spans="1:17" x14ac:dyDescent="0.35">
      <c r="A2630" s="6">
        <v>13628</v>
      </c>
      <c r="B2630" t="s">
        <v>2380</v>
      </c>
      <c r="C2630" t="s">
        <v>1312</v>
      </c>
      <c r="D2630" t="s">
        <v>43625</v>
      </c>
      <c r="E2630" s="1">
        <v>27019</v>
      </c>
      <c r="F2630" t="s">
        <v>40997</v>
      </c>
      <c r="G2630" t="s">
        <v>59400</v>
      </c>
      <c r="H2630" s="4">
        <v>110000</v>
      </c>
      <c r="I2630" s="6">
        <v>0</v>
      </c>
      <c r="J2630" s="13">
        <v>5</v>
      </c>
      <c r="K2630" t="s">
        <v>535</v>
      </c>
      <c r="L2630" t="s">
        <v>524</v>
      </c>
      <c r="M2630" s="6">
        <v>1</v>
      </c>
      <c r="N2630" s="7">
        <v>3</v>
      </c>
      <c r="O2630" s="11" t="s">
        <v>3772</v>
      </c>
      <c r="P2630" s="10">
        <v>42463</v>
      </c>
      <c r="Q2630" s="11" t="s">
        <v>512</v>
      </c>
    </row>
    <row r="2631" spans="1:17" x14ac:dyDescent="0.35">
      <c r="A2631" s="6">
        <v>13629</v>
      </c>
      <c r="B2631" t="s">
        <v>877</v>
      </c>
      <c r="C2631" t="s">
        <v>583</v>
      </c>
      <c r="D2631" t="s">
        <v>43626</v>
      </c>
      <c r="E2631" s="1">
        <v>26501</v>
      </c>
      <c r="F2631" t="s">
        <v>40997</v>
      </c>
      <c r="G2631" t="s">
        <v>59400</v>
      </c>
      <c r="H2631" s="4">
        <v>90000</v>
      </c>
      <c r="I2631" s="6">
        <v>0</v>
      </c>
      <c r="J2631" s="13">
        <v>0</v>
      </c>
      <c r="K2631" t="s">
        <v>480</v>
      </c>
      <c r="L2631" t="s">
        <v>481</v>
      </c>
      <c r="M2631" s="6">
        <v>1</v>
      </c>
      <c r="N2631" s="7">
        <v>3</v>
      </c>
      <c r="O2631" s="11" t="s">
        <v>3773</v>
      </c>
      <c r="P2631" s="10">
        <v>42207</v>
      </c>
      <c r="Q2631" s="11" t="s">
        <v>512</v>
      </c>
    </row>
    <row r="2632" spans="1:17" x14ac:dyDescent="0.35">
      <c r="A2632" s="6">
        <v>13630</v>
      </c>
      <c r="B2632" t="s">
        <v>1305</v>
      </c>
      <c r="C2632" t="s">
        <v>703</v>
      </c>
      <c r="D2632" t="s">
        <v>43627</v>
      </c>
      <c r="E2632" s="1">
        <v>26374</v>
      </c>
      <c r="F2632" t="s">
        <v>40998</v>
      </c>
      <c r="G2632" t="s">
        <v>59400</v>
      </c>
      <c r="H2632" s="4">
        <v>90000</v>
      </c>
      <c r="I2632" s="6">
        <v>0</v>
      </c>
      <c r="J2632" s="13">
        <v>0</v>
      </c>
      <c r="K2632" t="s">
        <v>480</v>
      </c>
      <c r="L2632" t="s">
        <v>481</v>
      </c>
      <c r="M2632" s="6">
        <v>0</v>
      </c>
      <c r="N2632" s="7">
        <v>3</v>
      </c>
      <c r="O2632" s="11" t="s">
        <v>3774</v>
      </c>
      <c r="P2632" s="10">
        <v>42187</v>
      </c>
      <c r="Q2632" s="11" t="s">
        <v>512</v>
      </c>
    </row>
    <row r="2633" spans="1:17" x14ac:dyDescent="0.35">
      <c r="A2633" s="6">
        <v>13631</v>
      </c>
      <c r="B2633" t="s">
        <v>1859</v>
      </c>
      <c r="C2633" t="s">
        <v>1419</v>
      </c>
      <c r="D2633" t="s">
        <v>43628</v>
      </c>
      <c r="E2633" s="1">
        <v>26606</v>
      </c>
      <c r="F2633" t="s">
        <v>40997</v>
      </c>
      <c r="G2633" t="s">
        <v>59399</v>
      </c>
      <c r="H2633" s="4">
        <v>90000</v>
      </c>
      <c r="I2633" s="6">
        <v>0</v>
      </c>
      <c r="J2633" s="13">
        <v>0</v>
      </c>
      <c r="K2633" t="s">
        <v>480</v>
      </c>
      <c r="L2633" t="s">
        <v>481</v>
      </c>
      <c r="M2633" s="6">
        <v>1</v>
      </c>
      <c r="N2633" s="7">
        <v>3</v>
      </c>
      <c r="O2633" s="11" t="s">
        <v>3775</v>
      </c>
      <c r="P2633" s="10">
        <v>42187</v>
      </c>
      <c r="Q2633" s="11" t="s">
        <v>512</v>
      </c>
    </row>
    <row r="2634" spans="1:17" x14ac:dyDescent="0.35">
      <c r="A2634" s="6">
        <v>13632</v>
      </c>
      <c r="B2634" t="s">
        <v>747</v>
      </c>
      <c r="C2634" t="s">
        <v>649</v>
      </c>
      <c r="D2634" t="s">
        <v>43629</v>
      </c>
      <c r="E2634" s="1">
        <v>26336</v>
      </c>
      <c r="F2634" t="s">
        <v>40998</v>
      </c>
      <c r="G2634" t="s">
        <v>59400</v>
      </c>
      <c r="H2634" s="4">
        <v>90000</v>
      </c>
      <c r="I2634" s="6">
        <v>0</v>
      </c>
      <c r="J2634" s="13">
        <v>0</v>
      </c>
      <c r="K2634" t="s">
        <v>480</v>
      </c>
      <c r="L2634" t="s">
        <v>481</v>
      </c>
      <c r="M2634" s="6">
        <v>0</v>
      </c>
      <c r="N2634" s="7">
        <v>3</v>
      </c>
      <c r="O2634" s="11" t="s">
        <v>1836</v>
      </c>
      <c r="P2634" s="10">
        <v>42208</v>
      </c>
      <c r="Q2634" s="11" t="s">
        <v>512</v>
      </c>
    </row>
    <row r="2635" spans="1:17" x14ac:dyDescent="0.35">
      <c r="A2635" s="6">
        <v>13633</v>
      </c>
      <c r="B2635" t="s">
        <v>1851</v>
      </c>
      <c r="C2635" t="s">
        <v>586</v>
      </c>
      <c r="D2635" t="s">
        <v>43630</v>
      </c>
      <c r="E2635" s="1">
        <v>26370</v>
      </c>
      <c r="F2635" t="s">
        <v>40998</v>
      </c>
      <c r="G2635" t="s">
        <v>59399</v>
      </c>
      <c r="H2635" s="4">
        <v>90000</v>
      </c>
      <c r="I2635" s="6">
        <v>0</v>
      </c>
      <c r="J2635" s="13">
        <v>0</v>
      </c>
      <c r="K2635" t="s">
        <v>480</v>
      </c>
      <c r="L2635" t="s">
        <v>481</v>
      </c>
      <c r="M2635" s="6">
        <v>1</v>
      </c>
      <c r="N2635" s="7">
        <v>3</v>
      </c>
      <c r="O2635" s="11" t="s">
        <v>3776</v>
      </c>
      <c r="P2635" s="10">
        <v>42211</v>
      </c>
      <c r="Q2635" s="11" t="s">
        <v>512</v>
      </c>
    </row>
    <row r="2636" spans="1:17" x14ac:dyDescent="0.35">
      <c r="A2636" s="6">
        <v>13634</v>
      </c>
      <c r="B2636" t="s">
        <v>1060</v>
      </c>
      <c r="C2636" t="s">
        <v>563</v>
      </c>
      <c r="D2636" t="s">
        <v>43631</v>
      </c>
      <c r="E2636" s="1">
        <v>26346</v>
      </c>
      <c r="F2636" t="s">
        <v>40997</v>
      </c>
      <c r="G2636" t="s">
        <v>59400</v>
      </c>
      <c r="H2636" s="4">
        <v>100000</v>
      </c>
      <c r="I2636" s="6">
        <v>0</v>
      </c>
      <c r="J2636" s="13">
        <v>5</v>
      </c>
      <c r="K2636" t="s">
        <v>542</v>
      </c>
      <c r="L2636" t="s">
        <v>524</v>
      </c>
      <c r="M2636" s="6">
        <v>1</v>
      </c>
      <c r="N2636" s="7">
        <v>3</v>
      </c>
      <c r="O2636" s="11" t="s">
        <v>3777</v>
      </c>
      <c r="P2636" s="10">
        <v>42619</v>
      </c>
      <c r="Q2636" s="11" t="s">
        <v>512</v>
      </c>
    </row>
    <row r="2637" spans="1:17" x14ac:dyDescent="0.35">
      <c r="A2637" s="6">
        <v>13635</v>
      </c>
      <c r="B2637" t="s">
        <v>1296</v>
      </c>
      <c r="C2637" t="s">
        <v>810</v>
      </c>
      <c r="D2637" t="s">
        <v>43632</v>
      </c>
      <c r="E2637" s="1">
        <v>25987</v>
      </c>
      <c r="F2637" t="s">
        <v>40997</v>
      </c>
      <c r="G2637" t="s">
        <v>59399</v>
      </c>
      <c r="H2637" s="4">
        <v>80000</v>
      </c>
      <c r="I2637" s="6">
        <v>0</v>
      </c>
      <c r="J2637" s="13">
        <v>0</v>
      </c>
      <c r="K2637" t="s">
        <v>480</v>
      </c>
      <c r="L2637" t="s">
        <v>481</v>
      </c>
      <c r="M2637" s="6">
        <v>1</v>
      </c>
      <c r="N2637" s="7">
        <v>4</v>
      </c>
      <c r="O2637" s="11" t="s">
        <v>3071</v>
      </c>
      <c r="P2637" s="10">
        <v>42405</v>
      </c>
      <c r="Q2637" s="11" t="s">
        <v>512</v>
      </c>
    </row>
    <row r="2638" spans="1:17" x14ac:dyDescent="0.35">
      <c r="A2638" s="6">
        <v>13636</v>
      </c>
      <c r="B2638" t="s">
        <v>1241</v>
      </c>
      <c r="C2638" t="s">
        <v>926</v>
      </c>
      <c r="D2638" t="s">
        <v>43633</v>
      </c>
      <c r="E2638" s="1">
        <v>25935</v>
      </c>
      <c r="F2638" t="s">
        <v>40997</v>
      </c>
      <c r="G2638" t="s">
        <v>59399</v>
      </c>
      <c r="H2638" s="4">
        <v>90000</v>
      </c>
      <c r="I2638" s="6">
        <v>0</v>
      </c>
      <c r="J2638" s="13">
        <v>0</v>
      </c>
      <c r="K2638" t="s">
        <v>480</v>
      </c>
      <c r="L2638" t="s">
        <v>481</v>
      </c>
      <c r="M2638" s="6">
        <v>0</v>
      </c>
      <c r="N2638" s="7">
        <v>3</v>
      </c>
      <c r="O2638" s="11" t="s">
        <v>3778</v>
      </c>
      <c r="P2638" s="10">
        <v>42200</v>
      </c>
      <c r="Q2638" s="11" t="s">
        <v>512</v>
      </c>
    </row>
    <row r="2639" spans="1:17" x14ac:dyDescent="0.35">
      <c r="A2639" s="6">
        <v>13637</v>
      </c>
      <c r="B2639" t="s">
        <v>488</v>
      </c>
      <c r="C2639" t="s">
        <v>960</v>
      </c>
      <c r="D2639" t="s">
        <v>43634</v>
      </c>
      <c r="E2639" s="1">
        <v>26550</v>
      </c>
      <c r="F2639" t="s">
        <v>40997</v>
      </c>
      <c r="G2639" t="s">
        <v>59400</v>
      </c>
      <c r="H2639" s="4">
        <v>110000</v>
      </c>
      <c r="I2639" s="6">
        <v>0</v>
      </c>
      <c r="J2639" s="13">
        <v>5</v>
      </c>
      <c r="K2639" t="s">
        <v>535</v>
      </c>
      <c r="L2639" t="s">
        <v>524</v>
      </c>
      <c r="M2639" s="6">
        <v>1</v>
      </c>
      <c r="N2639" s="7">
        <v>3</v>
      </c>
      <c r="O2639" s="11" t="s">
        <v>3779</v>
      </c>
      <c r="P2639" s="10">
        <v>42211</v>
      </c>
      <c r="Q2639" s="11" t="s">
        <v>512</v>
      </c>
    </row>
    <row r="2640" spans="1:17" x14ac:dyDescent="0.35">
      <c r="A2640" s="6">
        <v>13638</v>
      </c>
      <c r="B2640" t="s">
        <v>604</v>
      </c>
      <c r="C2640" t="s">
        <v>504</v>
      </c>
      <c r="D2640" t="s">
        <v>43635</v>
      </c>
      <c r="E2640" s="1">
        <v>26492</v>
      </c>
      <c r="F2640" t="s">
        <v>40998</v>
      </c>
      <c r="G2640" t="s">
        <v>59400</v>
      </c>
      <c r="H2640" s="4">
        <v>110000</v>
      </c>
      <c r="I2640" s="6">
        <v>0</v>
      </c>
      <c r="J2640" s="13">
        <v>5</v>
      </c>
      <c r="K2640" t="s">
        <v>542</v>
      </c>
      <c r="L2640" t="s">
        <v>524</v>
      </c>
      <c r="M2640" s="6">
        <v>1</v>
      </c>
      <c r="N2640" s="7">
        <v>4</v>
      </c>
      <c r="O2640" s="11" t="s">
        <v>3780</v>
      </c>
      <c r="P2640" s="10">
        <v>42200</v>
      </c>
      <c r="Q2640" s="11" t="s">
        <v>512</v>
      </c>
    </row>
    <row r="2641" spans="1:17" x14ac:dyDescent="0.35">
      <c r="A2641" s="6">
        <v>13639</v>
      </c>
      <c r="B2641" t="s">
        <v>1082</v>
      </c>
      <c r="C2641" t="s">
        <v>685</v>
      </c>
      <c r="D2641" t="s">
        <v>43636</v>
      </c>
      <c r="E2641" s="1">
        <v>26152</v>
      </c>
      <c r="F2641" t="s">
        <v>40997</v>
      </c>
      <c r="G2641" t="s">
        <v>59399</v>
      </c>
      <c r="H2641" s="4">
        <v>100000</v>
      </c>
      <c r="I2641" s="6">
        <v>0</v>
      </c>
      <c r="J2641" s="13">
        <v>5</v>
      </c>
      <c r="K2641" t="s">
        <v>542</v>
      </c>
      <c r="L2641" t="s">
        <v>524</v>
      </c>
      <c r="M2641" s="6">
        <v>1</v>
      </c>
      <c r="N2641" s="7">
        <v>3</v>
      </c>
      <c r="O2641" s="11" t="s">
        <v>3781</v>
      </c>
      <c r="P2641" s="10">
        <v>42418</v>
      </c>
      <c r="Q2641" s="11" t="s">
        <v>512</v>
      </c>
    </row>
    <row r="2642" spans="1:17" x14ac:dyDescent="0.35">
      <c r="A2642" s="6">
        <v>13640</v>
      </c>
      <c r="B2642" t="s">
        <v>1975</v>
      </c>
      <c r="C2642" t="s">
        <v>1070</v>
      </c>
      <c r="D2642" t="s">
        <v>43637</v>
      </c>
      <c r="E2642" s="1">
        <v>26040</v>
      </c>
      <c r="F2642" t="s">
        <v>40997</v>
      </c>
      <c r="G2642" t="s">
        <v>59400</v>
      </c>
      <c r="H2642" s="4">
        <v>100000</v>
      </c>
      <c r="I2642" s="6">
        <v>0</v>
      </c>
      <c r="J2642" s="13">
        <v>5</v>
      </c>
      <c r="K2642" t="s">
        <v>542</v>
      </c>
      <c r="L2642" t="s">
        <v>524</v>
      </c>
      <c r="M2642" s="6">
        <v>0</v>
      </c>
      <c r="N2642" s="7">
        <v>4</v>
      </c>
      <c r="O2642" s="11" t="s">
        <v>3782</v>
      </c>
      <c r="P2642" s="10">
        <v>42445</v>
      </c>
      <c r="Q2642" s="11" t="s">
        <v>512</v>
      </c>
    </row>
    <row r="2643" spans="1:17" x14ac:dyDescent="0.35">
      <c r="A2643" s="6">
        <v>13641</v>
      </c>
      <c r="B2643" t="s">
        <v>1033</v>
      </c>
      <c r="C2643" t="s">
        <v>2659</v>
      </c>
      <c r="D2643" t="s">
        <v>43638</v>
      </c>
      <c r="E2643" s="1">
        <v>25706</v>
      </c>
      <c r="F2643" t="s">
        <v>40998</v>
      </c>
      <c r="G2643" t="s">
        <v>59399</v>
      </c>
      <c r="H2643" s="4">
        <v>90000</v>
      </c>
      <c r="I2643" s="6">
        <v>0</v>
      </c>
      <c r="J2643" s="13">
        <v>0</v>
      </c>
      <c r="K2643" t="s">
        <v>480</v>
      </c>
      <c r="L2643" t="s">
        <v>481</v>
      </c>
      <c r="M2643" s="6">
        <v>0</v>
      </c>
      <c r="N2643" s="7">
        <v>4</v>
      </c>
      <c r="O2643" s="11" t="s">
        <v>3783</v>
      </c>
      <c r="P2643" s="10">
        <v>42447</v>
      </c>
      <c r="Q2643" s="11" t="s">
        <v>512</v>
      </c>
    </row>
    <row r="2644" spans="1:17" x14ac:dyDescent="0.35">
      <c r="A2644" s="6">
        <v>13642</v>
      </c>
      <c r="B2644" t="s">
        <v>775</v>
      </c>
      <c r="C2644" t="s">
        <v>626</v>
      </c>
      <c r="D2644" t="s">
        <v>43639</v>
      </c>
      <c r="E2644" s="1">
        <v>25851</v>
      </c>
      <c r="F2644" t="s">
        <v>40997</v>
      </c>
      <c r="G2644" t="s">
        <v>59400</v>
      </c>
      <c r="H2644" s="4">
        <v>100000</v>
      </c>
      <c r="I2644" s="6">
        <v>0</v>
      </c>
      <c r="J2644" s="13">
        <v>5</v>
      </c>
      <c r="K2644" t="s">
        <v>542</v>
      </c>
      <c r="L2644" t="s">
        <v>524</v>
      </c>
      <c r="M2644" s="6">
        <v>0</v>
      </c>
      <c r="N2644" s="7">
        <v>4</v>
      </c>
      <c r="O2644" s="11" t="s">
        <v>1863</v>
      </c>
      <c r="P2644" s="10">
        <v>42500</v>
      </c>
      <c r="Q2644" s="11" t="s">
        <v>512</v>
      </c>
    </row>
    <row r="2645" spans="1:17" x14ac:dyDescent="0.35">
      <c r="A2645" s="6">
        <v>13643</v>
      </c>
      <c r="B2645" t="s">
        <v>3784</v>
      </c>
      <c r="C2645" t="s">
        <v>571</v>
      </c>
      <c r="D2645" t="s">
        <v>43640</v>
      </c>
      <c r="E2645" s="1">
        <v>25847</v>
      </c>
      <c r="F2645" t="s">
        <v>40998</v>
      </c>
      <c r="G2645" t="s">
        <v>59399</v>
      </c>
      <c r="H2645" s="4">
        <v>100000</v>
      </c>
      <c r="I2645" s="6">
        <v>0</v>
      </c>
      <c r="J2645" s="13">
        <v>5</v>
      </c>
      <c r="K2645" t="s">
        <v>568</v>
      </c>
      <c r="L2645" t="s">
        <v>481</v>
      </c>
      <c r="M2645" s="6">
        <v>1</v>
      </c>
      <c r="N2645" s="7">
        <v>4</v>
      </c>
      <c r="O2645" s="11" t="s">
        <v>3785</v>
      </c>
      <c r="P2645" s="10">
        <v>42193</v>
      </c>
      <c r="Q2645" s="11" t="s">
        <v>512</v>
      </c>
    </row>
    <row r="2646" spans="1:17" x14ac:dyDescent="0.35">
      <c r="A2646" s="6">
        <v>13644</v>
      </c>
      <c r="B2646" t="s">
        <v>967</v>
      </c>
      <c r="C2646" t="s">
        <v>598</v>
      </c>
      <c r="D2646" t="s">
        <v>43641</v>
      </c>
      <c r="E2646" s="1">
        <v>25660</v>
      </c>
      <c r="F2646" t="s">
        <v>40997</v>
      </c>
      <c r="G2646" t="s">
        <v>59400</v>
      </c>
      <c r="H2646" s="4">
        <v>100000</v>
      </c>
      <c r="I2646" s="6">
        <v>0</v>
      </c>
      <c r="J2646" s="13">
        <v>5</v>
      </c>
      <c r="K2646" t="s">
        <v>568</v>
      </c>
      <c r="L2646" t="s">
        <v>481</v>
      </c>
      <c r="M2646" s="6">
        <v>1</v>
      </c>
      <c r="N2646" s="7">
        <v>4</v>
      </c>
      <c r="O2646" s="11" t="s">
        <v>3786</v>
      </c>
      <c r="P2646" s="10">
        <v>42202</v>
      </c>
      <c r="Q2646" s="11" t="s">
        <v>512</v>
      </c>
    </row>
    <row r="2647" spans="1:17" x14ac:dyDescent="0.35">
      <c r="A2647" s="6">
        <v>13645</v>
      </c>
      <c r="B2647" t="s">
        <v>484</v>
      </c>
      <c r="C2647" t="s">
        <v>750</v>
      </c>
      <c r="D2647" t="s">
        <v>43642</v>
      </c>
      <c r="E2647" s="1">
        <v>25827</v>
      </c>
      <c r="F2647" t="s">
        <v>40998</v>
      </c>
      <c r="G2647" t="s">
        <v>59399</v>
      </c>
      <c r="H2647" s="4">
        <v>100000</v>
      </c>
      <c r="I2647" s="6">
        <v>0</v>
      </c>
      <c r="J2647" s="13">
        <v>5</v>
      </c>
      <c r="K2647" t="s">
        <v>568</v>
      </c>
      <c r="L2647" t="s">
        <v>481</v>
      </c>
      <c r="M2647" s="6">
        <v>1</v>
      </c>
      <c r="N2647" s="7">
        <v>4</v>
      </c>
      <c r="O2647" s="11" t="s">
        <v>3787</v>
      </c>
      <c r="P2647" s="10">
        <v>42205</v>
      </c>
      <c r="Q2647" s="11" t="s">
        <v>512</v>
      </c>
    </row>
    <row r="2648" spans="1:17" x14ac:dyDescent="0.35">
      <c r="A2648" s="6">
        <v>13646</v>
      </c>
      <c r="B2648" t="s">
        <v>3788</v>
      </c>
      <c r="C2648" t="s">
        <v>583</v>
      </c>
      <c r="D2648" t="s">
        <v>43643</v>
      </c>
      <c r="E2648" s="1">
        <v>25850</v>
      </c>
      <c r="F2648" t="s">
        <v>40997</v>
      </c>
      <c r="G2648" t="s">
        <v>59399</v>
      </c>
      <c r="H2648" s="4">
        <v>110000</v>
      </c>
      <c r="I2648" s="6">
        <v>0</v>
      </c>
      <c r="J2648" s="13">
        <v>5</v>
      </c>
      <c r="K2648" t="s">
        <v>542</v>
      </c>
      <c r="L2648" t="s">
        <v>524</v>
      </c>
      <c r="M2648" s="6">
        <v>1</v>
      </c>
      <c r="N2648" s="7">
        <v>4</v>
      </c>
      <c r="O2648" s="11" t="s">
        <v>3789</v>
      </c>
      <c r="P2648" s="10">
        <v>42208</v>
      </c>
      <c r="Q2648" s="11" t="s">
        <v>512</v>
      </c>
    </row>
    <row r="2649" spans="1:17" x14ac:dyDescent="0.35">
      <c r="A2649" s="6">
        <v>13647</v>
      </c>
      <c r="B2649" t="s">
        <v>1586</v>
      </c>
      <c r="C2649" t="s">
        <v>1871</v>
      </c>
      <c r="D2649" t="s">
        <v>43644</v>
      </c>
      <c r="E2649" s="1">
        <v>25732</v>
      </c>
      <c r="F2649" t="s">
        <v>40998</v>
      </c>
      <c r="G2649" t="s">
        <v>59399</v>
      </c>
      <c r="H2649" s="4">
        <v>120000</v>
      </c>
      <c r="I2649" s="6">
        <v>0</v>
      </c>
      <c r="J2649" s="13">
        <v>5</v>
      </c>
      <c r="K2649" t="s">
        <v>568</v>
      </c>
      <c r="L2649" t="s">
        <v>481</v>
      </c>
      <c r="M2649" s="6">
        <v>1</v>
      </c>
      <c r="N2649" s="7">
        <v>4</v>
      </c>
      <c r="O2649" s="11" t="s">
        <v>3790</v>
      </c>
      <c r="P2649" s="10">
        <v>42187</v>
      </c>
      <c r="Q2649" s="11" t="s">
        <v>512</v>
      </c>
    </row>
    <row r="2650" spans="1:17" x14ac:dyDescent="0.35">
      <c r="A2650" s="6">
        <v>13648</v>
      </c>
      <c r="B2650" t="s">
        <v>1120</v>
      </c>
      <c r="C2650" t="s">
        <v>1613</v>
      </c>
      <c r="D2650" t="s">
        <v>43645</v>
      </c>
      <c r="E2650" s="1">
        <v>25850</v>
      </c>
      <c r="F2650" t="s">
        <v>40998</v>
      </c>
      <c r="G2650" t="s">
        <v>59399</v>
      </c>
      <c r="H2650" s="4">
        <v>120000</v>
      </c>
      <c r="I2650" s="6">
        <v>0</v>
      </c>
      <c r="J2650" s="13">
        <v>5</v>
      </c>
      <c r="K2650" t="s">
        <v>568</v>
      </c>
      <c r="L2650" t="s">
        <v>481</v>
      </c>
      <c r="M2650" s="6">
        <v>1</v>
      </c>
      <c r="N2650" s="7">
        <v>4</v>
      </c>
      <c r="O2650" s="11" t="s">
        <v>3791</v>
      </c>
      <c r="P2650" s="10">
        <v>42215</v>
      </c>
      <c r="Q2650" s="11" t="s">
        <v>512</v>
      </c>
    </row>
    <row r="2651" spans="1:17" x14ac:dyDescent="0.35">
      <c r="A2651" s="6">
        <v>13649</v>
      </c>
      <c r="B2651" t="s">
        <v>2880</v>
      </c>
      <c r="C2651" t="s">
        <v>517</v>
      </c>
      <c r="D2651" t="s">
        <v>43646</v>
      </c>
      <c r="E2651" s="1">
        <v>26061</v>
      </c>
      <c r="F2651" t="s">
        <v>40997</v>
      </c>
      <c r="G2651" t="s">
        <v>59400</v>
      </c>
      <c r="H2651" s="4">
        <v>110000</v>
      </c>
      <c r="I2651" s="6">
        <v>0</v>
      </c>
      <c r="J2651" s="13">
        <v>5</v>
      </c>
      <c r="K2651" t="s">
        <v>568</v>
      </c>
      <c r="L2651" t="s">
        <v>481</v>
      </c>
      <c r="M2651" s="6">
        <v>1</v>
      </c>
      <c r="N2651" s="7">
        <v>4</v>
      </c>
      <c r="O2651" s="11" t="s">
        <v>3792</v>
      </c>
      <c r="P2651" s="10">
        <v>42206</v>
      </c>
      <c r="Q2651" s="11" t="s">
        <v>512</v>
      </c>
    </row>
    <row r="2652" spans="1:17" x14ac:dyDescent="0.35">
      <c r="A2652" s="6">
        <v>13650</v>
      </c>
      <c r="B2652" t="s">
        <v>573</v>
      </c>
      <c r="C2652" t="s">
        <v>1205</v>
      </c>
      <c r="D2652" t="s">
        <v>43647</v>
      </c>
      <c r="E2652" s="1">
        <v>25941</v>
      </c>
      <c r="F2652" t="s">
        <v>40997</v>
      </c>
      <c r="G2652" t="s">
        <v>59399</v>
      </c>
      <c r="H2652" s="4">
        <v>110000</v>
      </c>
      <c r="I2652" s="6">
        <v>0</v>
      </c>
      <c r="J2652" s="13">
        <v>5</v>
      </c>
      <c r="K2652" t="s">
        <v>568</v>
      </c>
      <c r="L2652" t="s">
        <v>524</v>
      </c>
      <c r="M2652" s="6">
        <v>1</v>
      </c>
      <c r="N2652" s="7">
        <v>4</v>
      </c>
      <c r="O2652" s="11" t="s">
        <v>3793</v>
      </c>
      <c r="P2652" s="10">
        <v>42197</v>
      </c>
      <c r="Q2652" s="11" t="s">
        <v>512</v>
      </c>
    </row>
    <row r="2653" spans="1:17" x14ac:dyDescent="0.35">
      <c r="A2653" s="6">
        <v>13651</v>
      </c>
      <c r="B2653" t="s">
        <v>1824</v>
      </c>
      <c r="C2653" t="s">
        <v>1613</v>
      </c>
      <c r="D2653" t="s">
        <v>43648</v>
      </c>
      <c r="E2653" s="1">
        <v>26182</v>
      </c>
      <c r="F2653" t="s">
        <v>40997</v>
      </c>
      <c r="G2653" t="s">
        <v>59399</v>
      </c>
      <c r="H2653" s="4">
        <v>120000</v>
      </c>
      <c r="I2653" s="6">
        <v>0</v>
      </c>
      <c r="J2653" s="13">
        <v>5</v>
      </c>
      <c r="K2653" t="s">
        <v>568</v>
      </c>
      <c r="L2653" t="s">
        <v>524</v>
      </c>
      <c r="M2653" s="6">
        <v>1</v>
      </c>
      <c r="N2653" s="7">
        <v>4</v>
      </c>
      <c r="O2653" s="11" t="s">
        <v>3794</v>
      </c>
      <c r="P2653" s="10">
        <v>42192</v>
      </c>
      <c r="Q2653" s="11" t="s">
        <v>512</v>
      </c>
    </row>
    <row r="2654" spans="1:17" x14ac:dyDescent="0.35">
      <c r="A2654" s="6">
        <v>13652</v>
      </c>
      <c r="B2654" t="s">
        <v>734</v>
      </c>
      <c r="C2654" t="s">
        <v>812</v>
      </c>
      <c r="D2654" t="s">
        <v>43649</v>
      </c>
      <c r="E2654" s="1">
        <v>15213</v>
      </c>
      <c r="F2654" t="s">
        <v>40997</v>
      </c>
      <c r="G2654" t="s">
        <v>59400</v>
      </c>
      <c r="H2654" s="4">
        <v>90000</v>
      </c>
      <c r="I2654" s="6">
        <v>5</v>
      </c>
      <c r="J2654" s="13">
        <v>0</v>
      </c>
      <c r="K2654" t="s">
        <v>480</v>
      </c>
      <c r="L2654" t="s">
        <v>524</v>
      </c>
      <c r="M2654" s="6">
        <v>1</v>
      </c>
      <c r="N2654" s="7">
        <v>2</v>
      </c>
      <c r="O2654" s="11" t="s">
        <v>3795</v>
      </c>
      <c r="P2654" s="10">
        <v>42499</v>
      </c>
      <c r="Q2654" s="11" t="s">
        <v>496</v>
      </c>
    </row>
    <row r="2655" spans="1:17" x14ac:dyDescent="0.35">
      <c r="A2655" s="6">
        <v>13653</v>
      </c>
      <c r="B2655" t="s">
        <v>3796</v>
      </c>
      <c r="C2655" t="s">
        <v>717</v>
      </c>
      <c r="D2655" t="s">
        <v>43650</v>
      </c>
      <c r="E2655" s="1">
        <v>15060</v>
      </c>
      <c r="F2655" t="s">
        <v>40997</v>
      </c>
      <c r="G2655" t="s">
        <v>59399</v>
      </c>
      <c r="H2655" s="4">
        <v>90000</v>
      </c>
      <c r="I2655" s="6">
        <v>5</v>
      </c>
      <c r="J2655" s="13">
        <v>0</v>
      </c>
      <c r="K2655" t="s">
        <v>480</v>
      </c>
      <c r="L2655" t="s">
        <v>524</v>
      </c>
      <c r="M2655" s="6">
        <v>1</v>
      </c>
      <c r="N2655" s="7">
        <v>2</v>
      </c>
      <c r="O2655" s="11" t="s">
        <v>3797</v>
      </c>
      <c r="P2655" s="10">
        <v>42138</v>
      </c>
      <c r="Q2655" s="11" t="s">
        <v>483</v>
      </c>
    </row>
    <row r="2656" spans="1:17" x14ac:dyDescent="0.35">
      <c r="A2656" s="6">
        <v>13654</v>
      </c>
      <c r="B2656" t="s">
        <v>1219</v>
      </c>
      <c r="C2656" t="s">
        <v>657</v>
      </c>
      <c r="D2656" t="s">
        <v>43651</v>
      </c>
      <c r="E2656" s="1">
        <v>15012</v>
      </c>
      <c r="F2656" t="s">
        <v>40997</v>
      </c>
      <c r="G2656" t="s">
        <v>59399</v>
      </c>
      <c r="H2656" s="4">
        <v>100000</v>
      </c>
      <c r="I2656" s="6">
        <v>2</v>
      </c>
      <c r="J2656" s="13">
        <v>3</v>
      </c>
      <c r="K2656" t="s">
        <v>658</v>
      </c>
      <c r="L2656" t="s">
        <v>524</v>
      </c>
      <c r="M2656" s="6">
        <v>1</v>
      </c>
      <c r="N2656" s="7">
        <v>3</v>
      </c>
      <c r="O2656" s="11" t="s">
        <v>3798</v>
      </c>
      <c r="P2656" s="10">
        <v>42560</v>
      </c>
      <c r="Q2656" s="11" t="s">
        <v>483</v>
      </c>
    </row>
    <row r="2657" spans="1:17" x14ac:dyDescent="0.35">
      <c r="A2657" s="6">
        <v>13655</v>
      </c>
      <c r="B2657" t="s">
        <v>2056</v>
      </c>
      <c r="C2657" t="s">
        <v>523</v>
      </c>
      <c r="D2657" t="s">
        <v>43652</v>
      </c>
      <c r="E2657" s="1">
        <v>14979</v>
      </c>
      <c r="F2657" t="s">
        <v>40997</v>
      </c>
      <c r="G2657" t="s">
        <v>59399</v>
      </c>
      <c r="H2657" s="4">
        <v>100000</v>
      </c>
      <c r="I2657" s="6">
        <v>2</v>
      </c>
      <c r="J2657" s="13">
        <v>3</v>
      </c>
      <c r="K2657" t="s">
        <v>658</v>
      </c>
      <c r="L2657" t="s">
        <v>524</v>
      </c>
      <c r="M2657" s="6">
        <v>1</v>
      </c>
      <c r="N2657" s="7">
        <v>3</v>
      </c>
      <c r="O2657" s="11" t="s">
        <v>3799</v>
      </c>
      <c r="P2657" s="10">
        <v>42683</v>
      </c>
      <c r="Q2657" s="11" t="s">
        <v>496</v>
      </c>
    </row>
    <row r="2658" spans="1:17" x14ac:dyDescent="0.35">
      <c r="A2658" s="6">
        <v>13656</v>
      </c>
      <c r="B2658" t="s">
        <v>1902</v>
      </c>
      <c r="C2658" t="s">
        <v>930</v>
      </c>
      <c r="D2658" t="s">
        <v>43653</v>
      </c>
      <c r="E2658" s="1">
        <v>15091</v>
      </c>
      <c r="F2658" t="s">
        <v>40997</v>
      </c>
      <c r="G2658" t="s">
        <v>59400</v>
      </c>
      <c r="H2658" s="4">
        <v>110000</v>
      </c>
      <c r="I2658" s="6">
        <v>2</v>
      </c>
      <c r="J2658" s="13">
        <v>4</v>
      </c>
      <c r="K2658" t="s">
        <v>658</v>
      </c>
      <c r="L2658" t="s">
        <v>524</v>
      </c>
      <c r="M2658" s="6">
        <v>1</v>
      </c>
      <c r="N2658" s="7">
        <v>2</v>
      </c>
      <c r="O2658" s="11" t="s">
        <v>2869</v>
      </c>
      <c r="P2658" s="10">
        <v>42566</v>
      </c>
      <c r="Q2658" s="11" t="s">
        <v>496</v>
      </c>
    </row>
    <row r="2659" spans="1:17" x14ac:dyDescent="0.35">
      <c r="A2659" s="6">
        <v>13657</v>
      </c>
      <c r="B2659" t="s">
        <v>1698</v>
      </c>
      <c r="C2659" t="s">
        <v>1090</v>
      </c>
      <c r="D2659" t="s">
        <v>43654</v>
      </c>
      <c r="E2659" s="1">
        <v>15050</v>
      </c>
      <c r="F2659" t="s">
        <v>40998</v>
      </c>
      <c r="G2659" t="s">
        <v>59400</v>
      </c>
      <c r="H2659" s="4">
        <v>110000</v>
      </c>
      <c r="I2659" s="6">
        <v>2</v>
      </c>
      <c r="J2659" s="13">
        <v>4</v>
      </c>
      <c r="K2659" t="s">
        <v>658</v>
      </c>
      <c r="L2659" t="s">
        <v>524</v>
      </c>
      <c r="M2659" s="6">
        <v>1</v>
      </c>
      <c r="N2659" s="7">
        <v>2</v>
      </c>
      <c r="O2659" s="11" t="s">
        <v>888</v>
      </c>
      <c r="P2659" s="10">
        <v>42125</v>
      </c>
      <c r="Q2659" s="11" t="s">
        <v>496</v>
      </c>
    </row>
    <row r="2660" spans="1:17" x14ac:dyDescent="0.35">
      <c r="A2660" s="6">
        <v>13658</v>
      </c>
      <c r="B2660" t="s">
        <v>538</v>
      </c>
      <c r="C2660" t="s">
        <v>531</v>
      </c>
      <c r="D2660" t="s">
        <v>43655</v>
      </c>
      <c r="E2660" s="1">
        <v>15048</v>
      </c>
      <c r="F2660" t="s">
        <v>40997</v>
      </c>
      <c r="G2660" t="s">
        <v>59399</v>
      </c>
      <c r="H2660" s="4">
        <v>130000</v>
      </c>
      <c r="I2660" s="6">
        <v>2</v>
      </c>
      <c r="J2660" s="13">
        <v>3</v>
      </c>
      <c r="K2660" t="s">
        <v>480</v>
      </c>
      <c r="L2660" t="s">
        <v>524</v>
      </c>
      <c r="M2660" s="6">
        <v>1</v>
      </c>
      <c r="N2660" s="7">
        <v>4</v>
      </c>
      <c r="O2660" s="11" t="s">
        <v>3800</v>
      </c>
      <c r="P2660" s="10">
        <v>42138</v>
      </c>
      <c r="Q2660" s="11" t="s">
        <v>487</v>
      </c>
    </row>
    <row r="2661" spans="1:17" x14ac:dyDescent="0.35">
      <c r="A2661" s="6">
        <v>13659</v>
      </c>
      <c r="B2661" t="s">
        <v>1570</v>
      </c>
      <c r="C2661" t="s">
        <v>1246</v>
      </c>
      <c r="D2661" t="s">
        <v>43656</v>
      </c>
      <c r="E2661" s="1">
        <v>15267</v>
      </c>
      <c r="F2661" t="s">
        <v>40997</v>
      </c>
      <c r="G2661" t="s">
        <v>59399</v>
      </c>
      <c r="H2661" s="4">
        <v>130000</v>
      </c>
      <c r="I2661" s="6">
        <v>2</v>
      </c>
      <c r="J2661" s="13">
        <v>3</v>
      </c>
      <c r="K2661" t="s">
        <v>480</v>
      </c>
      <c r="L2661" t="s">
        <v>524</v>
      </c>
      <c r="M2661" s="6">
        <v>1</v>
      </c>
      <c r="N2661" s="7">
        <v>4</v>
      </c>
      <c r="O2661" s="11" t="s">
        <v>3801</v>
      </c>
      <c r="P2661" s="10">
        <v>42528</v>
      </c>
      <c r="Q2661" s="11" t="s">
        <v>496</v>
      </c>
    </row>
    <row r="2662" spans="1:17" x14ac:dyDescent="0.35">
      <c r="A2662" s="6">
        <v>13660</v>
      </c>
      <c r="B2662" t="s">
        <v>557</v>
      </c>
      <c r="C2662" t="s">
        <v>737</v>
      </c>
      <c r="D2662" t="s">
        <v>43657</v>
      </c>
      <c r="E2662" s="1">
        <v>15409</v>
      </c>
      <c r="F2662" t="s">
        <v>40997</v>
      </c>
      <c r="G2662" t="s">
        <v>59399</v>
      </c>
      <c r="H2662" s="4">
        <v>70000</v>
      </c>
      <c r="I2662" s="6">
        <v>5</v>
      </c>
      <c r="J2662" s="13">
        <v>0</v>
      </c>
      <c r="K2662" t="s">
        <v>480</v>
      </c>
      <c r="L2662" t="s">
        <v>524</v>
      </c>
      <c r="M2662" s="6">
        <v>1</v>
      </c>
      <c r="N2662" s="7">
        <v>2</v>
      </c>
      <c r="O2662" s="11" t="s">
        <v>3802</v>
      </c>
      <c r="P2662" s="10">
        <v>42511</v>
      </c>
      <c r="Q2662" s="11" t="s">
        <v>512</v>
      </c>
    </row>
    <row r="2663" spans="1:17" x14ac:dyDescent="0.35">
      <c r="A2663" s="6">
        <v>13661</v>
      </c>
      <c r="B2663" t="s">
        <v>1358</v>
      </c>
      <c r="C2663" t="s">
        <v>779</v>
      </c>
      <c r="D2663" t="s">
        <v>43658</v>
      </c>
      <c r="E2663" s="1">
        <v>27705</v>
      </c>
      <c r="F2663" t="s">
        <v>40997</v>
      </c>
      <c r="G2663" t="s">
        <v>59399</v>
      </c>
      <c r="H2663" s="4">
        <v>40000</v>
      </c>
      <c r="I2663" s="6">
        <v>1</v>
      </c>
      <c r="J2663" s="13">
        <v>1</v>
      </c>
      <c r="K2663" t="s">
        <v>480</v>
      </c>
      <c r="L2663" t="s">
        <v>536</v>
      </c>
      <c r="M2663" s="6">
        <v>1</v>
      </c>
      <c r="N2663" s="7">
        <v>0</v>
      </c>
      <c r="O2663" s="11" t="s">
        <v>3803</v>
      </c>
      <c r="P2663" s="10">
        <v>41678</v>
      </c>
      <c r="Q2663" s="11" t="s">
        <v>483</v>
      </c>
    </row>
    <row r="2664" spans="1:17" x14ac:dyDescent="0.35">
      <c r="A2664" s="6">
        <v>13662</v>
      </c>
      <c r="B2664" t="s">
        <v>1284</v>
      </c>
      <c r="C2664" t="s">
        <v>898</v>
      </c>
      <c r="D2664" t="s">
        <v>43659</v>
      </c>
      <c r="E2664" s="1">
        <v>27357</v>
      </c>
      <c r="F2664" t="s">
        <v>40998</v>
      </c>
      <c r="G2664" t="s">
        <v>59399</v>
      </c>
      <c r="H2664" s="4">
        <v>20000</v>
      </c>
      <c r="I2664" s="6">
        <v>0</v>
      </c>
      <c r="J2664" s="13">
        <v>0</v>
      </c>
      <c r="K2664" t="s">
        <v>568</v>
      </c>
      <c r="L2664" t="s">
        <v>1194</v>
      </c>
      <c r="M2664" s="6">
        <v>1</v>
      </c>
      <c r="N2664" s="7">
        <v>2</v>
      </c>
      <c r="O2664" s="11" t="s">
        <v>3804</v>
      </c>
      <c r="P2664" s="10">
        <v>42019</v>
      </c>
      <c r="Q2664" s="11" t="s">
        <v>483</v>
      </c>
    </row>
    <row r="2665" spans="1:17" x14ac:dyDescent="0.35">
      <c r="A2665" s="6">
        <v>13663</v>
      </c>
      <c r="B2665" t="s">
        <v>1395</v>
      </c>
      <c r="C2665" t="s">
        <v>907</v>
      </c>
      <c r="D2665" t="s">
        <v>43660</v>
      </c>
      <c r="E2665" s="1">
        <v>26882</v>
      </c>
      <c r="F2665" t="s">
        <v>40998</v>
      </c>
      <c r="G2665" t="s">
        <v>59399</v>
      </c>
      <c r="H2665" s="4">
        <v>10000</v>
      </c>
      <c r="I2665" s="6">
        <v>0</v>
      </c>
      <c r="J2665" s="13">
        <v>0</v>
      </c>
      <c r="K2665" t="s">
        <v>568</v>
      </c>
      <c r="L2665" t="s">
        <v>1194</v>
      </c>
      <c r="M2665" s="6">
        <v>0</v>
      </c>
      <c r="N2665" s="7">
        <v>2</v>
      </c>
      <c r="O2665" s="11" t="s">
        <v>3805</v>
      </c>
      <c r="P2665" s="10">
        <v>42406</v>
      </c>
      <c r="Q2665" s="11" t="s">
        <v>483</v>
      </c>
    </row>
    <row r="2666" spans="1:17" x14ac:dyDescent="0.35">
      <c r="A2666" s="6">
        <v>13664</v>
      </c>
      <c r="B2666" t="s">
        <v>848</v>
      </c>
      <c r="C2666" t="s">
        <v>660</v>
      </c>
      <c r="D2666" t="s">
        <v>43661</v>
      </c>
      <c r="E2666" s="1">
        <v>26705</v>
      </c>
      <c r="F2666" t="s">
        <v>40998</v>
      </c>
      <c r="G2666" t="s">
        <v>59399</v>
      </c>
      <c r="H2666" s="4">
        <v>10000</v>
      </c>
      <c r="I2666" s="6">
        <v>0</v>
      </c>
      <c r="J2666" s="13">
        <v>0</v>
      </c>
      <c r="K2666" t="s">
        <v>568</v>
      </c>
      <c r="L2666" t="s">
        <v>1194</v>
      </c>
      <c r="M2666" s="6">
        <v>0</v>
      </c>
      <c r="N2666" s="7">
        <v>2</v>
      </c>
      <c r="O2666" s="11" t="s">
        <v>3806</v>
      </c>
      <c r="P2666" s="10">
        <v>42579</v>
      </c>
      <c r="Q2666" s="11" t="s">
        <v>487</v>
      </c>
    </row>
    <row r="2667" spans="1:17" x14ac:dyDescent="0.35">
      <c r="A2667" s="6">
        <v>13665</v>
      </c>
      <c r="B2667" t="s">
        <v>967</v>
      </c>
      <c r="C2667" t="s">
        <v>1793</v>
      </c>
      <c r="D2667" t="s">
        <v>43662</v>
      </c>
      <c r="E2667" s="1">
        <v>26713</v>
      </c>
      <c r="F2667" t="s">
        <v>40997</v>
      </c>
      <c r="G2667" t="s">
        <v>59400</v>
      </c>
      <c r="H2667" s="4">
        <v>10000</v>
      </c>
      <c r="I2667" s="6">
        <v>0</v>
      </c>
      <c r="J2667" s="13">
        <v>0</v>
      </c>
      <c r="K2667" t="s">
        <v>568</v>
      </c>
      <c r="L2667" t="s">
        <v>1194</v>
      </c>
      <c r="M2667" s="6">
        <v>0</v>
      </c>
      <c r="N2667" s="7">
        <v>2</v>
      </c>
      <c r="O2667" s="11" t="s">
        <v>3807</v>
      </c>
      <c r="P2667" s="10">
        <v>42585</v>
      </c>
      <c r="Q2667" s="11" t="s">
        <v>487</v>
      </c>
    </row>
    <row r="2668" spans="1:17" x14ac:dyDescent="0.35">
      <c r="A2668" s="6">
        <v>13666</v>
      </c>
      <c r="B2668" t="s">
        <v>2909</v>
      </c>
      <c r="C2668" t="s">
        <v>501</v>
      </c>
      <c r="D2668" t="s">
        <v>43663</v>
      </c>
      <c r="E2668" s="1">
        <v>26862</v>
      </c>
      <c r="F2668" t="s">
        <v>40998</v>
      </c>
      <c r="G2668" t="s">
        <v>59400</v>
      </c>
      <c r="H2668" s="4">
        <v>20000</v>
      </c>
      <c r="I2668" s="6">
        <v>0</v>
      </c>
      <c r="J2668" s="13">
        <v>0</v>
      </c>
      <c r="K2668" t="s">
        <v>568</v>
      </c>
      <c r="L2668" t="s">
        <v>1194</v>
      </c>
      <c r="M2668" s="6">
        <v>0</v>
      </c>
      <c r="N2668" s="7">
        <v>2</v>
      </c>
      <c r="O2668" s="11" t="s">
        <v>3808</v>
      </c>
      <c r="P2668" s="10">
        <v>41744</v>
      </c>
      <c r="Q2668" s="11" t="s">
        <v>483</v>
      </c>
    </row>
    <row r="2669" spans="1:17" x14ac:dyDescent="0.35">
      <c r="A2669" s="6">
        <v>13667</v>
      </c>
      <c r="B2669" t="s">
        <v>2461</v>
      </c>
      <c r="C2669" t="s">
        <v>810</v>
      </c>
      <c r="D2669" t="s">
        <v>43664</v>
      </c>
      <c r="E2669" s="1">
        <v>26795</v>
      </c>
      <c r="F2669" t="s">
        <v>40998</v>
      </c>
      <c r="G2669" t="s">
        <v>59399</v>
      </c>
      <c r="H2669" s="4">
        <v>20000</v>
      </c>
      <c r="I2669" s="6">
        <v>0</v>
      </c>
      <c r="J2669" s="13">
        <v>0</v>
      </c>
      <c r="K2669" t="s">
        <v>568</v>
      </c>
      <c r="L2669" t="s">
        <v>1194</v>
      </c>
      <c r="M2669" s="6">
        <v>0</v>
      </c>
      <c r="N2669" s="7">
        <v>2</v>
      </c>
      <c r="O2669" s="11" t="s">
        <v>3809</v>
      </c>
      <c r="P2669" s="10">
        <v>42010</v>
      </c>
      <c r="Q2669" s="11" t="s">
        <v>483</v>
      </c>
    </row>
    <row r="2670" spans="1:17" x14ac:dyDescent="0.35">
      <c r="A2670" s="6">
        <v>13668</v>
      </c>
      <c r="B2670" t="s">
        <v>1386</v>
      </c>
      <c r="C2670" t="s">
        <v>921</v>
      </c>
      <c r="D2670" t="s">
        <v>43665</v>
      </c>
      <c r="E2670" s="1">
        <v>23291</v>
      </c>
      <c r="F2670" t="s">
        <v>40997</v>
      </c>
      <c r="G2670" t="s">
        <v>59399</v>
      </c>
      <c r="H2670" s="4">
        <v>60000</v>
      </c>
      <c r="I2670" s="6">
        <v>5</v>
      </c>
      <c r="J2670" s="13">
        <v>5</v>
      </c>
      <c r="K2670" t="s">
        <v>480</v>
      </c>
      <c r="L2670" t="s">
        <v>481</v>
      </c>
      <c r="M2670" s="6">
        <v>1</v>
      </c>
      <c r="N2670" s="7">
        <v>2</v>
      </c>
      <c r="O2670" s="11" t="s">
        <v>3255</v>
      </c>
      <c r="P2670" s="10">
        <v>42410</v>
      </c>
      <c r="Q2670" s="11" t="s">
        <v>496</v>
      </c>
    </row>
    <row r="2671" spans="1:17" x14ac:dyDescent="0.35">
      <c r="A2671" s="6">
        <v>13669</v>
      </c>
      <c r="B2671" t="s">
        <v>2235</v>
      </c>
      <c r="C2671" t="s">
        <v>885</v>
      </c>
      <c r="D2671" t="s">
        <v>43666</v>
      </c>
      <c r="E2671" s="1">
        <v>23073</v>
      </c>
      <c r="F2671" t="s">
        <v>40997</v>
      </c>
      <c r="G2671" t="s">
        <v>59400</v>
      </c>
      <c r="H2671" s="4">
        <v>60000</v>
      </c>
      <c r="I2671" s="6">
        <v>3</v>
      </c>
      <c r="J2671" s="13">
        <v>2</v>
      </c>
      <c r="K2671" t="s">
        <v>480</v>
      </c>
      <c r="L2671" t="s">
        <v>481</v>
      </c>
      <c r="M2671" s="6">
        <v>1</v>
      </c>
      <c r="N2671" s="7">
        <v>2</v>
      </c>
      <c r="O2671" s="11" t="s">
        <v>3810</v>
      </c>
      <c r="P2671" s="10">
        <v>42482</v>
      </c>
      <c r="Q2671" s="11" t="s">
        <v>487</v>
      </c>
    </row>
    <row r="2672" spans="1:17" x14ac:dyDescent="0.35">
      <c r="A2672" s="6">
        <v>13670</v>
      </c>
      <c r="B2672" t="s">
        <v>1250</v>
      </c>
      <c r="C2672" t="s">
        <v>812</v>
      </c>
      <c r="D2672" t="s">
        <v>43667</v>
      </c>
      <c r="E2672" s="1">
        <v>23281</v>
      </c>
      <c r="F2672" t="s">
        <v>40998</v>
      </c>
      <c r="G2672" t="s">
        <v>59400</v>
      </c>
      <c r="H2672" s="4">
        <v>60000</v>
      </c>
      <c r="I2672" s="6">
        <v>3</v>
      </c>
      <c r="J2672" s="13">
        <v>2</v>
      </c>
      <c r="K2672" t="s">
        <v>480</v>
      </c>
      <c r="L2672" t="s">
        <v>481</v>
      </c>
      <c r="M2672" s="6">
        <v>0</v>
      </c>
      <c r="N2672" s="7">
        <v>2</v>
      </c>
      <c r="O2672" s="11" t="s">
        <v>3811</v>
      </c>
      <c r="P2672" s="10">
        <v>42426</v>
      </c>
      <c r="Q2672" s="11" t="s">
        <v>487</v>
      </c>
    </row>
    <row r="2673" spans="1:17" x14ac:dyDescent="0.35">
      <c r="A2673" s="6">
        <v>13671</v>
      </c>
      <c r="B2673" t="s">
        <v>1203</v>
      </c>
      <c r="C2673" t="s">
        <v>586</v>
      </c>
      <c r="D2673" t="s">
        <v>43668</v>
      </c>
      <c r="E2673" s="1">
        <v>27067</v>
      </c>
      <c r="F2673" t="s">
        <v>40998</v>
      </c>
      <c r="G2673" t="s">
        <v>59399</v>
      </c>
      <c r="H2673" s="4">
        <v>30000</v>
      </c>
      <c r="I2673" s="6">
        <v>0</v>
      </c>
      <c r="J2673" s="13">
        <v>0</v>
      </c>
      <c r="K2673" t="s">
        <v>535</v>
      </c>
      <c r="L2673" t="s">
        <v>546</v>
      </c>
      <c r="M2673" s="6">
        <v>0</v>
      </c>
      <c r="N2673" s="7">
        <v>1</v>
      </c>
      <c r="O2673" s="11" t="s">
        <v>3812</v>
      </c>
      <c r="Q2673" s="11" t="s">
        <v>483</v>
      </c>
    </row>
    <row r="2674" spans="1:17" x14ac:dyDescent="0.35">
      <c r="A2674" s="6">
        <v>13672</v>
      </c>
      <c r="B2674" t="s">
        <v>1755</v>
      </c>
      <c r="C2674" t="s">
        <v>737</v>
      </c>
      <c r="D2674" t="s">
        <v>43669</v>
      </c>
      <c r="E2674" s="1">
        <v>29379</v>
      </c>
      <c r="F2674" t="s">
        <v>40998</v>
      </c>
      <c r="G2674" t="s">
        <v>59399</v>
      </c>
      <c r="H2674" s="4">
        <v>20000</v>
      </c>
      <c r="I2674" s="6">
        <v>0</v>
      </c>
      <c r="J2674" s="13">
        <v>0</v>
      </c>
      <c r="K2674" t="s">
        <v>568</v>
      </c>
      <c r="L2674" t="s">
        <v>1194</v>
      </c>
      <c r="M2674" s="6">
        <v>0</v>
      </c>
      <c r="N2674" s="7">
        <v>2</v>
      </c>
      <c r="O2674" s="11" t="s">
        <v>2680</v>
      </c>
      <c r="P2674" s="10">
        <v>42550</v>
      </c>
      <c r="Q2674" s="11" t="s">
        <v>487</v>
      </c>
    </row>
    <row r="2675" spans="1:17" x14ac:dyDescent="0.35">
      <c r="A2675" s="6">
        <v>13673</v>
      </c>
      <c r="B2675" t="s">
        <v>2750</v>
      </c>
      <c r="C2675" t="s">
        <v>750</v>
      </c>
      <c r="D2675" t="s">
        <v>43670</v>
      </c>
      <c r="E2675" s="1">
        <v>29538</v>
      </c>
      <c r="F2675" t="s">
        <v>40998</v>
      </c>
      <c r="G2675" t="s">
        <v>59400</v>
      </c>
      <c r="H2675" s="4">
        <v>20000</v>
      </c>
      <c r="I2675" s="6">
        <v>0</v>
      </c>
      <c r="J2675" s="13">
        <v>0</v>
      </c>
      <c r="K2675" t="s">
        <v>568</v>
      </c>
      <c r="L2675" t="s">
        <v>1194</v>
      </c>
      <c r="M2675" s="6">
        <v>0</v>
      </c>
      <c r="N2675" s="7">
        <v>2</v>
      </c>
      <c r="O2675" s="11" t="s">
        <v>1208</v>
      </c>
      <c r="P2675" s="10">
        <v>42694</v>
      </c>
      <c r="Q2675" s="11" t="s">
        <v>487</v>
      </c>
    </row>
    <row r="2676" spans="1:17" x14ac:dyDescent="0.35">
      <c r="A2676" s="6">
        <v>13674</v>
      </c>
      <c r="B2676" t="s">
        <v>1963</v>
      </c>
      <c r="C2676" t="s">
        <v>887</v>
      </c>
      <c r="D2676" t="s">
        <v>43671</v>
      </c>
      <c r="E2676" s="1">
        <v>29233</v>
      </c>
      <c r="F2676" t="s">
        <v>40998</v>
      </c>
      <c r="G2676" t="s">
        <v>59399</v>
      </c>
      <c r="H2676" s="4">
        <v>20000</v>
      </c>
      <c r="I2676" s="6">
        <v>0</v>
      </c>
      <c r="J2676" s="13">
        <v>0</v>
      </c>
      <c r="K2676" t="s">
        <v>568</v>
      </c>
      <c r="L2676" t="s">
        <v>1194</v>
      </c>
      <c r="M2676" s="6">
        <v>1</v>
      </c>
      <c r="N2676" s="7">
        <v>2</v>
      </c>
      <c r="O2676" s="11" t="s">
        <v>3813</v>
      </c>
      <c r="P2676" s="10">
        <v>42496</v>
      </c>
      <c r="Q2676" s="11" t="s">
        <v>483</v>
      </c>
    </row>
    <row r="2677" spans="1:17" x14ac:dyDescent="0.35">
      <c r="A2677" s="6">
        <v>13675</v>
      </c>
      <c r="B2677" t="s">
        <v>1386</v>
      </c>
      <c r="C2677" t="s">
        <v>571</v>
      </c>
      <c r="D2677" t="s">
        <v>43672</v>
      </c>
      <c r="E2677" s="1">
        <v>29320</v>
      </c>
      <c r="F2677" t="s">
        <v>40998</v>
      </c>
      <c r="G2677" t="s">
        <v>59399</v>
      </c>
      <c r="H2677" s="4">
        <v>20000</v>
      </c>
      <c r="I2677" s="6">
        <v>0</v>
      </c>
      <c r="J2677" s="13">
        <v>0</v>
      </c>
      <c r="K2677" t="s">
        <v>568</v>
      </c>
      <c r="L2677" t="s">
        <v>1194</v>
      </c>
      <c r="M2677" s="6">
        <v>0</v>
      </c>
      <c r="N2677" s="7">
        <v>2</v>
      </c>
      <c r="O2677" s="11" t="s">
        <v>3814</v>
      </c>
      <c r="P2677" s="10">
        <v>42539</v>
      </c>
      <c r="Q2677" s="11" t="s">
        <v>487</v>
      </c>
    </row>
    <row r="2678" spans="1:17" x14ac:dyDescent="0.35">
      <c r="A2678" s="6">
        <v>13676</v>
      </c>
      <c r="B2678" t="s">
        <v>1299</v>
      </c>
      <c r="C2678" t="s">
        <v>791</v>
      </c>
      <c r="D2678" t="s">
        <v>43673</v>
      </c>
      <c r="E2678" s="1">
        <v>29419</v>
      </c>
      <c r="F2678" t="s">
        <v>40997</v>
      </c>
      <c r="G2678" t="s">
        <v>59399</v>
      </c>
      <c r="H2678" s="4">
        <v>20000</v>
      </c>
      <c r="I2678" s="6">
        <v>0</v>
      </c>
      <c r="J2678" s="13">
        <v>0</v>
      </c>
      <c r="K2678" t="s">
        <v>568</v>
      </c>
      <c r="L2678" t="s">
        <v>1194</v>
      </c>
      <c r="M2678" s="6">
        <v>0</v>
      </c>
      <c r="N2678" s="7">
        <v>2</v>
      </c>
      <c r="O2678" s="11" t="s">
        <v>3815</v>
      </c>
      <c r="P2678" s="10">
        <v>42457</v>
      </c>
      <c r="Q2678" s="11" t="s">
        <v>487</v>
      </c>
    </row>
    <row r="2679" spans="1:17" x14ac:dyDescent="0.35">
      <c r="A2679" s="6">
        <v>13677</v>
      </c>
      <c r="B2679" t="s">
        <v>1619</v>
      </c>
      <c r="C2679" t="s">
        <v>3816</v>
      </c>
      <c r="D2679" t="s">
        <v>43674</v>
      </c>
      <c r="E2679" s="1">
        <v>28577</v>
      </c>
      <c r="F2679" t="s">
        <v>40998</v>
      </c>
      <c r="G2679" t="s">
        <v>59400</v>
      </c>
      <c r="H2679" s="4">
        <v>30000</v>
      </c>
      <c r="I2679" s="6">
        <v>0</v>
      </c>
      <c r="J2679" s="13">
        <v>0</v>
      </c>
      <c r="K2679" t="s">
        <v>542</v>
      </c>
      <c r="L2679" t="s">
        <v>1194</v>
      </c>
      <c r="M2679" s="6">
        <v>0</v>
      </c>
      <c r="N2679" s="7">
        <v>1</v>
      </c>
      <c r="O2679" s="11" t="s">
        <v>3817</v>
      </c>
      <c r="Q2679" s="11" t="s">
        <v>483</v>
      </c>
    </row>
    <row r="2680" spans="1:17" x14ac:dyDescent="0.35">
      <c r="A2680" s="6">
        <v>13678</v>
      </c>
      <c r="B2680" t="s">
        <v>1985</v>
      </c>
      <c r="C2680" t="s">
        <v>878</v>
      </c>
      <c r="D2680" t="s">
        <v>43675</v>
      </c>
      <c r="E2680" s="1">
        <v>27205</v>
      </c>
      <c r="F2680" t="s">
        <v>40997</v>
      </c>
      <c r="G2680" t="s">
        <v>59399</v>
      </c>
      <c r="H2680" s="4">
        <v>40000</v>
      </c>
      <c r="I2680" s="6">
        <v>1</v>
      </c>
      <c r="J2680" s="13">
        <v>1</v>
      </c>
      <c r="K2680" t="s">
        <v>480</v>
      </c>
      <c r="L2680" t="s">
        <v>536</v>
      </c>
      <c r="M2680" s="6">
        <v>1</v>
      </c>
      <c r="N2680" s="7">
        <v>0</v>
      </c>
      <c r="O2680" s="11" t="s">
        <v>2146</v>
      </c>
      <c r="P2680" s="10">
        <v>41696</v>
      </c>
      <c r="Q2680" s="11" t="s">
        <v>487</v>
      </c>
    </row>
    <row r="2681" spans="1:17" x14ac:dyDescent="0.35">
      <c r="A2681" s="6">
        <v>13679</v>
      </c>
      <c r="B2681" t="s">
        <v>2750</v>
      </c>
      <c r="C2681" t="s">
        <v>1023</v>
      </c>
      <c r="D2681" t="s">
        <v>43676</v>
      </c>
      <c r="E2681" s="1">
        <v>27063</v>
      </c>
      <c r="F2681" t="s">
        <v>40997</v>
      </c>
      <c r="G2681" t="s">
        <v>59400</v>
      </c>
      <c r="H2681" s="4">
        <v>40000</v>
      </c>
      <c r="I2681" s="6">
        <v>1</v>
      </c>
      <c r="J2681" s="13">
        <v>1</v>
      </c>
      <c r="K2681" t="s">
        <v>480</v>
      </c>
      <c r="L2681" t="s">
        <v>536</v>
      </c>
      <c r="M2681" s="6">
        <v>1</v>
      </c>
      <c r="N2681" s="7">
        <v>0</v>
      </c>
      <c r="O2681" s="11" t="s">
        <v>3818</v>
      </c>
      <c r="P2681" s="10">
        <v>41696</v>
      </c>
      <c r="Q2681" s="11" t="s">
        <v>487</v>
      </c>
    </row>
    <row r="2682" spans="1:17" x14ac:dyDescent="0.35">
      <c r="A2682" s="6">
        <v>13680</v>
      </c>
      <c r="B2682" t="s">
        <v>35</v>
      </c>
      <c r="C2682" t="s">
        <v>2659</v>
      </c>
      <c r="D2682" t="s">
        <v>43677</v>
      </c>
      <c r="E2682" s="1">
        <v>27350</v>
      </c>
      <c r="F2682" t="s">
        <v>40997</v>
      </c>
      <c r="G2682" t="s">
        <v>59400</v>
      </c>
      <c r="H2682" s="4">
        <v>40000</v>
      </c>
      <c r="I2682" s="6">
        <v>1</v>
      </c>
      <c r="J2682" s="13">
        <v>1</v>
      </c>
      <c r="K2682" t="s">
        <v>480</v>
      </c>
      <c r="L2682" t="s">
        <v>536</v>
      </c>
      <c r="M2682" s="6">
        <v>1</v>
      </c>
      <c r="N2682" s="7">
        <v>0</v>
      </c>
      <c r="O2682" s="11" t="s">
        <v>1421</v>
      </c>
      <c r="P2682" s="10">
        <v>41690</v>
      </c>
      <c r="Q2682" s="11" t="s">
        <v>483</v>
      </c>
    </row>
    <row r="2683" spans="1:17" x14ac:dyDescent="0.35">
      <c r="A2683" s="6">
        <v>13681</v>
      </c>
      <c r="B2683" t="s">
        <v>622</v>
      </c>
      <c r="C2683" t="s">
        <v>1702</v>
      </c>
      <c r="D2683" t="s">
        <v>43678</v>
      </c>
      <c r="E2683" s="1">
        <v>26986</v>
      </c>
      <c r="F2683" t="s">
        <v>40998</v>
      </c>
      <c r="G2683" t="s">
        <v>59399</v>
      </c>
      <c r="H2683" s="4">
        <v>30000</v>
      </c>
      <c r="I2683" s="6">
        <v>0</v>
      </c>
      <c r="J2683" s="13">
        <v>0</v>
      </c>
      <c r="K2683" t="s">
        <v>542</v>
      </c>
      <c r="L2683" t="s">
        <v>1194</v>
      </c>
      <c r="M2683" s="6">
        <v>1</v>
      </c>
      <c r="N2683" s="7">
        <v>1</v>
      </c>
      <c r="O2683" s="11" t="s">
        <v>3819</v>
      </c>
      <c r="P2683" s="10">
        <v>42646</v>
      </c>
      <c r="Q2683" s="11" t="s">
        <v>492</v>
      </c>
    </row>
    <row r="2684" spans="1:17" x14ac:dyDescent="0.35">
      <c r="A2684" s="6">
        <v>13682</v>
      </c>
      <c r="B2684" t="s">
        <v>1143</v>
      </c>
      <c r="C2684" t="s">
        <v>643</v>
      </c>
      <c r="D2684" t="s">
        <v>43679</v>
      </c>
      <c r="E2684" s="1">
        <v>26779</v>
      </c>
      <c r="F2684" t="s">
        <v>40998</v>
      </c>
      <c r="G2684" t="s">
        <v>59399</v>
      </c>
      <c r="H2684" s="4">
        <v>30000</v>
      </c>
      <c r="I2684" s="6">
        <v>0</v>
      </c>
      <c r="J2684" s="13">
        <v>0</v>
      </c>
      <c r="K2684" t="s">
        <v>542</v>
      </c>
      <c r="L2684" t="s">
        <v>1194</v>
      </c>
      <c r="M2684" s="6">
        <v>0</v>
      </c>
      <c r="N2684" s="7">
        <v>1</v>
      </c>
      <c r="O2684" s="11" t="s">
        <v>3820</v>
      </c>
      <c r="P2684" s="10">
        <v>42536</v>
      </c>
      <c r="Q2684" s="11" t="s">
        <v>483</v>
      </c>
    </row>
    <row r="2685" spans="1:17" x14ac:dyDescent="0.35">
      <c r="A2685" s="6">
        <v>13683</v>
      </c>
      <c r="B2685" t="s">
        <v>3821</v>
      </c>
      <c r="C2685" t="s">
        <v>490</v>
      </c>
      <c r="D2685" t="s">
        <v>43680</v>
      </c>
      <c r="E2685" s="1">
        <v>27001</v>
      </c>
      <c r="F2685" t="s">
        <v>40998</v>
      </c>
      <c r="G2685" t="s">
        <v>59400</v>
      </c>
      <c r="H2685" s="4">
        <v>30000</v>
      </c>
      <c r="I2685" s="6">
        <v>0</v>
      </c>
      <c r="J2685" s="13">
        <v>0</v>
      </c>
      <c r="K2685" t="s">
        <v>542</v>
      </c>
      <c r="L2685" t="s">
        <v>1194</v>
      </c>
      <c r="M2685" s="6">
        <v>0</v>
      </c>
      <c r="N2685" s="7">
        <v>1</v>
      </c>
      <c r="O2685" s="11" t="s">
        <v>3822</v>
      </c>
      <c r="P2685" s="10">
        <v>42658</v>
      </c>
      <c r="Q2685" s="11" t="s">
        <v>492</v>
      </c>
    </row>
    <row r="2686" spans="1:17" x14ac:dyDescent="0.35">
      <c r="A2686" s="6">
        <v>13684</v>
      </c>
      <c r="B2686" t="s">
        <v>1450</v>
      </c>
      <c r="C2686" t="s">
        <v>598</v>
      </c>
      <c r="D2686" t="s">
        <v>43681</v>
      </c>
      <c r="E2686" s="1">
        <v>26433</v>
      </c>
      <c r="F2686" t="s">
        <v>40998</v>
      </c>
      <c r="G2686" t="s">
        <v>59399</v>
      </c>
      <c r="H2686" s="4">
        <v>10000</v>
      </c>
      <c r="I2686" s="6">
        <v>0</v>
      </c>
      <c r="J2686" s="13">
        <v>0</v>
      </c>
      <c r="K2686" t="s">
        <v>568</v>
      </c>
      <c r="L2686" t="s">
        <v>1194</v>
      </c>
      <c r="M2686" s="6">
        <v>0</v>
      </c>
      <c r="N2686" s="7">
        <v>2</v>
      </c>
      <c r="O2686" s="11" t="s">
        <v>3823</v>
      </c>
      <c r="P2686" s="10">
        <v>42705</v>
      </c>
      <c r="Q2686" s="11" t="s">
        <v>483</v>
      </c>
    </row>
    <row r="2687" spans="1:17" x14ac:dyDescent="0.35">
      <c r="A2687" s="6">
        <v>13685</v>
      </c>
      <c r="B2687" t="s">
        <v>1545</v>
      </c>
      <c r="C2687" t="s">
        <v>490</v>
      </c>
      <c r="D2687" t="s">
        <v>43682</v>
      </c>
      <c r="E2687" s="1">
        <v>26711</v>
      </c>
      <c r="F2687" t="s">
        <v>40997</v>
      </c>
      <c r="G2687" t="s">
        <v>59400</v>
      </c>
      <c r="H2687" s="4">
        <v>40000</v>
      </c>
      <c r="I2687" s="6">
        <v>1</v>
      </c>
      <c r="J2687" s="13">
        <v>1</v>
      </c>
      <c r="K2687" t="s">
        <v>480</v>
      </c>
      <c r="L2687" t="s">
        <v>536</v>
      </c>
      <c r="M2687" s="6">
        <v>1</v>
      </c>
      <c r="N2687" s="7">
        <v>0</v>
      </c>
      <c r="O2687" s="11" t="s">
        <v>3824</v>
      </c>
      <c r="P2687" s="10">
        <v>41759</v>
      </c>
      <c r="Q2687" s="11" t="s">
        <v>487</v>
      </c>
    </row>
    <row r="2688" spans="1:17" x14ac:dyDescent="0.35">
      <c r="A2688" s="6">
        <v>13686</v>
      </c>
      <c r="B2688" t="s">
        <v>1802</v>
      </c>
      <c r="C2688" t="s">
        <v>1262</v>
      </c>
      <c r="D2688" t="s">
        <v>43683</v>
      </c>
      <c r="E2688" s="1">
        <v>26951</v>
      </c>
      <c r="F2688" t="s">
        <v>40997</v>
      </c>
      <c r="G2688" t="s">
        <v>59399</v>
      </c>
      <c r="H2688" s="4">
        <v>40000</v>
      </c>
      <c r="I2688" s="6">
        <v>1</v>
      </c>
      <c r="J2688" s="13">
        <v>1</v>
      </c>
      <c r="K2688" t="s">
        <v>480</v>
      </c>
      <c r="L2688" t="s">
        <v>536</v>
      </c>
      <c r="M2688" s="6">
        <v>1</v>
      </c>
      <c r="N2688" s="7">
        <v>1</v>
      </c>
      <c r="O2688" s="11" t="s">
        <v>1353</v>
      </c>
      <c r="P2688" s="10">
        <v>41738</v>
      </c>
      <c r="Q2688" s="11" t="s">
        <v>487</v>
      </c>
    </row>
    <row r="2689" spans="1:17" x14ac:dyDescent="0.35">
      <c r="A2689" s="6">
        <v>13687</v>
      </c>
      <c r="B2689" t="s">
        <v>1318</v>
      </c>
      <c r="C2689" t="s">
        <v>564</v>
      </c>
      <c r="D2689" t="s">
        <v>43684</v>
      </c>
      <c r="E2689" s="1">
        <v>26894</v>
      </c>
      <c r="F2689" t="s">
        <v>40997</v>
      </c>
      <c r="G2689" t="s">
        <v>59399</v>
      </c>
      <c r="H2689" s="4">
        <v>40000</v>
      </c>
      <c r="I2689" s="6">
        <v>1</v>
      </c>
      <c r="J2689" s="13">
        <v>1</v>
      </c>
      <c r="K2689" t="s">
        <v>480</v>
      </c>
      <c r="L2689" t="s">
        <v>536</v>
      </c>
      <c r="M2689" s="6">
        <v>1</v>
      </c>
      <c r="N2689" s="7">
        <v>1</v>
      </c>
      <c r="O2689" s="11" t="s">
        <v>3825</v>
      </c>
      <c r="P2689" s="10">
        <v>41682</v>
      </c>
      <c r="Q2689" s="11" t="s">
        <v>487</v>
      </c>
    </row>
    <row r="2690" spans="1:17" x14ac:dyDescent="0.35">
      <c r="A2690" s="6">
        <v>13688</v>
      </c>
      <c r="B2690" t="s">
        <v>489</v>
      </c>
      <c r="C2690" t="s">
        <v>617</v>
      </c>
      <c r="D2690" t="s">
        <v>43685</v>
      </c>
      <c r="E2690" s="1">
        <v>26834</v>
      </c>
      <c r="F2690" t="s">
        <v>40998</v>
      </c>
      <c r="G2690" t="s">
        <v>59399</v>
      </c>
      <c r="H2690" s="4">
        <v>50000</v>
      </c>
      <c r="I2690" s="6">
        <v>0</v>
      </c>
      <c r="J2690" s="13">
        <v>0</v>
      </c>
      <c r="K2690" t="s">
        <v>658</v>
      </c>
      <c r="L2690" t="s">
        <v>536</v>
      </c>
      <c r="M2690" s="6">
        <v>0</v>
      </c>
      <c r="N2690" s="7">
        <v>0</v>
      </c>
      <c r="O2690" s="11" t="s">
        <v>3826</v>
      </c>
      <c r="P2690" s="10">
        <v>42551</v>
      </c>
      <c r="Q2690" s="11" t="s">
        <v>483</v>
      </c>
    </row>
    <row r="2691" spans="1:17" x14ac:dyDescent="0.35">
      <c r="A2691" s="6">
        <v>13689</v>
      </c>
      <c r="B2691" t="s">
        <v>2909</v>
      </c>
      <c r="C2691" t="s">
        <v>586</v>
      </c>
      <c r="D2691" t="s">
        <v>43686</v>
      </c>
      <c r="E2691" s="1">
        <v>26775</v>
      </c>
      <c r="F2691" t="s">
        <v>40998</v>
      </c>
      <c r="G2691" t="s">
        <v>59400</v>
      </c>
      <c r="H2691" s="4">
        <v>50000</v>
      </c>
      <c r="I2691" s="6">
        <v>0</v>
      </c>
      <c r="J2691" s="13">
        <v>0</v>
      </c>
      <c r="K2691" t="s">
        <v>658</v>
      </c>
      <c r="L2691" t="s">
        <v>536</v>
      </c>
      <c r="M2691" s="6">
        <v>0</v>
      </c>
      <c r="N2691" s="7">
        <v>0</v>
      </c>
      <c r="O2691" s="11" t="s">
        <v>3827</v>
      </c>
      <c r="P2691" s="10">
        <v>41694</v>
      </c>
      <c r="Q2691" s="11" t="s">
        <v>487</v>
      </c>
    </row>
    <row r="2692" spans="1:17" x14ac:dyDescent="0.35">
      <c r="A2692" s="6">
        <v>13690</v>
      </c>
      <c r="B2692" t="s">
        <v>1065</v>
      </c>
      <c r="C2692" t="s">
        <v>667</v>
      </c>
      <c r="D2692" t="s">
        <v>43687</v>
      </c>
      <c r="E2692" s="1">
        <v>26346</v>
      </c>
      <c r="F2692" t="s">
        <v>40998</v>
      </c>
      <c r="G2692" t="s">
        <v>59400</v>
      </c>
      <c r="H2692" s="4">
        <v>20000</v>
      </c>
      <c r="I2692" s="6">
        <v>0</v>
      </c>
      <c r="J2692" s="13">
        <v>0</v>
      </c>
      <c r="K2692" t="s">
        <v>568</v>
      </c>
      <c r="L2692" t="s">
        <v>1194</v>
      </c>
      <c r="M2692" s="6">
        <v>0</v>
      </c>
      <c r="N2692" s="7">
        <v>2</v>
      </c>
      <c r="O2692" s="11" t="s">
        <v>3828</v>
      </c>
      <c r="P2692" s="10">
        <v>41696</v>
      </c>
      <c r="Q2692" s="11" t="s">
        <v>483</v>
      </c>
    </row>
    <row r="2693" spans="1:17" x14ac:dyDescent="0.35">
      <c r="A2693" s="6">
        <v>13691</v>
      </c>
      <c r="B2693" t="s">
        <v>1345</v>
      </c>
      <c r="C2693" t="s">
        <v>1173</v>
      </c>
      <c r="D2693" t="s">
        <v>43688</v>
      </c>
      <c r="E2693" s="1">
        <v>26594</v>
      </c>
      <c r="F2693" t="s">
        <v>40998</v>
      </c>
      <c r="G2693" t="s">
        <v>59400</v>
      </c>
      <c r="H2693" s="4">
        <v>40000</v>
      </c>
      <c r="I2693" s="6">
        <v>2</v>
      </c>
      <c r="J2693" s="13">
        <v>2</v>
      </c>
      <c r="K2693" t="s">
        <v>535</v>
      </c>
      <c r="L2693" t="s">
        <v>546</v>
      </c>
      <c r="M2693" s="6">
        <v>1</v>
      </c>
      <c r="N2693" s="7">
        <v>0</v>
      </c>
      <c r="O2693" s="11" t="s">
        <v>3829</v>
      </c>
      <c r="P2693" s="10">
        <v>41698</v>
      </c>
      <c r="Q2693" s="11" t="s">
        <v>483</v>
      </c>
    </row>
    <row r="2694" spans="1:17" x14ac:dyDescent="0.35">
      <c r="A2694" s="6">
        <v>13692</v>
      </c>
      <c r="B2694" t="s">
        <v>519</v>
      </c>
      <c r="C2694" t="s">
        <v>1023</v>
      </c>
      <c r="D2694" t="s">
        <v>43689</v>
      </c>
      <c r="E2694" s="1">
        <v>26593</v>
      </c>
      <c r="F2694" t="s">
        <v>40997</v>
      </c>
      <c r="G2694" t="s">
        <v>59399</v>
      </c>
      <c r="H2694" s="4">
        <v>40000</v>
      </c>
      <c r="I2694" s="6">
        <v>2</v>
      </c>
      <c r="J2694" s="13">
        <v>2</v>
      </c>
      <c r="K2694" t="s">
        <v>535</v>
      </c>
      <c r="L2694" t="s">
        <v>546</v>
      </c>
      <c r="M2694" s="6">
        <v>0</v>
      </c>
      <c r="N2694" s="7">
        <v>0</v>
      </c>
      <c r="O2694" s="11" t="s">
        <v>3830</v>
      </c>
      <c r="P2694" s="10">
        <v>42668</v>
      </c>
      <c r="Q2694" s="11" t="s">
        <v>487</v>
      </c>
    </row>
    <row r="2695" spans="1:17" x14ac:dyDescent="0.35">
      <c r="A2695" s="6">
        <v>13693</v>
      </c>
      <c r="B2695" t="s">
        <v>3831</v>
      </c>
      <c r="C2695" t="s">
        <v>595</v>
      </c>
      <c r="D2695" t="s">
        <v>43690</v>
      </c>
      <c r="E2695" s="1">
        <v>25970</v>
      </c>
      <c r="F2695" t="s">
        <v>40998</v>
      </c>
      <c r="G2695" t="s">
        <v>59399</v>
      </c>
      <c r="H2695" s="4">
        <v>20000</v>
      </c>
      <c r="I2695" s="6">
        <v>0</v>
      </c>
      <c r="J2695" s="13">
        <v>0</v>
      </c>
      <c r="K2695" t="s">
        <v>568</v>
      </c>
      <c r="L2695" t="s">
        <v>1194</v>
      </c>
      <c r="M2695" s="6">
        <v>0</v>
      </c>
      <c r="N2695" s="7">
        <v>2</v>
      </c>
      <c r="O2695" s="11" t="s">
        <v>3832</v>
      </c>
      <c r="P2695" s="10">
        <v>41691</v>
      </c>
      <c r="Q2695" s="11" t="s">
        <v>483</v>
      </c>
    </row>
    <row r="2696" spans="1:17" x14ac:dyDescent="0.35">
      <c r="A2696" s="6">
        <v>13694</v>
      </c>
      <c r="B2696" t="s">
        <v>719</v>
      </c>
      <c r="C2696" t="s">
        <v>970</v>
      </c>
      <c r="D2696" t="s">
        <v>43691</v>
      </c>
      <c r="E2696" s="1">
        <v>26281</v>
      </c>
      <c r="F2696" t="s">
        <v>40998</v>
      </c>
      <c r="G2696" t="s">
        <v>59400</v>
      </c>
      <c r="H2696" s="4">
        <v>30000</v>
      </c>
      <c r="I2696" s="6">
        <v>0</v>
      </c>
      <c r="J2696" s="13">
        <v>0</v>
      </c>
      <c r="K2696" t="s">
        <v>542</v>
      </c>
      <c r="L2696" t="s">
        <v>1194</v>
      </c>
      <c r="M2696" s="6">
        <v>1</v>
      </c>
      <c r="N2696" s="7">
        <v>1</v>
      </c>
      <c r="O2696" s="11" t="s">
        <v>3833</v>
      </c>
      <c r="P2696" s="10">
        <v>42467</v>
      </c>
      <c r="Q2696" s="11" t="s">
        <v>492</v>
      </c>
    </row>
    <row r="2697" spans="1:17" x14ac:dyDescent="0.35">
      <c r="A2697" s="6">
        <v>13695</v>
      </c>
      <c r="B2697" t="s">
        <v>1118</v>
      </c>
      <c r="C2697" t="s">
        <v>1134</v>
      </c>
      <c r="D2697" t="s">
        <v>43692</v>
      </c>
      <c r="E2697" s="1">
        <v>26046</v>
      </c>
      <c r="F2697" t="s">
        <v>40998</v>
      </c>
      <c r="G2697" t="s">
        <v>59399</v>
      </c>
      <c r="H2697" s="4">
        <v>30000</v>
      </c>
      <c r="I2697" s="6">
        <v>0</v>
      </c>
      <c r="J2697" s="13">
        <v>0</v>
      </c>
      <c r="K2697" t="s">
        <v>542</v>
      </c>
      <c r="L2697" t="s">
        <v>1194</v>
      </c>
      <c r="M2697" s="6">
        <v>0</v>
      </c>
      <c r="N2697" s="7">
        <v>1</v>
      </c>
      <c r="O2697" s="11" t="s">
        <v>3834</v>
      </c>
      <c r="P2697" s="10">
        <v>42541</v>
      </c>
      <c r="Q2697" s="11" t="s">
        <v>492</v>
      </c>
    </row>
    <row r="2698" spans="1:17" x14ac:dyDescent="0.35">
      <c r="A2698" s="6">
        <v>13696</v>
      </c>
      <c r="B2698" t="s">
        <v>1480</v>
      </c>
      <c r="C2698" t="s">
        <v>561</v>
      </c>
      <c r="D2698" t="s">
        <v>43693</v>
      </c>
      <c r="E2698" s="1">
        <v>26252</v>
      </c>
      <c r="F2698" t="s">
        <v>40998</v>
      </c>
      <c r="G2698" t="s">
        <v>59400</v>
      </c>
      <c r="H2698" s="4">
        <v>40000</v>
      </c>
      <c r="I2698" s="6">
        <v>2</v>
      </c>
      <c r="J2698" s="13">
        <v>2</v>
      </c>
      <c r="K2698" t="s">
        <v>535</v>
      </c>
      <c r="L2698" t="s">
        <v>546</v>
      </c>
      <c r="M2698" s="6">
        <v>1</v>
      </c>
      <c r="N2698" s="7">
        <v>1</v>
      </c>
      <c r="O2698" s="11" t="s">
        <v>3835</v>
      </c>
      <c r="P2698" s="10">
        <v>42425</v>
      </c>
      <c r="Q2698" s="11" t="s">
        <v>483</v>
      </c>
    </row>
    <row r="2699" spans="1:17" x14ac:dyDescent="0.35">
      <c r="A2699" s="6">
        <v>13697</v>
      </c>
      <c r="B2699" t="s">
        <v>3149</v>
      </c>
      <c r="C2699" t="s">
        <v>649</v>
      </c>
      <c r="D2699" t="s">
        <v>43694</v>
      </c>
      <c r="E2699" s="1">
        <v>26108</v>
      </c>
      <c r="F2699" t="s">
        <v>40998</v>
      </c>
      <c r="G2699" t="s">
        <v>59399</v>
      </c>
      <c r="H2699" s="4">
        <v>40000</v>
      </c>
      <c r="I2699" s="6">
        <v>2</v>
      </c>
      <c r="J2699" s="13">
        <v>2</v>
      </c>
      <c r="K2699" t="s">
        <v>535</v>
      </c>
      <c r="L2699" t="s">
        <v>546</v>
      </c>
      <c r="M2699" s="6">
        <v>1</v>
      </c>
      <c r="N2699" s="7">
        <v>1</v>
      </c>
      <c r="O2699" s="11" t="s">
        <v>3836</v>
      </c>
      <c r="P2699" s="10">
        <v>41754</v>
      </c>
      <c r="Q2699" s="11" t="s">
        <v>487</v>
      </c>
    </row>
    <row r="2700" spans="1:17" x14ac:dyDescent="0.35">
      <c r="A2700" s="6">
        <v>13698</v>
      </c>
      <c r="B2700" t="s">
        <v>962</v>
      </c>
      <c r="C2700" t="s">
        <v>617</v>
      </c>
      <c r="D2700" t="s">
        <v>43695</v>
      </c>
      <c r="E2700" s="1">
        <v>25843</v>
      </c>
      <c r="F2700" t="s">
        <v>40998</v>
      </c>
      <c r="G2700" t="s">
        <v>59400</v>
      </c>
      <c r="H2700" s="4">
        <v>40000</v>
      </c>
      <c r="I2700" s="6">
        <v>2</v>
      </c>
      <c r="J2700" s="13">
        <v>2</v>
      </c>
      <c r="K2700" t="s">
        <v>535</v>
      </c>
      <c r="L2700" t="s">
        <v>546</v>
      </c>
      <c r="M2700" s="6">
        <v>1</v>
      </c>
      <c r="N2700" s="7">
        <v>2</v>
      </c>
      <c r="O2700" s="11" t="s">
        <v>3837</v>
      </c>
      <c r="P2700" s="10">
        <v>42424</v>
      </c>
      <c r="Q2700" s="11" t="s">
        <v>483</v>
      </c>
    </row>
    <row r="2701" spans="1:17" x14ac:dyDescent="0.35">
      <c r="A2701" s="6">
        <v>13699</v>
      </c>
      <c r="B2701" t="s">
        <v>2801</v>
      </c>
      <c r="C2701" t="s">
        <v>918</v>
      </c>
      <c r="D2701" t="s">
        <v>43696</v>
      </c>
      <c r="E2701" s="1">
        <v>27416</v>
      </c>
      <c r="F2701" t="s">
        <v>40998</v>
      </c>
      <c r="G2701" t="s">
        <v>59400</v>
      </c>
      <c r="H2701" s="4">
        <v>40000</v>
      </c>
      <c r="I2701" s="6">
        <v>3</v>
      </c>
      <c r="J2701" s="13">
        <v>3</v>
      </c>
      <c r="K2701" t="s">
        <v>535</v>
      </c>
      <c r="L2701" t="s">
        <v>546</v>
      </c>
      <c r="M2701" s="6">
        <v>1</v>
      </c>
      <c r="N2701" s="7">
        <v>0</v>
      </c>
      <c r="O2701" s="11" t="s">
        <v>3838</v>
      </c>
      <c r="P2701" s="10">
        <v>42660</v>
      </c>
      <c r="Q2701" s="11" t="s">
        <v>487</v>
      </c>
    </row>
    <row r="2702" spans="1:17" x14ac:dyDescent="0.35">
      <c r="A2702" s="6">
        <v>13700</v>
      </c>
      <c r="B2702" t="s">
        <v>814</v>
      </c>
      <c r="C2702" t="s">
        <v>930</v>
      </c>
      <c r="D2702" t="s">
        <v>43697</v>
      </c>
      <c r="E2702" s="1">
        <v>27456</v>
      </c>
      <c r="F2702" t="s">
        <v>40998</v>
      </c>
      <c r="G2702" t="s">
        <v>59399</v>
      </c>
      <c r="H2702" s="4">
        <v>40000</v>
      </c>
      <c r="I2702" s="6">
        <v>3</v>
      </c>
      <c r="J2702" s="13">
        <v>3</v>
      </c>
      <c r="K2702" t="s">
        <v>535</v>
      </c>
      <c r="L2702" t="s">
        <v>546</v>
      </c>
      <c r="M2702" s="6">
        <v>1</v>
      </c>
      <c r="N2702" s="7">
        <v>1</v>
      </c>
      <c r="O2702" s="11" t="s">
        <v>3839</v>
      </c>
      <c r="P2702" s="10">
        <v>42149</v>
      </c>
      <c r="Q2702" s="11" t="s">
        <v>483</v>
      </c>
    </row>
    <row r="2703" spans="1:17" x14ac:dyDescent="0.35">
      <c r="A2703" s="6">
        <v>13701</v>
      </c>
      <c r="B2703" t="s">
        <v>1138</v>
      </c>
      <c r="C2703" t="s">
        <v>1336</v>
      </c>
      <c r="D2703" t="s">
        <v>43698</v>
      </c>
      <c r="E2703" s="1">
        <v>27356</v>
      </c>
      <c r="F2703" t="s">
        <v>40998</v>
      </c>
      <c r="G2703" t="s">
        <v>59400</v>
      </c>
      <c r="H2703" s="4">
        <v>40000</v>
      </c>
      <c r="I2703" s="6">
        <v>3</v>
      </c>
      <c r="J2703" s="13">
        <v>3</v>
      </c>
      <c r="K2703" t="s">
        <v>535</v>
      </c>
      <c r="L2703" t="s">
        <v>546</v>
      </c>
      <c r="M2703" s="6">
        <v>1</v>
      </c>
      <c r="N2703" s="7">
        <v>1</v>
      </c>
      <c r="O2703" s="11" t="s">
        <v>3840</v>
      </c>
      <c r="P2703" s="10">
        <v>42491</v>
      </c>
      <c r="Q2703" s="11" t="s">
        <v>487</v>
      </c>
    </row>
    <row r="2704" spans="1:17" x14ac:dyDescent="0.35">
      <c r="A2704" s="6">
        <v>13702</v>
      </c>
      <c r="B2704" t="s">
        <v>573</v>
      </c>
      <c r="C2704" t="s">
        <v>517</v>
      </c>
      <c r="D2704" t="s">
        <v>43699</v>
      </c>
      <c r="E2704" s="1">
        <v>27196</v>
      </c>
      <c r="F2704" t="s">
        <v>40998</v>
      </c>
      <c r="G2704" t="s">
        <v>59400</v>
      </c>
      <c r="H2704" s="4">
        <v>40000</v>
      </c>
      <c r="I2704" s="6">
        <v>3</v>
      </c>
      <c r="J2704" s="13">
        <v>3</v>
      </c>
      <c r="K2704" t="s">
        <v>535</v>
      </c>
      <c r="L2704" t="s">
        <v>546</v>
      </c>
      <c r="M2704" s="6">
        <v>1</v>
      </c>
      <c r="N2704" s="7">
        <v>2</v>
      </c>
      <c r="O2704" s="11" t="s">
        <v>3841</v>
      </c>
      <c r="P2704" s="10">
        <v>42142</v>
      </c>
      <c r="Q2704" s="11" t="s">
        <v>483</v>
      </c>
    </row>
    <row r="2705" spans="1:17" x14ac:dyDescent="0.35">
      <c r="A2705" s="6">
        <v>13703</v>
      </c>
      <c r="B2705" t="s">
        <v>1721</v>
      </c>
      <c r="C2705" t="s">
        <v>981</v>
      </c>
      <c r="D2705" t="s">
        <v>43700</v>
      </c>
      <c r="E2705" s="1">
        <v>27184</v>
      </c>
      <c r="F2705" t="s">
        <v>40998</v>
      </c>
      <c r="G2705" t="s">
        <v>59400</v>
      </c>
      <c r="H2705" s="4">
        <v>30000</v>
      </c>
      <c r="I2705" s="6">
        <v>0</v>
      </c>
      <c r="J2705" s="13">
        <v>0</v>
      </c>
      <c r="K2705" t="s">
        <v>658</v>
      </c>
      <c r="L2705" t="s">
        <v>536</v>
      </c>
      <c r="M2705" s="6">
        <v>1</v>
      </c>
      <c r="N2705" s="7">
        <v>0</v>
      </c>
      <c r="O2705" s="11" t="s">
        <v>3842</v>
      </c>
      <c r="P2705" s="10">
        <v>42497</v>
      </c>
      <c r="Q2705" s="11" t="s">
        <v>487</v>
      </c>
    </row>
    <row r="2706" spans="1:17" x14ac:dyDescent="0.35">
      <c r="A2706" s="6">
        <v>13704</v>
      </c>
      <c r="B2706" t="s">
        <v>488</v>
      </c>
      <c r="C2706" t="s">
        <v>737</v>
      </c>
      <c r="D2706" t="s">
        <v>43701</v>
      </c>
      <c r="E2706" s="1">
        <v>27282</v>
      </c>
      <c r="F2706" t="s">
        <v>40998</v>
      </c>
      <c r="G2706" t="s">
        <v>59400</v>
      </c>
      <c r="H2706" s="4">
        <v>30000</v>
      </c>
      <c r="I2706" s="6">
        <v>0</v>
      </c>
      <c r="J2706" s="13">
        <v>0</v>
      </c>
      <c r="K2706" t="s">
        <v>658</v>
      </c>
      <c r="L2706" t="s">
        <v>536</v>
      </c>
      <c r="M2706" s="6">
        <v>1</v>
      </c>
      <c r="N2706" s="7">
        <v>0</v>
      </c>
      <c r="O2706" s="11" t="s">
        <v>3843</v>
      </c>
      <c r="P2706" s="10">
        <v>42138</v>
      </c>
      <c r="Q2706" s="11" t="s">
        <v>483</v>
      </c>
    </row>
    <row r="2707" spans="1:17" x14ac:dyDescent="0.35">
      <c r="A2707" s="6">
        <v>13705</v>
      </c>
      <c r="B2707" t="s">
        <v>707</v>
      </c>
      <c r="C2707" t="s">
        <v>1277</v>
      </c>
      <c r="D2707" t="s">
        <v>43702</v>
      </c>
      <c r="E2707" s="1">
        <v>27253</v>
      </c>
      <c r="F2707" t="s">
        <v>40998</v>
      </c>
      <c r="G2707" t="s">
        <v>59399</v>
      </c>
      <c r="H2707" s="4">
        <v>30000</v>
      </c>
      <c r="I2707" s="6">
        <v>0</v>
      </c>
      <c r="J2707" s="13">
        <v>0</v>
      </c>
      <c r="K2707" t="s">
        <v>658</v>
      </c>
      <c r="L2707" t="s">
        <v>536</v>
      </c>
      <c r="M2707" s="6">
        <v>1</v>
      </c>
      <c r="N2707" s="7">
        <v>0</v>
      </c>
      <c r="O2707" s="11" t="s">
        <v>3844</v>
      </c>
      <c r="P2707" s="10">
        <v>42140</v>
      </c>
      <c r="Q2707" s="11" t="s">
        <v>483</v>
      </c>
    </row>
    <row r="2708" spans="1:17" x14ac:dyDescent="0.35">
      <c r="A2708" s="6">
        <v>13706</v>
      </c>
      <c r="B2708" t="s">
        <v>1701</v>
      </c>
      <c r="C2708" t="s">
        <v>1461</v>
      </c>
      <c r="D2708" t="s">
        <v>43703</v>
      </c>
      <c r="E2708" s="1">
        <v>27561</v>
      </c>
      <c r="F2708" t="s">
        <v>40998</v>
      </c>
      <c r="G2708" t="s">
        <v>59400</v>
      </c>
      <c r="H2708" s="4">
        <v>40000</v>
      </c>
      <c r="I2708" s="6">
        <v>3</v>
      </c>
      <c r="J2708" s="13">
        <v>3</v>
      </c>
      <c r="K2708" t="s">
        <v>535</v>
      </c>
      <c r="L2708" t="s">
        <v>546</v>
      </c>
      <c r="M2708" s="6">
        <v>1</v>
      </c>
      <c r="N2708" s="7">
        <v>2</v>
      </c>
      <c r="O2708" s="11" t="s">
        <v>3845</v>
      </c>
      <c r="P2708" s="10">
        <v>42704</v>
      </c>
      <c r="Q2708" s="11" t="s">
        <v>483</v>
      </c>
    </row>
    <row r="2709" spans="1:17" x14ac:dyDescent="0.35">
      <c r="A2709" s="6">
        <v>13707</v>
      </c>
      <c r="B2709" t="s">
        <v>1496</v>
      </c>
      <c r="C2709" t="s">
        <v>1627</v>
      </c>
      <c r="D2709" t="s">
        <v>43704</v>
      </c>
      <c r="E2709" s="1">
        <v>27717</v>
      </c>
      <c r="F2709" t="s">
        <v>40997</v>
      </c>
      <c r="G2709" t="s">
        <v>59399</v>
      </c>
      <c r="H2709" s="4">
        <v>40000</v>
      </c>
      <c r="I2709" s="6">
        <v>4</v>
      </c>
      <c r="J2709" s="13">
        <v>4</v>
      </c>
      <c r="K2709" t="s">
        <v>535</v>
      </c>
      <c r="L2709" t="s">
        <v>546</v>
      </c>
      <c r="M2709" s="6">
        <v>0</v>
      </c>
      <c r="N2709" s="7">
        <v>1</v>
      </c>
      <c r="O2709" s="11" t="s">
        <v>3846</v>
      </c>
      <c r="P2709" s="10">
        <v>42614</v>
      </c>
      <c r="Q2709" s="11" t="s">
        <v>487</v>
      </c>
    </row>
    <row r="2710" spans="1:17" x14ac:dyDescent="0.35">
      <c r="A2710" s="6">
        <v>13708</v>
      </c>
      <c r="B2710" t="s">
        <v>600</v>
      </c>
      <c r="C2710" t="s">
        <v>531</v>
      </c>
      <c r="D2710" t="s">
        <v>43705</v>
      </c>
      <c r="E2710" s="1">
        <v>24200</v>
      </c>
      <c r="F2710" t="s">
        <v>40998</v>
      </c>
      <c r="G2710" t="s">
        <v>59400</v>
      </c>
      <c r="H2710" s="4">
        <v>60000</v>
      </c>
      <c r="I2710" s="6">
        <v>0</v>
      </c>
      <c r="J2710" s="13">
        <v>0</v>
      </c>
      <c r="K2710" t="s">
        <v>658</v>
      </c>
      <c r="L2710" t="s">
        <v>536</v>
      </c>
      <c r="M2710" s="6">
        <v>0</v>
      </c>
      <c r="N2710" s="7">
        <v>0</v>
      </c>
      <c r="O2710" s="11" t="s">
        <v>3847</v>
      </c>
      <c r="P2710" s="10">
        <v>42429</v>
      </c>
      <c r="Q2710" s="11" t="s">
        <v>487</v>
      </c>
    </row>
    <row r="2711" spans="1:17" x14ac:dyDescent="0.35">
      <c r="A2711" s="6">
        <v>13709</v>
      </c>
      <c r="B2711" t="s">
        <v>1181</v>
      </c>
      <c r="C2711" t="s">
        <v>895</v>
      </c>
      <c r="D2711" t="s">
        <v>43706</v>
      </c>
      <c r="E2711" s="1">
        <v>24333</v>
      </c>
      <c r="F2711" t="s">
        <v>40998</v>
      </c>
      <c r="G2711" t="s">
        <v>59399</v>
      </c>
      <c r="H2711" s="4">
        <v>60000</v>
      </c>
      <c r="I2711" s="6">
        <v>0</v>
      </c>
      <c r="J2711" s="13">
        <v>0</v>
      </c>
      <c r="K2711" t="s">
        <v>658</v>
      </c>
      <c r="L2711" t="s">
        <v>536</v>
      </c>
      <c r="M2711" s="6">
        <v>0</v>
      </c>
      <c r="N2711" s="7">
        <v>0</v>
      </c>
      <c r="O2711" s="11" t="s">
        <v>3848</v>
      </c>
      <c r="P2711" s="10">
        <v>42688</v>
      </c>
      <c r="Q2711" s="11" t="s">
        <v>483</v>
      </c>
    </row>
    <row r="2712" spans="1:17" x14ac:dyDescent="0.35">
      <c r="A2712" s="6">
        <v>13710</v>
      </c>
      <c r="B2712" t="s">
        <v>554</v>
      </c>
      <c r="C2712" t="s">
        <v>852</v>
      </c>
      <c r="D2712" t="s">
        <v>43707</v>
      </c>
      <c r="E2712" s="1">
        <v>24302</v>
      </c>
      <c r="F2712" t="s">
        <v>40998</v>
      </c>
      <c r="G2712" t="s">
        <v>59400</v>
      </c>
      <c r="H2712" s="4">
        <v>60000</v>
      </c>
      <c r="I2712" s="6">
        <v>0</v>
      </c>
      <c r="J2712" s="13">
        <v>0</v>
      </c>
      <c r="K2712" t="s">
        <v>658</v>
      </c>
      <c r="L2712" t="s">
        <v>536</v>
      </c>
      <c r="M2712" s="6">
        <v>1</v>
      </c>
      <c r="N2712" s="7">
        <v>0</v>
      </c>
      <c r="O2712" s="11" t="s">
        <v>3849</v>
      </c>
      <c r="P2712" s="10">
        <v>42676</v>
      </c>
      <c r="Q2712" s="11" t="s">
        <v>483</v>
      </c>
    </row>
    <row r="2713" spans="1:17" x14ac:dyDescent="0.35">
      <c r="A2713" s="6">
        <v>13711</v>
      </c>
      <c r="B2713" t="s">
        <v>937</v>
      </c>
      <c r="C2713" t="s">
        <v>1277</v>
      </c>
      <c r="D2713" t="s">
        <v>43708</v>
      </c>
      <c r="E2713" s="1">
        <v>24320</v>
      </c>
      <c r="F2713" t="s">
        <v>40998</v>
      </c>
      <c r="G2713" t="s">
        <v>59399</v>
      </c>
      <c r="H2713" s="4">
        <v>60000</v>
      </c>
      <c r="I2713" s="6">
        <v>0</v>
      </c>
      <c r="J2713" s="13">
        <v>0</v>
      </c>
      <c r="K2713" t="s">
        <v>658</v>
      </c>
      <c r="L2713" t="s">
        <v>536</v>
      </c>
      <c r="M2713" s="6">
        <v>0</v>
      </c>
      <c r="N2713" s="7">
        <v>0</v>
      </c>
      <c r="O2713" s="11" t="s">
        <v>3850</v>
      </c>
      <c r="P2713" s="10">
        <v>42693</v>
      </c>
      <c r="Q2713" s="11" t="s">
        <v>483</v>
      </c>
    </row>
    <row r="2714" spans="1:17" x14ac:dyDescent="0.35">
      <c r="A2714" s="6">
        <v>13712</v>
      </c>
      <c r="B2714" t="s">
        <v>1109</v>
      </c>
      <c r="C2714" t="s">
        <v>921</v>
      </c>
      <c r="D2714" t="s">
        <v>43709</v>
      </c>
      <c r="E2714" s="1">
        <v>24290</v>
      </c>
      <c r="F2714" t="s">
        <v>40998</v>
      </c>
      <c r="G2714" t="s">
        <v>59400</v>
      </c>
      <c r="H2714" s="4">
        <v>60000</v>
      </c>
      <c r="I2714" s="6">
        <v>0</v>
      </c>
      <c r="J2714" s="13">
        <v>0</v>
      </c>
      <c r="K2714" t="s">
        <v>658</v>
      </c>
      <c r="L2714" t="s">
        <v>536</v>
      </c>
      <c r="M2714" s="6">
        <v>1</v>
      </c>
      <c r="N2714" s="7">
        <v>0</v>
      </c>
      <c r="O2714" s="11" t="s">
        <v>3851</v>
      </c>
      <c r="P2714" s="10">
        <v>42129</v>
      </c>
      <c r="Q2714" s="11" t="s">
        <v>483</v>
      </c>
    </row>
    <row r="2715" spans="1:17" x14ac:dyDescent="0.35">
      <c r="A2715" s="6">
        <v>13713</v>
      </c>
      <c r="B2715" t="s">
        <v>918</v>
      </c>
      <c r="C2715" t="s">
        <v>523</v>
      </c>
      <c r="D2715" t="s">
        <v>43710</v>
      </c>
      <c r="E2715" s="1">
        <v>24144</v>
      </c>
      <c r="F2715" t="s">
        <v>40998</v>
      </c>
      <c r="G2715" t="s">
        <v>59399</v>
      </c>
      <c r="H2715" s="4">
        <v>60000</v>
      </c>
      <c r="I2715" s="6">
        <v>0</v>
      </c>
      <c r="J2715" s="13">
        <v>0</v>
      </c>
      <c r="K2715" t="s">
        <v>658</v>
      </c>
      <c r="L2715" t="s">
        <v>536</v>
      </c>
      <c r="M2715" s="6">
        <v>0</v>
      </c>
      <c r="N2715" s="7">
        <v>0</v>
      </c>
      <c r="O2715" s="11" t="s">
        <v>3852</v>
      </c>
      <c r="P2715" s="10">
        <v>42152</v>
      </c>
      <c r="Q2715" s="11" t="s">
        <v>483</v>
      </c>
    </row>
    <row r="2716" spans="1:17" x14ac:dyDescent="0.35">
      <c r="A2716" s="6">
        <v>13714</v>
      </c>
      <c r="B2716" t="s">
        <v>613</v>
      </c>
      <c r="C2716" t="s">
        <v>1166</v>
      </c>
      <c r="D2716" t="s">
        <v>43711</v>
      </c>
      <c r="E2716" s="1">
        <v>19558</v>
      </c>
      <c r="F2716" t="s">
        <v>40997</v>
      </c>
      <c r="G2716" t="s">
        <v>59400</v>
      </c>
      <c r="H2716" s="4">
        <v>20000</v>
      </c>
      <c r="I2716" s="6">
        <v>2</v>
      </c>
      <c r="J2716" s="13">
        <v>0</v>
      </c>
      <c r="K2716" t="s">
        <v>542</v>
      </c>
      <c r="L2716" t="s">
        <v>1194</v>
      </c>
      <c r="M2716" s="6">
        <v>0</v>
      </c>
      <c r="N2716" s="7">
        <v>2</v>
      </c>
      <c r="O2716" s="11" t="s">
        <v>3853</v>
      </c>
      <c r="P2716" s="10">
        <v>42136</v>
      </c>
      <c r="Q2716" s="11" t="s">
        <v>483</v>
      </c>
    </row>
    <row r="2717" spans="1:17" x14ac:dyDescent="0.35">
      <c r="A2717" s="6">
        <v>13715</v>
      </c>
      <c r="B2717" t="s">
        <v>868</v>
      </c>
      <c r="C2717" t="s">
        <v>617</v>
      </c>
      <c r="D2717" t="s">
        <v>43712</v>
      </c>
      <c r="E2717" s="1">
        <v>19535</v>
      </c>
      <c r="F2717" t="s">
        <v>40997</v>
      </c>
      <c r="G2717" t="s">
        <v>59399</v>
      </c>
      <c r="H2717" s="4">
        <v>30000</v>
      </c>
      <c r="I2717" s="6">
        <v>1</v>
      </c>
      <c r="J2717" s="13">
        <v>0</v>
      </c>
      <c r="K2717" t="s">
        <v>480</v>
      </c>
      <c r="L2717" t="s">
        <v>536</v>
      </c>
      <c r="M2717" s="6">
        <v>1</v>
      </c>
      <c r="N2717" s="7">
        <v>1</v>
      </c>
      <c r="O2717" s="11" t="s">
        <v>3854</v>
      </c>
      <c r="P2717" s="10">
        <v>42180</v>
      </c>
      <c r="Q2717" s="11" t="s">
        <v>483</v>
      </c>
    </row>
    <row r="2718" spans="1:17" x14ac:dyDescent="0.35">
      <c r="A2718" s="6">
        <v>13716</v>
      </c>
      <c r="B2718" t="s">
        <v>2255</v>
      </c>
      <c r="C2718" t="s">
        <v>1262</v>
      </c>
      <c r="D2718" t="s">
        <v>43713</v>
      </c>
      <c r="E2718" s="1">
        <v>19523</v>
      </c>
      <c r="F2718" t="s">
        <v>40997</v>
      </c>
      <c r="G2718" t="s">
        <v>59399</v>
      </c>
      <c r="H2718" s="4">
        <v>30000</v>
      </c>
      <c r="I2718" s="6">
        <v>1</v>
      </c>
      <c r="J2718" s="13">
        <v>0</v>
      </c>
      <c r="K2718" t="s">
        <v>480</v>
      </c>
      <c r="L2718" t="s">
        <v>536</v>
      </c>
      <c r="M2718" s="6">
        <v>1</v>
      </c>
      <c r="N2718" s="7">
        <v>1</v>
      </c>
      <c r="O2718" s="11" t="s">
        <v>3855</v>
      </c>
      <c r="P2718" s="10">
        <v>42169</v>
      </c>
      <c r="Q2718" s="11" t="s">
        <v>483</v>
      </c>
    </row>
    <row r="2719" spans="1:17" x14ac:dyDescent="0.35">
      <c r="A2719" s="6">
        <v>13717</v>
      </c>
      <c r="B2719" t="s">
        <v>2052</v>
      </c>
      <c r="C2719" t="s">
        <v>885</v>
      </c>
      <c r="D2719" t="s">
        <v>43714</v>
      </c>
      <c r="E2719" s="1">
        <v>19553</v>
      </c>
      <c r="F2719" t="s">
        <v>40997</v>
      </c>
      <c r="G2719" t="s">
        <v>59400</v>
      </c>
      <c r="H2719" s="4">
        <v>30000</v>
      </c>
      <c r="I2719" s="6">
        <v>1</v>
      </c>
      <c r="J2719" s="13">
        <v>0</v>
      </c>
      <c r="K2719" t="s">
        <v>480</v>
      </c>
      <c r="L2719" t="s">
        <v>536</v>
      </c>
      <c r="M2719" s="6">
        <v>1</v>
      </c>
      <c r="N2719" s="7">
        <v>1</v>
      </c>
      <c r="O2719" s="11" t="s">
        <v>1473</v>
      </c>
      <c r="P2719" s="10">
        <v>42508</v>
      </c>
      <c r="Q2719" s="11" t="s">
        <v>483</v>
      </c>
    </row>
    <row r="2720" spans="1:17" x14ac:dyDescent="0.35">
      <c r="A2720" s="6">
        <v>13718</v>
      </c>
      <c r="B2720" t="s">
        <v>851</v>
      </c>
      <c r="C2720" t="s">
        <v>923</v>
      </c>
      <c r="D2720" t="s">
        <v>43715</v>
      </c>
      <c r="E2720" s="1">
        <v>19595</v>
      </c>
      <c r="F2720" t="s">
        <v>40997</v>
      </c>
      <c r="G2720" t="s">
        <v>59399</v>
      </c>
      <c r="H2720" s="4">
        <v>30000</v>
      </c>
      <c r="I2720" s="6">
        <v>1</v>
      </c>
      <c r="J2720" s="13">
        <v>0</v>
      </c>
      <c r="K2720" t="s">
        <v>480</v>
      </c>
      <c r="L2720" t="s">
        <v>536</v>
      </c>
      <c r="M2720" s="6">
        <v>1</v>
      </c>
      <c r="N2720" s="7">
        <v>1</v>
      </c>
      <c r="O2720" s="11" t="s">
        <v>3856</v>
      </c>
      <c r="P2720" s="10">
        <v>42157</v>
      </c>
      <c r="Q2720" s="11" t="s">
        <v>483</v>
      </c>
    </row>
    <row r="2721" spans="1:17" x14ac:dyDescent="0.35">
      <c r="A2721" s="6">
        <v>13719</v>
      </c>
      <c r="B2721" t="s">
        <v>1804</v>
      </c>
      <c r="C2721" t="s">
        <v>614</v>
      </c>
      <c r="D2721" t="s">
        <v>43716</v>
      </c>
      <c r="E2721" s="1">
        <v>20055</v>
      </c>
      <c r="F2721" t="s">
        <v>40997</v>
      </c>
      <c r="G2721" t="s">
        <v>59399</v>
      </c>
      <c r="H2721" s="4">
        <v>20000</v>
      </c>
      <c r="I2721" s="6">
        <v>2</v>
      </c>
      <c r="J2721" s="13">
        <v>0</v>
      </c>
      <c r="K2721" t="s">
        <v>568</v>
      </c>
      <c r="L2721" t="s">
        <v>1194</v>
      </c>
      <c r="M2721" s="6">
        <v>0</v>
      </c>
      <c r="N2721" s="7">
        <v>2</v>
      </c>
      <c r="O2721" s="11" t="s">
        <v>3857</v>
      </c>
      <c r="P2721" s="10">
        <v>42517</v>
      </c>
      <c r="Q2721" s="11" t="s">
        <v>483</v>
      </c>
    </row>
    <row r="2722" spans="1:17" x14ac:dyDescent="0.35">
      <c r="A2722" s="6">
        <v>13720</v>
      </c>
      <c r="B2722" t="s">
        <v>1145</v>
      </c>
      <c r="C2722" t="s">
        <v>498</v>
      </c>
      <c r="D2722" t="s">
        <v>43717</v>
      </c>
      <c r="E2722" s="1">
        <v>19986</v>
      </c>
      <c r="F2722" t="s">
        <v>40997</v>
      </c>
      <c r="G2722" t="s">
        <v>59399</v>
      </c>
      <c r="H2722" s="4">
        <v>20000</v>
      </c>
      <c r="I2722" s="6">
        <v>3</v>
      </c>
      <c r="J2722" s="13">
        <v>0</v>
      </c>
      <c r="K2722" t="s">
        <v>568</v>
      </c>
      <c r="L2722" t="s">
        <v>1194</v>
      </c>
      <c r="M2722" s="6">
        <v>0</v>
      </c>
      <c r="N2722" s="7">
        <v>2</v>
      </c>
      <c r="O2722" s="11" t="s">
        <v>3858</v>
      </c>
      <c r="P2722" s="10">
        <v>42629</v>
      </c>
      <c r="Q2722" s="11" t="s">
        <v>483</v>
      </c>
    </row>
    <row r="2723" spans="1:17" x14ac:dyDescent="0.35">
      <c r="A2723" s="6">
        <v>13721</v>
      </c>
      <c r="B2723" t="s">
        <v>726</v>
      </c>
      <c r="C2723" t="s">
        <v>930</v>
      </c>
      <c r="D2723" t="s">
        <v>43718</v>
      </c>
      <c r="E2723" s="1">
        <v>19826</v>
      </c>
      <c r="F2723" t="s">
        <v>40998</v>
      </c>
      <c r="G2723" t="s">
        <v>59399</v>
      </c>
      <c r="H2723" s="4">
        <v>20000</v>
      </c>
      <c r="I2723" s="6">
        <v>3</v>
      </c>
      <c r="J2723" s="13">
        <v>0</v>
      </c>
      <c r="K2723" t="s">
        <v>568</v>
      </c>
      <c r="L2723" t="s">
        <v>546</v>
      </c>
      <c r="M2723" s="6">
        <v>1</v>
      </c>
      <c r="N2723" s="7">
        <v>2</v>
      </c>
      <c r="O2723" s="11" t="s">
        <v>3859</v>
      </c>
      <c r="P2723" s="10">
        <v>42175</v>
      </c>
      <c r="Q2723" s="11" t="s">
        <v>483</v>
      </c>
    </row>
    <row r="2724" spans="1:17" x14ac:dyDescent="0.35">
      <c r="A2724" s="6">
        <v>13722</v>
      </c>
      <c r="B2724" t="s">
        <v>548</v>
      </c>
      <c r="C2724" t="s">
        <v>1001</v>
      </c>
      <c r="D2724" t="s">
        <v>43719</v>
      </c>
      <c r="E2724" s="1">
        <v>20082</v>
      </c>
      <c r="F2724" t="s">
        <v>40997</v>
      </c>
      <c r="G2724" t="s">
        <v>59399</v>
      </c>
      <c r="H2724" s="4">
        <v>30000</v>
      </c>
      <c r="I2724" s="6">
        <v>1</v>
      </c>
      <c r="J2724" s="13">
        <v>0</v>
      </c>
      <c r="K2724" t="s">
        <v>542</v>
      </c>
      <c r="L2724" t="s">
        <v>1194</v>
      </c>
      <c r="M2724" s="6">
        <v>1</v>
      </c>
      <c r="N2724" s="7">
        <v>1</v>
      </c>
      <c r="O2724" s="11" t="s">
        <v>3860</v>
      </c>
      <c r="P2724" s="10">
        <v>42178</v>
      </c>
      <c r="Q2724" s="11" t="s">
        <v>483</v>
      </c>
    </row>
    <row r="2725" spans="1:17" x14ac:dyDescent="0.35">
      <c r="A2725" s="6">
        <v>13723</v>
      </c>
      <c r="B2725" t="s">
        <v>625</v>
      </c>
      <c r="C2725" t="s">
        <v>652</v>
      </c>
      <c r="D2725" t="s">
        <v>43720</v>
      </c>
      <c r="E2725" s="1">
        <v>19942</v>
      </c>
      <c r="F2725" t="s">
        <v>40997</v>
      </c>
      <c r="G2725" t="s">
        <v>59399</v>
      </c>
      <c r="H2725" s="4">
        <v>30000</v>
      </c>
      <c r="I2725" s="6">
        <v>1</v>
      </c>
      <c r="J2725" s="13">
        <v>0</v>
      </c>
      <c r="K2725" t="s">
        <v>542</v>
      </c>
      <c r="L2725" t="s">
        <v>546</v>
      </c>
      <c r="M2725" s="6">
        <v>1</v>
      </c>
      <c r="N2725" s="7">
        <v>1</v>
      </c>
      <c r="O2725" s="11" t="s">
        <v>1346</v>
      </c>
      <c r="P2725" s="10">
        <v>42678</v>
      </c>
      <c r="Q2725" s="11" t="s">
        <v>496</v>
      </c>
    </row>
    <row r="2726" spans="1:17" x14ac:dyDescent="0.35">
      <c r="A2726" s="6">
        <v>13724</v>
      </c>
      <c r="B2726" t="s">
        <v>1004</v>
      </c>
      <c r="C2726" t="s">
        <v>1075</v>
      </c>
      <c r="D2726" t="s">
        <v>43721</v>
      </c>
      <c r="E2726" s="1">
        <v>19766</v>
      </c>
      <c r="F2726" t="s">
        <v>40997</v>
      </c>
      <c r="G2726" t="s">
        <v>59399</v>
      </c>
      <c r="H2726" s="4">
        <v>40000</v>
      </c>
      <c r="I2726" s="6">
        <v>1</v>
      </c>
      <c r="J2726" s="13">
        <v>0</v>
      </c>
      <c r="K2726" t="s">
        <v>535</v>
      </c>
      <c r="L2726" t="s">
        <v>546</v>
      </c>
      <c r="M2726" s="6">
        <v>1</v>
      </c>
      <c r="N2726" s="7">
        <v>1</v>
      </c>
      <c r="O2726" s="11" t="s">
        <v>3861</v>
      </c>
      <c r="P2726" s="10">
        <v>42167</v>
      </c>
      <c r="Q2726" s="11" t="s">
        <v>487</v>
      </c>
    </row>
    <row r="2727" spans="1:17" x14ac:dyDescent="0.35">
      <c r="A2727" s="6">
        <v>13725</v>
      </c>
      <c r="B2727" t="s">
        <v>619</v>
      </c>
      <c r="C2727" t="s">
        <v>677</v>
      </c>
      <c r="D2727" t="s">
        <v>43722</v>
      </c>
      <c r="E2727" s="1">
        <v>20005</v>
      </c>
      <c r="F2727" t="s">
        <v>40997</v>
      </c>
      <c r="G2727" t="s">
        <v>59399</v>
      </c>
      <c r="H2727" s="4">
        <v>40000</v>
      </c>
      <c r="I2727" s="6">
        <v>1</v>
      </c>
      <c r="J2727" s="13">
        <v>0</v>
      </c>
      <c r="K2727" t="s">
        <v>535</v>
      </c>
      <c r="L2727" t="s">
        <v>546</v>
      </c>
      <c r="M2727" s="6">
        <v>1</v>
      </c>
      <c r="N2727" s="7">
        <v>1</v>
      </c>
      <c r="O2727" s="11" t="s">
        <v>3862</v>
      </c>
      <c r="P2727" s="10">
        <v>42175</v>
      </c>
      <c r="Q2727" s="11" t="s">
        <v>487</v>
      </c>
    </row>
    <row r="2728" spans="1:17" x14ac:dyDescent="0.35">
      <c r="A2728" s="6">
        <v>13726</v>
      </c>
      <c r="B2728" t="s">
        <v>1496</v>
      </c>
      <c r="C2728" t="s">
        <v>1136</v>
      </c>
      <c r="D2728" t="s">
        <v>43723</v>
      </c>
      <c r="E2728" s="1">
        <v>19909</v>
      </c>
      <c r="F2728" t="s">
        <v>40997</v>
      </c>
      <c r="G2728" t="s">
        <v>59399</v>
      </c>
      <c r="H2728" s="4">
        <v>40000</v>
      </c>
      <c r="I2728" s="6">
        <v>1</v>
      </c>
      <c r="J2728" s="13">
        <v>0</v>
      </c>
      <c r="K2728" t="s">
        <v>535</v>
      </c>
      <c r="L2728" t="s">
        <v>546</v>
      </c>
      <c r="M2728" s="6">
        <v>1</v>
      </c>
      <c r="N2728" s="7">
        <v>1</v>
      </c>
      <c r="O2728" s="11" t="s">
        <v>3863</v>
      </c>
      <c r="P2728" s="10">
        <v>42171</v>
      </c>
      <c r="Q2728" s="11" t="s">
        <v>487</v>
      </c>
    </row>
    <row r="2729" spans="1:17" x14ac:dyDescent="0.35">
      <c r="A2729" s="6">
        <v>13727</v>
      </c>
      <c r="B2729" t="s">
        <v>2684</v>
      </c>
      <c r="C2729" t="s">
        <v>764</v>
      </c>
      <c r="D2729" t="s">
        <v>43724</v>
      </c>
      <c r="E2729" s="1">
        <v>20187</v>
      </c>
      <c r="F2729" t="s">
        <v>40997</v>
      </c>
      <c r="G2729" t="s">
        <v>59400</v>
      </c>
      <c r="H2729" s="4">
        <v>40000</v>
      </c>
      <c r="I2729" s="6">
        <v>1</v>
      </c>
      <c r="J2729" s="13">
        <v>0</v>
      </c>
      <c r="K2729" t="s">
        <v>535</v>
      </c>
      <c r="L2729" t="s">
        <v>546</v>
      </c>
      <c r="M2729" s="6">
        <v>1</v>
      </c>
      <c r="N2729" s="7">
        <v>1</v>
      </c>
      <c r="O2729" s="11" t="s">
        <v>3864</v>
      </c>
      <c r="P2729" s="10">
        <v>42716</v>
      </c>
      <c r="Q2729" s="11" t="s">
        <v>483</v>
      </c>
    </row>
    <row r="2730" spans="1:17" x14ac:dyDescent="0.35">
      <c r="A2730" s="6">
        <v>13728</v>
      </c>
      <c r="B2730" t="s">
        <v>858</v>
      </c>
      <c r="C2730" t="s">
        <v>1034</v>
      </c>
      <c r="D2730" t="s">
        <v>43725</v>
      </c>
      <c r="E2730" s="1">
        <v>20327</v>
      </c>
      <c r="F2730" t="s">
        <v>40997</v>
      </c>
      <c r="G2730" t="s">
        <v>59400</v>
      </c>
      <c r="H2730" s="4">
        <v>40000</v>
      </c>
      <c r="I2730" s="6">
        <v>1</v>
      </c>
      <c r="J2730" s="13">
        <v>0</v>
      </c>
      <c r="K2730" t="s">
        <v>535</v>
      </c>
      <c r="L2730" t="s">
        <v>546</v>
      </c>
      <c r="M2730" s="6">
        <v>1</v>
      </c>
      <c r="N2730" s="7">
        <v>1</v>
      </c>
      <c r="O2730" s="11" t="s">
        <v>3865</v>
      </c>
      <c r="P2730" s="10">
        <v>42182</v>
      </c>
      <c r="Q2730" s="11" t="s">
        <v>487</v>
      </c>
    </row>
    <row r="2731" spans="1:17" x14ac:dyDescent="0.35">
      <c r="A2731" s="6">
        <v>13729</v>
      </c>
      <c r="B2731" t="s">
        <v>902</v>
      </c>
      <c r="C2731" t="s">
        <v>1023</v>
      </c>
      <c r="D2731" t="s">
        <v>43726</v>
      </c>
      <c r="E2731" s="1">
        <v>20372</v>
      </c>
      <c r="F2731" t="s">
        <v>40997</v>
      </c>
      <c r="G2731" t="s">
        <v>59399</v>
      </c>
      <c r="H2731" s="4">
        <v>40000</v>
      </c>
      <c r="I2731" s="6">
        <v>1</v>
      </c>
      <c r="J2731" s="13">
        <v>0</v>
      </c>
      <c r="K2731" t="s">
        <v>535</v>
      </c>
      <c r="L2731" t="s">
        <v>546</v>
      </c>
      <c r="M2731" s="6">
        <v>1</v>
      </c>
      <c r="N2731" s="7">
        <v>1</v>
      </c>
      <c r="O2731" s="11" t="s">
        <v>2572</v>
      </c>
      <c r="P2731" s="10">
        <v>42181</v>
      </c>
      <c r="Q2731" s="11" t="s">
        <v>487</v>
      </c>
    </row>
    <row r="2732" spans="1:17" x14ac:dyDescent="0.35">
      <c r="A2732" s="6">
        <v>13730</v>
      </c>
      <c r="B2732" t="s">
        <v>2423</v>
      </c>
      <c r="C2732" t="s">
        <v>517</v>
      </c>
      <c r="D2732" t="s">
        <v>43727</v>
      </c>
      <c r="E2732" s="1">
        <v>20448</v>
      </c>
      <c r="F2732" t="s">
        <v>40997</v>
      </c>
      <c r="G2732" t="s">
        <v>59399</v>
      </c>
      <c r="H2732" s="4">
        <v>40000</v>
      </c>
      <c r="I2732" s="6">
        <v>1</v>
      </c>
      <c r="J2732" s="13">
        <v>0</v>
      </c>
      <c r="K2732" t="s">
        <v>535</v>
      </c>
      <c r="L2732" t="s">
        <v>546</v>
      </c>
      <c r="M2732" s="6">
        <v>1</v>
      </c>
      <c r="N2732" s="7">
        <v>1</v>
      </c>
      <c r="O2732" s="11" t="s">
        <v>3866</v>
      </c>
      <c r="P2732" s="10">
        <v>42156</v>
      </c>
      <c r="Q2732" s="11" t="s">
        <v>487</v>
      </c>
    </row>
    <row r="2733" spans="1:17" x14ac:dyDescent="0.35">
      <c r="A2733" s="6">
        <v>13731</v>
      </c>
      <c r="B2733" t="s">
        <v>35</v>
      </c>
      <c r="C2733" t="s">
        <v>815</v>
      </c>
      <c r="D2733" t="s">
        <v>43728</v>
      </c>
      <c r="E2733" s="1">
        <v>20197</v>
      </c>
      <c r="F2733" t="s">
        <v>40998</v>
      </c>
      <c r="G2733" t="s">
        <v>59400</v>
      </c>
      <c r="H2733" s="4">
        <v>80000</v>
      </c>
      <c r="I2733" s="6">
        <v>5</v>
      </c>
      <c r="J2733" s="13">
        <v>0</v>
      </c>
      <c r="K2733" t="s">
        <v>658</v>
      </c>
      <c r="L2733" t="s">
        <v>536</v>
      </c>
      <c r="M2733" s="6">
        <v>1</v>
      </c>
      <c r="N2733" s="7">
        <v>0</v>
      </c>
      <c r="O2733" s="11" t="s">
        <v>3867</v>
      </c>
      <c r="Q2733" s="11" t="s">
        <v>487</v>
      </c>
    </row>
    <row r="2734" spans="1:17" x14ac:dyDescent="0.35">
      <c r="A2734" s="6">
        <v>13732</v>
      </c>
      <c r="B2734" t="s">
        <v>1188</v>
      </c>
      <c r="C2734" t="s">
        <v>3868</v>
      </c>
      <c r="D2734" t="s">
        <v>43729</v>
      </c>
      <c r="E2734" s="1">
        <v>20187</v>
      </c>
      <c r="F2734" t="s">
        <v>40998</v>
      </c>
      <c r="G2734" t="s">
        <v>59400</v>
      </c>
      <c r="H2734" s="4">
        <v>80000</v>
      </c>
      <c r="I2734" s="6">
        <v>5</v>
      </c>
      <c r="J2734" s="13">
        <v>0</v>
      </c>
      <c r="K2734" t="s">
        <v>658</v>
      </c>
      <c r="L2734" t="s">
        <v>536</v>
      </c>
      <c r="M2734" s="6">
        <v>1</v>
      </c>
      <c r="N2734" s="7">
        <v>0</v>
      </c>
      <c r="O2734" s="11" t="s">
        <v>3864</v>
      </c>
      <c r="P2734" s="10">
        <v>42407</v>
      </c>
      <c r="Q2734" s="11" t="s">
        <v>483</v>
      </c>
    </row>
    <row r="2735" spans="1:17" x14ac:dyDescent="0.35">
      <c r="A2735" s="6">
        <v>13733</v>
      </c>
      <c r="B2735" t="s">
        <v>530</v>
      </c>
      <c r="C2735" t="s">
        <v>1090</v>
      </c>
      <c r="D2735" t="s">
        <v>43730</v>
      </c>
      <c r="E2735" s="1">
        <v>20719</v>
      </c>
      <c r="F2735" t="s">
        <v>40997</v>
      </c>
      <c r="G2735" t="s">
        <v>59400</v>
      </c>
      <c r="H2735" s="4">
        <v>40000</v>
      </c>
      <c r="I2735" s="6">
        <v>1</v>
      </c>
      <c r="J2735" s="13">
        <v>0</v>
      </c>
      <c r="K2735" t="s">
        <v>535</v>
      </c>
      <c r="L2735" t="s">
        <v>546</v>
      </c>
      <c r="M2735" s="6">
        <v>1</v>
      </c>
      <c r="N2735" s="7">
        <v>1</v>
      </c>
      <c r="O2735" s="11" t="s">
        <v>3869</v>
      </c>
      <c r="P2735" s="10">
        <v>42158</v>
      </c>
      <c r="Q2735" s="11" t="s">
        <v>487</v>
      </c>
    </row>
    <row r="2736" spans="1:17" x14ac:dyDescent="0.35">
      <c r="A2736" s="6">
        <v>13734</v>
      </c>
      <c r="B2736" t="s">
        <v>967</v>
      </c>
      <c r="C2736" t="s">
        <v>595</v>
      </c>
      <c r="D2736" t="s">
        <v>43731</v>
      </c>
      <c r="E2736" s="1">
        <v>20645</v>
      </c>
      <c r="F2736" t="s">
        <v>40997</v>
      </c>
      <c r="G2736" t="s">
        <v>59400</v>
      </c>
      <c r="H2736" s="4">
        <v>40000</v>
      </c>
      <c r="I2736" s="6">
        <v>1</v>
      </c>
      <c r="J2736" s="13">
        <v>0</v>
      </c>
      <c r="K2736" t="s">
        <v>535</v>
      </c>
      <c r="L2736" t="s">
        <v>546</v>
      </c>
      <c r="M2736" s="6">
        <v>1</v>
      </c>
      <c r="N2736" s="7">
        <v>1</v>
      </c>
      <c r="O2736" s="11" t="s">
        <v>3870</v>
      </c>
      <c r="P2736" s="10">
        <v>42162</v>
      </c>
      <c r="Q2736" s="11" t="s">
        <v>487</v>
      </c>
    </row>
    <row r="2737" spans="1:17" x14ac:dyDescent="0.35">
      <c r="A2737" s="6">
        <v>13735</v>
      </c>
      <c r="B2737" t="s">
        <v>1039</v>
      </c>
      <c r="C2737" t="s">
        <v>2129</v>
      </c>
      <c r="D2737" t="s">
        <v>43732</v>
      </c>
      <c r="E2737" s="1">
        <v>20582</v>
      </c>
      <c r="F2737" t="s">
        <v>40997</v>
      </c>
      <c r="G2737" t="s">
        <v>59399</v>
      </c>
      <c r="H2737" s="4">
        <v>40000</v>
      </c>
      <c r="I2737" s="6">
        <v>1</v>
      </c>
      <c r="J2737" s="13">
        <v>0</v>
      </c>
      <c r="K2737" t="s">
        <v>535</v>
      </c>
      <c r="L2737" t="s">
        <v>546</v>
      </c>
      <c r="M2737" s="6">
        <v>1</v>
      </c>
      <c r="N2737" s="7">
        <v>1</v>
      </c>
      <c r="O2737" s="11" t="s">
        <v>3871</v>
      </c>
      <c r="P2737" s="10">
        <v>42160</v>
      </c>
      <c r="Q2737" s="11" t="s">
        <v>487</v>
      </c>
    </row>
    <row r="2738" spans="1:17" x14ac:dyDescent="0.35">
      <c r="A2738" s="6">
        <v>13736</v>
      </c>
      <c r="B2738" t="s">
        <v>2542</v>
      </c>
      <c r="C2738" t="s">
        <v>841</v>
      </c>
      <c r="D2738" t="s">
        <v>43733</v>
      </c>
      <c r="E2738" s="1">
        <v>20478</v>
      </c>
      <c r="F2738" t="s">
        <v>40997</v>
      </c>
      <c r="G2738" t="s">
        <v>59399</v>
      </c>
      <c r="H2738" s="4">
        <v>40000</v>
      </c>
      <c r="I2738" s="6">
        <v>1</v>
      </c>
      <c r="J2738" s="13">
        <v>0</v>
      </c>
      <c r="K2738" t="s">
        <v>535</v>
      </c>
      <c r="L2738" t="s">
        <v>546</v>
      </c>
      <c r="M2738" s="6">
        <v>1</v>
      </c>
      <c r="N2738" s="7">
        <v>1</v>
      </c>
      <c r="O2738" s="11" t="s">
        <v>3872</v>
      </c>
      <c r="P2738" s="10">
        <v>42166</v>
      </c>
      <c r="Q2738" s="11" t="s">
        <v>483</v>
      </c>
    </row>
    <row r="2739" spans="1:17" x14ac:dyDescent="0.35">
      <c r="A2739" s="6">
        <v>13737</v>
      </c>
      <c r="B2739" t="s">
        <v>1884</v>
      </c>
      <c r="C2739" t="s">
        <v>981</v>
      </c>
      <c r="D2739" t="s">
        <v>43734</v>
      </c>
      <c r="E2739" s="1">
        <v>20783</v>
      </c>
      <c r="F2739" t="s">
        <v>40997</v>
      </c>
      <c r="G2739" t="s">
        <v>59399</v>
      </c>
      <c r="H2739" s="4">
        <v>40000</v>
      </c>
      <c r="I2739" s="6">
        <v>1</v>
      </c>
      <c r="J2739" s="13">
        <v>0</v>
      </c>
      <c r="K2739" t="s">
        <v>535</v>
      </c>
      <c r="L2739" t="s">
        <v>546</v>
      </c>
      <c r="M2739" s="6">
        <v>1</v>
      </c>
      <c r="N2739" s="7">
        <v>1</v>
      </c>
      <c r="O2739" s="11" t="s">
        <v>3873</v>
      </c>
      <c r="P2739" s="10">
        <v>42553</v>
      </c>
      <c r="Q2739" s="11" t="s">
        <v>483</v>
      </c>
    </row>
    <row r="2740" spans="1:17" x14ac:dyDescent="0.35">
      <c r="A2740" s="6">
        <v>13738</v>
      </c>
      <c r="B2740" t="s">
        <v>945</v>
      </c>
      <c r="C2740" t="s">
        <v>534</v>
      </c>
      <c r="D2740" t="s">
        <v>43735</v>
      </c>
      <c r="E2740" s="1">
        <v>20539</v>
      </c>
      <c r="F2740" t="s">
        <v>40997</v>
      </c>
      <c r="G2740" t="s">
        <v>59399</v>
      </c>
      <c r="H2740" s="4">
        <v>40000</v>
      </c>
      <c r="I2740" s="6">
        <v>1</v>
      </c>
      <c r="J2740" s="13">
        <v>0</v>
      </c>
      <c r="K2740" t="s">
        <v>535</v>
      </c>
      <c r="L2740" t="s">
        <v>546</v>
      </c>
      <c r="M2740" s="6">
        <v>1</v>
      </c>
      <c r="N2740" s="7">
        <v>1</v>
      </c>
      <c r="O2740" s="11" t="s">
        <v>3874</v>
      </c>
      <c r="Q2740" s="11" t="s">
        <v>483</v>
      </c>
    </row>
    <row r="2741" spans="1:17" x14ac:dyDescent="0.35">
      <c r="A2741" s="6">
        <v>13739</v>
      </c>
      <c r="B2741" t="s">
        <v>902</v>
      </c>
      <c r="C2741" t="s">
        <v>875</v>
      </c>
      <c r="D2741" t="s">
        <v>43736</v>
      </c>
      <c r="E2741" s="1">
        <v>20682</v>
      </c>
      <c r="F2741" t="s">
        <v>40997</v>
      </c>
      <c r="G2741" t="s">
        <v>59399</v>
      </c>
      <c r="H2741" s="4">
        <v>40000</v>
      </c>
      <c r="I2741" s="6">
        <v>1</v>
      </c>
      <c r="J2741" s="13">
        <v>0</v>
      </c>
      <c r="K2741" t="s">
        <v>535</v>
      </c>
      <c r="L2741" t="s">
        <v>546</v>
      </c>
      <c r="M2741" s="6">
        <v>1</v>
      </c>
      <c r="N2741" s="7">
        <v>1</v>
      </c>
      <c r="O2741" s="11" t="s">
        <v>3875</v>
      </c>
      <c r="P2741" s="10">
        <v>42607</v>
      </c>
      <c r="Q2741" s="11" t="s">
        <v>483</v>
      </c>
    </row>
    <row r="2742" spans="1:17" x14ac:dyDescent="0.35">
      <c r="A2742" s="6">
        <v>13740</v>
      </c>
      <c r="B2742" t="s">
        <v>1484</v>
      </c>
      <c r="C2742" t="s">
        <v>866</v>
      </c>
      <c r="D2742" t="s">
        <v>43737</v>
      </c>
      <c r="E2742" s="1">
        <v>21100</v>
      </c>
      <c r="F2742" t="s">
        <v>40997</v>
      </c>
      <c r="G2742" t="s">
        <v>59400</v>
      </c>
      <c r="H2742" s="4">
        <v>40000</v>
      </c>
      <c r="I2742" s="6">
        <v>1</v>
      </c>
      <c r="J2742" s="13">
        <v>0</v>
      </c>
      <c r="K2742" t="s">
        <v>535</v>
      </c>
      <c r="L2742" t="s">
        <v>546</v>
      </c>
      <c r="M2742" s="6">
        <v>1</v>
      </c>
      <c r="N2742" s="7">
        <v>1</v>
      </c>
      <c r="O2742" s="11" t="s">
        <v>3555</v>
      </c>
      <c r="P2742" s="10">
        <v>42614</v>
      </c>
      <c r="Q2742" s="11" t="s">
        <v>483</v>
      </c>
    </row>
    <row r="2743" spans="1:17" x14ac:dyDescent="0.35">
      <c r="A2743" s="6">
        <v>13741</v>
      </c>
      <c r="B2743" t="s">
        <v>1138</v>
      </c>
      <c r="C2743" t="s">
        <v>855</v>
      </c>
      <c r="D2743" t="s">
        <v>43738</v>
      </c>
      <c r="E2743" s="1">
        <v>21112</v>
      </c>
      <c r="F2743" t="s">
        <v>40997</v>
      </c>
      <c r="G2743" t="s">
        <v>59400</v>
      </c>
      <c r="H2743" s="4">
        <v>40000</v>
      </c>
      <c r="I2743" s="6">
        <v>1</v>
      </c>
      <c r="J2743" s="13">
        <v>0</v>
      </c>
      <c r="K2743" t="s">
        <v>535</v>
      </c>
      <c r="L2743" t="s">
        <v>546</v>
      </c>
      <c r="M2743" s="6">
        <v>1</v>
      </c>
      <c r="N2743" s="7">
        <v>1</v>
      </c>
      <c r="O2743" s="11" t="s">
        <v>3876</v>
      </c>
      <c r="P2743" s="10">
        <v>42172</v>
      </c>
      <c r="Q2743" s="11" t="s">
        <v>487</v>
      </c>
    </row>
    <row r="2744" spans="1:17" x14ac:dyDescent="0.35">
      <c r="A2744" s="6">
        <v>13742</v>
      </c>
      <c r="B2744" t="s">
        <v>1755</v>
      </c>
      <c r="C2744" t="s">
        <v>766</v>
      </c>
      <c r="D2744" t="s">
        <v>43739</v>
      </c>
      <c r="E2744" s="1">
        <v>21113</v>
      </c>
      <c r="F2744" t="s">
        <v>40997</v>
      </c>
      <c r="G2744" t="s">
        <v>59399</v>
      </c>
      <c r="H2744" s="4">
        <v>40000</v>
      </c>
      <c r="I2744" s="6">
        <v>1</v>
      </c>
      <c r="J2744" s="13">
        <v>0</v>
      </c>
      <c r="K2744" t="s">
        <v>535</v>
      </c>
      <c r="L2744" t="s">
        <v>546</v>
      </c>
      <c r="M2744" s="6">
        <v>1</v>
      </c>
      <c r="N2744" s="7">
        <v>1</v>
      </c>
      <c r="O2744" s="11" t="s">
        <v>3877</v>
      </c>
      <c r="P2744" s="10">
        <v>42207</v>
      </c>
      <c r="Q2744" s="11" t="s">
        <v>483</v>
      </c>
    </row>
    <row r="2745" spans="1:17" x14ac:dyDescent="0.35">
      <c r="A2745" s="6">
        <v>13743</v>
      </c>
      <c r="B2745" t="s">
        <v>1467</v>
      </c>
      <c r="C2745" t="s">
        <v>708</v>
      </c>
      <c r="D2745" t="s">
        <v>43740</v>
      </c>
      <c r="E2745" s="1">
        <v>21115</v>
      </c>
      <c r="F2745" t="s">
        <v>40997</v>
      </c>
      <c r="G2745" t="s">
        <v>59400</v>
      </c>
      <c r="H2745" s="4">
        <v>40000</v>
      </c>
      <c r="I2745" s="6">
        <v>1</v>
      </c>
      <c r="J2745" s="13">
        <v>0</v>
      </c>
      <c r="K2745" t="s">
        <v>535</v>
      </c>
      <c r="L2745" t="s">
        <v>546</v>
      </c>
      <c r="M2745" s="6">
        <v>1</v>
      </c>
      <c r="N2745" s="7">
        <v>1</v>
      </c>
      <c r="O2745" s="11" t="s">
        <v>3878</v>
      </c>
      <c r="P2745" s="10">
        <v>42684</v>
      </c>
      <c r="Q2745" s="11" t="s">
        <v>483</v>
      </c>
    </row>
    <row r="2746" spans="1:17" x14ac:dyDescent="0.35">
      <c r="A2746" s="6">
        <v>13744</v>
      </c>
      <c r="B2746" t="s">
        <v>804</v>
      </c>
      <c r="C2746" t="s">
        <v>657</v>
      </c>
      <c r="D2746" t="s">
        <v>43741</v>
      </c>
      <c r="E2746" s="1">
        <v>21105</v>
      </c>
      <c r="F2746" t="s">
        <v>40997</v>
      </c>
      <c r="G2746" t="s">
        <v>59399</v>
      </c>
      <c r="H2746" s="4">
        <v>40000</v>
      </c>
      <c r="I2746" s="6">
        <v>1</v>
      </c>
      <c r="J2746" s="13">
        <v>0</v>
      </c>
      <c r="K2746" t="s">
        <v>535</v>
      </c>
      <c r="L2746" t="s">
        <v>546</v>
      </c>
      <c r="M2746" s="6">
        <v>1</v>
      </c>
      <c r="N2746" s="7">
        <v>1</v>
      </c>
      <c r="O2746" s="11" t="s">
        <v>3879</v>
      </c>
      <c r="P2746" s="10">
        <v>42214</v>
      </c>
      <c r="Q2746" s="11" t="s">
        <v>483</v>
      </c>
    </row>
    <row r="2747" spans="1:17" x14ac:dyDescent="0.35">
      <c r="A2747" s="6">
        <v>13745</v>
      </c>
      <c r="B2747" t="s">
        <v>1497</v>
      </c>
      <c r="C2747" t="s">
        <v>895</v>
      </c>
      <c r="D2747" t="s">
        <v>43742</v>
      </c>
      <c r="E2747" s="1">
        <v>20848</v>
      </c>
      <c r="F2747" t="s">
        <v>40997</v>
      </c>
      <c r="G2747" t="s">
        <v>59399</v>
      </c>
      <c r="H2747" s="4">
        <v>40000</v>
      </c>
      <c r="I2747" s="6">
        <v>1</v>
      </c>
      <c r="J2747" s="13">
        <v>0</v>
      </c>
      <c r="K2747" t="s">
        <v>535</v>
      </c>
      <c r="L2747" t="s">
        <v>546</v>
      </c>
      <c r="M2747" s="6">
        <v>1</v>
      </c>
      <c r="N2747" s="7">
        <v>1</v>
      </c>
      <c r="O2747" s="11" t="s">
        <v>3880</v>
      </c>
      <c r="P2747" s="10">
        <v>42213</v>
      </c>
      <c r="Q2747" s="11" t="s">
        <v>483</v>
      </c>
    </row>
    <row r="2748" spans="1:17" x14ac:dyDescent="0.35">
      <c r="A2748" s="6">
        <v>13746</v>
      </c>
      <c r="B2748" t="s">
        <v>1593</v>
      </c>
      <c r="C2748" t="s">
        <v>1605</v>
      </c>
      <c r="D2748" t="s">
        <v>43743</v>
      </c>
      <c r="E2748" s="1">
        <v>20875</v>
      </c>
      <c r="F2748" t="s">
        <v>40997</v>
      </c>
      <c r="G2748" t="s">
        <v>59400</v>
      </c>
      <c r="H2748" s="4">
        <v>40000</v>
      </c>
      <c r="I2748" s="6">
        <v>1</v>
      </c>
      <c r="J2748" s="13">
        <v>0</v>
      </c>
      <c r="K2748" t="s">
        <v>535</v>
      </c>
      <c r="L2748" t="s">
        <v>546</v>
      </c>
      <c r="M2748" s="6">
        <v>1</v>
      </c>
      <c r="N2748" s="7">
        <v>1</v>
      </c>
      <c r="O2748" s="11" t="s">
        <v>3881</v>
      </c>
      <c r="P2748" s="10">
        <v>42196</v>
      </c>
      <c r="Q2748" s="11" t="s">
        <v>483</v>
      </c>
    </row>
    <row r="2749" spans="1:17" x14ac:dyDescent="0.35">
      <c r="A2749" s="6">
        <v>13747</v>
      </c>
      <c r="B2749" t="s">
        <v>1619</v>
      </c>
      <c r="C2749" t="s">
        <v>490</v>
      </c>
      <c r="D2749" t="s">
        <v>43744</v>
      </c>
      <c r="E2749" s="1">
        <v>21104</v>
      </c>
      <c r="F2749" t="s">
        <v>40997</v>
      </c>
      <c r="G2749" t="s">
        <v>59399</v>
      </c>
      <c r="H2749" s="4">
        <v>40000</v>
      </c>
      <c r="I2749" s="6">
        <v>1</v>
      </c>
      <c r="J2749" s="13">
        <v>0</v>
      </c>
      <c r="K2749" t="s">
        <v>535</v>
      </c>
      <c r="L2749" t="s">
        <v>546</v>
      </c>
      <c r="M2749" s="6">
        <v>1</v>
      </c>
      <c r="N2749" s="7">
        <v>1</v>
      </c>
      <c r="O2749" s="11" t="s">
        <v>3882</v>
      </c>
      <c r="P2749" s="10">
        <v>42216</v>
      </c>
      <c r="Q2749" s="11" t="s">
        <v>483</v>
      </c>
    </row>
    <row r="2750" spans="1:17" x14ac:dyDescent="0.35">
      <c r="A2750" s="6">
        <v>13748</v>
      </c>
      <c r="B2750" t="s">
        <v>1077</v>
      </c>
      <c r="C2750" t="s">
        <v>921</v>
      </c>
      <c r="D2750" t="s">
        <v>43745</v>
      </c>
      <c r="E2750" s="1">
        <v>21285</v>
      </c>
      <c r="F2750" t="s">
        <v>40997</v>
      </c>
      <c r="G2750" t="s">
        <v>59399</v>
      </c>
      <c r="H2750" s="4">
        <v>80000</v>
      </c>
      <c r="I2750" s="6">
        <v>4</v>
      </c>
      <c r="J2750" s="13">
        <v>0</v>
      </c>
      <c r="K2750" t="s">
        <v>658</v>
      </c>
      <c r="L2750" t="s">
        <v>536</v>
      </c>
      <c r="M2750" s="6">
        <v>1</v>
      </c>
      <c r="N2750" s="7">
        <v>0</v>
      </c>
      <c r="O2750" s="11" t="s">
        <v>3883</v>
      </c>
      <c r="P2750" s="10">
        <v>42482</v>
      </c>
      <c r="Q2750" s="11" t="s">
        <v>483</v>
      </c>
    </row>
    <row r="2751" spans="1:17" x14ac:dyDescent="0.35">
      <c r="A2751" s="6">
        <v>13749</v>
      </c>
      <c r="B2751" t="s">
        <v>500</v>
      </c>
      <c r="C2751" t="s">
        <v>1871</v>
      </c>
      <c r="D2751" t="s">
        <v>43746</v>
      </c>
      <c r="E2751" s="1">
        <v>21450</v>
      </c>
      <c r="F2751" t="s">
        <v>40997</v>
      </c>
      <c r="G2751" t="s">
        <v>59399</v>
      </c>
      <c r="H2751" s="4">
        <v>80000</v>
      </c>
      <c r="I2751" s="6">
        <v>4</v>
      </c>
      <c r="J2751" s="13">
        <v>0</v>
      </c>
      <c r="K2751" t="s">
        <v>658</v>
      </c>
      <c r="L2751" t="s">
        <v>536</v>
      </c>
      <c r="M2751" s="6">
        <v>1</v>
      </c>
      <c r="N2751" s="7">
        <v>0</v>
      </c>
      <c r="O2751" s="11" t="s">
        <v>3884</v>
      </c>
      <c r="P2751" s="10">
        <v>42547</v>
      </c>
      <c r="Q2751" s="11" t="s">
        <v>483</v>
      </c>
    </row>
    <row r="2752" spans="1:17" x14ac:dyDescent="0.35">
      <c r="A2752" s="6">
        <v>13750</v>
      </c>
      <c r="B2752" t="s">
        <v>1226</v>
      </c>
      <c r="C2752" t="s">
        <v>571</v>
      </c>
      <c r="D2752" t="s">
        <v>43747</v>
      </c>
      <c r="E2752" s="1">
        <v>21339</v>
      </c>
      <c r="F2752" t="s">
        <v>40997</v>
      </c>
      <c r="G2752" t="s">
        <v>59399</v>
      </c>
      <c r="H2752" s="4">
        <v>80000</v>
      </c>
      <c r="I2752" s="6">
        <v>4</v>
      </c>
      <c r="J2752" s="13">
        <v>0</v>
      </c>
      <c r="K2752" t="s">
        <v>658</v>
      </c>
      <c r="L2752" t="s">
        <v>536</v>
      </c>
      <c r="M2752" s="6">
        <v>0</v>
      </c>
      <c r="N2752" s="7">
        <v>0</v>
      </c>
      <c r="O2752" s="11" t="s">
        <v>3885</v>
      </c>
      <c r="P2752" s="10">
        <v>42531</v>
      </c>
      <c r="Q2752" s="11" t="s">
        <v>487</v>
      </c>
    </row>
    <row r="2753" spans="1:17" x14ac:dyDescent="0.35">
      <c r="A2753" s="6">
        <v>13751</v>
      </c>
      <c r="B2753" t="s">
        <v>996</v>
      </c>
      <c r="C2753" t="s">
        <v>841</v>
      </c>
      <c r="D2753" t="s">
        <v>43748</v>
      </c>
      <c r="E2753" s="1">
        <v>21447</v>
      </c>
      <c r="F2753" t="s">
        <v>40998</v>
      </c>
      <c r="G2753" t="s">
        <v>59400</v>
      </c>
      <c r="H2753" s="4">
        <v>80000</v>
      </c>
      <c r="I2753" s="6">
        <v>4</v>
      </c>
      <c r="J2753" s="13">
        <v>0</v>
      </c>
      <c r="K2753" t="s">
        <v>658</v>
      </c>
      <c r="L2753" t="s">
        <v>536</v>
      </c>
      <c r="M2753" s="6">
        <v>1</v>
      </c>
      <c r="N2753" s="7">
        <v>0</v>
      </c>
      <c r="O2753" s="11" t="s">
        <v>3886</v>
      </c>
      <c r="P2753" s="10">
        <v>42543</v>
      </c>
      <c r="Q2753" s="11" t="s">
        <v>487</v>
      </c>
    </row>
    <row r="2754" spans="1:17" x14ac:dyDescent="0.35">
      <c r="A2754" s="6">
        <v>13752</v>
      </c>
      <c r="B2754" t="s">
        <v>1467</v>
      </c>
      <c r="C2754" t="s">
        <v>1706</v>
      </c>
      <c r="D2754" t="s">
        <v>43749</v>
      </c>
      <c r="E2754" s="1">
        <v>21256</v>
      </c>
      <c r="F2754" t="s">
        <v>40998</v>
      </c>
      <c r="G2754" t="s">
        <v>59400</v>
      </c>
      <c r="H2754" s="4">
        <v>80000</v>
      </c>
      <c r="I2754" s="6">
        <v>4</v>
      </c>
      <c r="J2754" s="13">
        <v>0</v>
      </c>
      <c r="K2754" t="s">
        <v>658</v>
      </c>
      <c r="L2754" t="s">
        <v>536</v>
      </c>
      <c r="M2754" s="6">
        <v>1</v>
      </c>
      <c r="N2754" s="7">
        <v>0</v>
      </c>
      <c r="O2754" s="11" t="s">
        <v>3887</v>
      </c>
      <c r="P2754" s="10">
        <v>42597</v>
      </c>
      <c r="Q2754" s="11" t="s">
        <v>487</v>
      </c>
    </row>
    <row r="2755" spans="1:17" x14ac:dyDescent="0.35">
      <c r="A2755" s="6">
        <v>13753</v>
      </c>
      <c r="B2755" t="s">
        <v>1978</v>
      </c>
      <c r="C2755" t="s">
        <v>3888</v>
      </c>
      <c r="D2755" t="s">
        <v>43750</v>
      </c>
      <c r="E2755" s="1">
        <v>21246</v>
      </c>
      <c r="F2755" t="s">
        <v>40998</v>
      </c>
      <c r="G2755" t="s">
        <v>59400</v>
      </c>
      <c r="H2755" s="4">
        <v>80000</v>
      </c>
      <c r="I2755" s="6">
        <v>4</v>
      </c>
      <c r="J2755" s="13">
        <v>0</v>
      </c>
      <c r="K2755" t="s">
        <v>658</v>
      </c>
      <c r="L2755" t="s">
        <v>536</v>
      </c>
      <c r="M2755" s="6">
        <v>1</v>
      </c>
      <c r="N2755" s="7">
        <v>0</v>
      </c>
      <c r="O2755" s="11" t="s">
        <v>3889</v>
      </c>
      <c r="Q2755" s="11" t="s">
        <v>487</v>
      </c>
    </row>
    <row r="2756" spans="1:17" x14ac:dyDescent="0.35">
      <c r="A2756" s="6">
        <v>13754</v>
      </c>
      <c r="B2756" t="s">
        <v>3127</v>
      </c>
      <c r="C2756" t="s">
        <v>1461</v>
      </c>
      <c r="D2756" t="s">
        <v>43751</v>
      </c>
      <c r="E2756" s="1">
        <v>21393</v>
      </c>
      <c r="F2756" t="s">
        <v>40998</v>
      </c>
      <c r="G2756" t="s">
        <v>59400</v>
      </c>
      <c r="H2756" s="4">
        <v>80000</v>
      </c>
      <c r="I2756" s="6">
        <v>4</v>
      </c>
      <c r="J2756" s="13">
        <v>0</v>
      </c>
      <c r="K2756" t="s">
        <v>658</v>
      </c>
      <c r="L2756" t="s">
        <v>536</v>
      </c>
      <c r="M2756" s="6">
        <v>1</v>
      </c>
      <c r="N2756" s="7">
        <v>0</v>
      </c>
      <c r="O2756" s="11" t="s">
        <v>3890</v>
      </c>
      <c r="P2756" s="10">
        <v>42724</v>
      </c>
      <c r="Q2756" s="11" t="s">
        <v>483</v>
      </c>
    </row>
    <row r="2757" spans="1:17" x14ac:dyDescent="0.35">
      <c r="A2757" s="6">
        <v>13755</v>
      </c>
      <c r="B2757" t="s">
        <v>548</v>
      </c>
      <c r="C2757" t="s">
        <v>898</v>
      </c>
      <c r="D2757" t="s">
        <v>43752</v>
      </c>
      <c r="E2757" s="1">
        <v>21569</v>
      </c>
      <c r="F2757" t="s">
        <v>40998</v>
      </c>
      <c r="G2757" t="s">
        <v>59399</v>
      </c>
      <c r="H2757" s="4">
        <v>60000</v>
      </c>
      <c r="I2757" s="6">
        <v>4</v>
      </c>
      <c r="J2757" s="13">
        <v>0</v>
      </c>
      <c r="K2757" t="s">
        <v>658</v>
      </c>
      <c r="L2757" t="s">
        <v>536</v>
      </c>
      <c r="M2757" s="6">
        <v>1</v>
      </c>
      <c r="N2757" s="7">
        <v>0</v>
      </c>
      <c r="O2757" s="11" t="s">
        <v>3891</v>
      </c>
      <c r="P2757" s="10">
        <v>42709</v>
      </c>
      <c r="Q2757" s="11" t="s">
        <v>483</v>
      </c>
    </row>
    <row r="2758" spans="1:17" x14ac:dyDescent="0.35">
      <c r="A2758" s="6">
        <v>13756</v>
      </c>
      <c r="B2758" t="s">
        <v>1698</v>
      </c>
      <c r="C2758" t="s">
        <v>534</v>
      </c>
      <c r="D2758" t="s">
        <v>43753</v>
      </c>
      <c r="E2758" s="1">
        <v>21702</v>
      </c>
      <c r="F2758" t="s">
        <v>40998</v>
      </c>
      <c r="G2758" t="s">
        <v>59400</v>
      </c>
      <c r="H2758" s="4">
        <v>60000</v>
      </c>
      <c r="I2758" s="6">
        <v>4</v>
      </c>
      <c r="J2758" s="13">
        <v>0</v>
      </c>
      <c r="K2758" t="s">
        <v>658</v>
      </c>
      <c r="L2758" t="s">
        <v>536</v>
      </c>
      <c r="M2758" s="6">
        <v>1</v>
      </c>
      <c r="N2758" s="7">
        <v>0</v>
      </c>
      <c r="O2758" s="11" t="s">
        <v>3892</v>
      </c>
      <c r="P2758" s="10">
        <v>42431</v>
      </c>
      <c r="Q2758" s="11" t="s">
        <v>483</v>
      </c>
    </row>
    <row r="2759" spans="1:17" x14ac:dyDescent="0.35">
      <c r="A2759" s="6">
        <v>13757</v>
      </c>
      <c r="B2759" t="s">
        <v>2926</v>
      </c>
      <c r="C2759" t="s">
        <v>846</v>
      </c>
      <c r="D2759" t="s">
        <v>43754</v>
      </c>
      <c r="E2759" s="1">
        <v>21737</v>
      </c>
      <c r="F2759" t="s">
        <v>40998</v>
      </c>
      <c r="G2759" t="s">
        <v>59400</v>
      </c>
      <c r="H2759" s="4">
        <v>60000</v>
      </c>
      <c r="I2759" s="6">
        <v>4</v>
      </c>
      <c r="J2759" s="13">
        <v>0</v>
      </c>
      <c r="K2759" t="s">
        <v>658</v>
      </c>
      <c r="L2759" t="s">
        <v>536</v>
      </c>
      <c r="M2759" s="6">
        <v>0</v>
      </c>
      <c r="N2759" s="7">
        <v>0</v>
      </c>
      <c r="O2759" s="11" t="s">
        <v>3893</v>
      </c>
      <c r="P2759" s="10">
        <v>42589</v>
      </c>
      <c r="Q2759" s="11" t="s">
        <v>487</v>
      </c>
    </row>
    <row r="2760" spans="1:17" x14ac:dyDescent="0.35">
      <c r="A2760" s="6">
        <v>13758</v>
      </c>
      <c r="B2760" t="s">
        <v>1534</v>
      </c>
      <c r="C2760" t="s">
        <v>1930</v>
      </c>
      <c r="D2760" t="s">
        <v>43755</v>
      </c>
      <c r="E2760" s="1">
        <v>21692</v>
      </c>
      <c r="F2760" t="s">
        <v>40998</v>
      </c>
      <c r="G2760" t="s">
        <v>59400</v>
      </c>
      <c r="H2760" s="4">
        <v>60000</v>
      </c>
      <c r="I2760" s="6">
        <v>4</v>
      </c>
      <c r="J2760" s="13">
        <v>0</v>
      </c>
      <c r="K2760" t="s">
        <v>658</v>
      </c>
      <c r="L2760" t="s">
        <v>536</v>
      </c>
      <c r="M2760" s="6">
        <v>1</v>
      </c>
      <c r="N2760" s="7">
        <v>0</v>
      </c>
      <c r="O2760" s="11" t="s">
        <v>3894</v>
      </c>
      <c r="P2760" s="10">
        <v>42408</v>
      </c>
      <c r="Q2760" s="11" t="s">
        <v>483</v>
      </c>
    </row>
    <row r="2761" spans="1:17" x14ac:dyDescent="0.35">
      <c r="A2761" s="6">
        <v>13759</v>
      </c>
      <c r="B2761" t="s">
        <v>1112</v>
      </c>
      <c r="C2761" t="s">
        <v>1336</v>
      </c>
      <c r="D2761" t="s">
        <v>43756</v>
      </c>
      <c r="E2761" s="1">
        <v>21748</v>
      </c>
      <c r="F2761" t="s">
        <v>40997</v>
      </c>
      <c r="G2761" t="s">
        <v>59399</v>
      </c>
      <c r="H2761" s="4">
        <v>60000</v>
      </c>
      <c r="I2761" s="6">
        <v>4</v>
      </c>
      <c r="J2761" s="13">
        <v>0</v>
      </c>
      <c r="K2761" t="s">
        <v>658</v>
      </c>
      <c r="L2761" t="s">
        <v>536</v>
      </c>
      <c r="M2761" s="6">
        <v>1</v>
      </c>
      <c r="N2761" s="7">
        <v>0</v>
      </c>
      <c r="O2761" s="11" t="s">
        <v>718</v>
      </c>
      <c r="P2761" s="10">
        <v>42465</v>
      </c>
      <c r="Q2761" s="11" t="s">
        <v>483</v>
      </c>
    </row>
    <row r="2762" spans="1:17" x14ac:dyDescent="0.35">
      <c r="A2762" s="6">
        <v>13760</v>
      </c>
      <c r="B2762" t="s">
        <v>1619</v>
      </c>
      <c r="C2762" t="s">
        <v>960</v>
      </c>
      <c r="D2762" t="s">
        <v>43757</v>
      </c>
      <c r="E2762" s="1">
        <v>21725</v>
      </c>
      <c r="F2762" t="s">
        <v>40997</v>
      </c>
      <c r="G2762" t="s">
        <v>59399</v>
      </c>
      <c r="H2762" s="4">
        <v>60000</v>
      </c>
      <c r="I2762" s="6">
        <v>4</v>
      </c>
      <c r="J2762" s="13">
        <v>0</v>
      </c>
      <c r="K2762" t="s">
        <v>658</v>
      </c>
      <c r="L2762" t="s">
        <v>536</v>
      </c>
      <c r="M2762" s="6">
        <v>0</v>
      </c>
      <c r="N2762" s="7">
        <v>0</v>
      </c>
      <c r="O2762" s="11" t="s">
        <v>3895</v>
      </c>
      <c r="P2762" s="10">
        <v>42536</v>
      </c>
      <c r="Q2762" s="11" t="s">
        <v>487</v>
      </c>
    </row>
    <row r="2763" spans="1:17" x14ac:dyDescent="0.35">
      <c r="A2763" s="6">
        <v>13761</v>
      </c>
      <c r="B2763" t="s">
        <v>1505</v>
      </c>
      <c r="C2763" t="s">
        <v>633</v>
      </c>
      <c r="D2763" t="s">
        <v>43758</v>
      </c>
      <c r="E2763" s="1">
        <v>21795</v>
      </c>
      <c r="F2763" t="s">
        <v>40997</v>
      </c>
      <c r="G2763" t="s">
        <v>59399</v>
      </c>
      <c r="H2763" s="4">
        <v>60000</v>
      </c>
      <c r="I2763" s="6">
        <v>4</v>
      </c>
      <c r="J2763" s="13">
        <v>0</v>
      </c>
      <c r="K2763" t="s">
        <v>658</v>
      </c>
      <c r="L2763" t="s">
        <v>536</v>
      </c>
      <c r="M2763" s="6">
        <v>1</v>
      </c>
      <c r="N2763" s="7">
        <v>0</v>
      </c>
      <c r="O2763" s="11" t="s">
        <v>2595</v>
      </c>
      <c r="P2763" s="10">
        <v>42547</v>
      </c>
      <c r="Q2763" s="11" t="s">
        <v>483</v>
      </c>
    </row>
    <row r="2764" spans="1:17" x14ac:dyDescent="0.35">
      <c r="A2764" s="6">
        <v>13762</v>
      </c>
      <c r="B2764" t="s">
        <v>1807</v>
      </c>
      <c r="C2764" t="s">
        <v>835</v>
      </c>
      <c r="D2764" t="s">
        <v>43759</v>
      </c>
      <c r="E2764" s="1">
        <v>21602</v>
      </c>
      <c r="F2764" t="s">
        <v>40997</v>
      </c>
      <c r="G2764" t="s">
        <v>59399</v>
      </c>
      <c r="H2764" s="4">
        <v>60000</v>
      </c>
      <c r="I2764" s="6">
        <v>4</v>
      </c>
      <c r="J2764" s="13">
        <v>0</v>
      </c>
      <c r="K2764" t="s">
        <v>658</v>
      </c>
      <c r="L2764" t="s">
        <v>536</v>
      </c>
      <c r="M2764" s="6">
        <v>1</v>
      </c>
      <c r="N2764" s="7">
        <v>0</v>
      </c>
      <c r="O2764" s="11" t="s">
        <v>3896</v>
      </c>
      <c r="P2764" s="10">
        <v>42457</v>
      </c>
      <c r="Q2764" s="11" t="s">
        <v>483</v>
      </c>
    </row>
    <row r="2765" spans="1:17" x14ac:dyDescent="0.35">
      <c r="A2765" s="6">
        <v>13763</v>
      </c>
      <c r="B2765" t="s">
        <v>952</v>
      </c>
      <c r="C2765" t="s">
        <v>844</v>
      </c>
      <c r="D2765" t="s">
        <v>43760</v>
      </c>
      <c r="E2765" s="1">
        <v>21834</v>
      </c>
      <c r="F2765" t="s">
        <v>40998</v>
      </c>
      <c r="G2765" t="s">
        <v>59400</v>
      </c>
      <c r="H2765" s="4">
        <v>60000</v>
      </c>
      <c r="I2765" s="6">
        <v>4</v>
      </c>
      <c r="J2765" s="13">
        <v>0</v>
      </c>
      <c r="K2765" t="s">
        <v>658</v>
      </c>
      <c r="L2765" t="s">
        <v>536</v>
      </c>
      <c r="M2765" s="6">
        <v>1</v>
      </c>
      <c r="N2765" s="7">
        <v>0</v>
      </c>
      <c r="O2765" s="11" t="s">
        <v>3897</v>
      </c>
      <c r="P2765" s="10">
        <v>42626</v>
      </c>
      <c r="Q2765" s="11" t="s">
        <v>483</v>
      </c>
    </row>
    <row r="2766" spans="1:17" x14ac:dyDescent="0.35">
      <c r="A2766" s="6">
        <v>13764</v>
      </c>
      <c r="B2766" t="s">
        <v>952</v>
      </c>
      <c r="C2766" t="s">
        <v>1706</v>
      </c>
      <c r="D2766" t="s">
        <v>43761</v>
      </c>
      <c r="E2766" s="1">
        <v>25006</v>
      </c>
      <c r="F2766" t="s">
        <v>40997</v>
      </c>
      <c r="G2766" t="s">
        <v>59400</v>
      </c>
      <c r="H2766" s="4">
        <v>20000</v>
      </c>
      <c r="I2766" s="6">
        <v>1</v>
      </c>
      <c r="J2766" s="13">
        <v>1</v>
      </c>
      <c r="K2766" t="s">
        <v>535</v>
      </c>
      <c r="L2766" t="s">
        <v>1194</v>
      </c>
      <c r="M2766" s="6">
        <v>1</v>
      </c>
      <c r="N2766" s="7">
        <v>1</v>
      </c>
      <c r="O2766" s="11" t="s">
        <v>3644</v>
      </c>
      <c r="P2766" s="10">
        <v>42447</v>
      </c>
      <c r="Q2766" s="11" t="s">
        <v>492</v>
      </c>
    </row>
    <row r="2767" spans="1:17" x14ac:dyDescent="0.35">
      <c r="A2767" s="6">
        <v>13765</v>
      </c>
      <c r="B2767" t="s">
        <v>591</v>
      </c>
      <c r="C2767" t="s">
        <v>887</v>
      </c>
      <c r="D2767" t="s">
        <v>43762</v>
      </c>
      <c r="E2767" s="1">
        <v>25061</v>
      </c>
      <c r="F2767" t="s">
        <v>40997</v>
      </c>
      <c r="G2767" t="s">
        <v>59399</v>
      </c>
      <c r="H2767" s="4">
        <v>30000</v>
      </c>
      <c r="I2767" s="6">
        <v>1</v>
      </c>
      <c r="J2767" s="13">
        <v>0</v>
      </c>
      <c r="K2767" t="s">
        <v>480</v>
      </c>
      <c r="L2767" t="s">
        <v>546</v>
      </c>
      <c r="M2767" s="6">
        <v>1</v>
      </c>
      <c r="N2767" s="7">
        <v>0</v>
      </c>
      <c r="O2767" s="11" t="s">
        <v>3898</v>
      </c>
      <c r="P2767" s="10">
        <v>41700</v>
      </c>
      <c r="Q2767" s="11" t="s">
        <v>483</v>
      </c>
    </row>
    <row r="2768" spans="1:17" x14ac:dyDescent="0.35">
      <c r="A2768" s="6">
        <v>13766</v>
      </c>
      <c r="B2768" t="s">
        <v>1859</v>
      </c>
      <c r="C2768" t="s">
        <v>885</v>
      </c>
      <c r="D2768" t="s">
        <v>43763</v>
      </c>
      <c r="E2768" s="1">
        <v>24872</v>
      </c>
      <c r="F2768" t="s">
        <v>40997</v>
      </c>
      <c r="G2768" t="s">
        <v>59399</v>
      </c>
      <c r="H2768" s="4">
        <v>30000</v>
      </c>
      <c r="I2768" s="6">
        <v>1</v>
      </c>
      <c r="J2768" s="13">
        <v>1</v>
      </c>
      <c r="K2768" t="s">
        <v>480</v>
      </c>
      <c r="L2768" t="s">
        <v>546</v>
      </c>
      <c r="M2768" s="6">
        <v>1</v>
      </c>
      <c r="N2768" s="7">
        <v>0</v>
      </c>
      <c r="O2768" s="11" t="s">
        <v>3899</v>
      </c>
      <c r="P2768" s="10">
        <v>42021</v>
      </c>
      <c r="Q2768" s="11" t="s">
        <v>492</v>
      </c>
    </row>
    <row r="2769" spans="1:17" x14ac:dyDescent="0.35">
      <c r="A2769" s="6">
        <v>13767</v>
      </c>
      <c r="B2769" t="s">
        <v>693</v>
      </c>
      <c r="C2769" t="s">
        <v>577</v>
      </c>
      <c r="D2769" t="s">
        <v>43764</v>
      </c>
      <c r="E2769" s="1">
        <v>25158</v>
      </c>
      <c r="F2769" t="s">
        <v>40998</v>
      </c>
      <c r="G2769" t="s">
        <v>59400</v>
      </c>
      <c r="H2769" s="4">
        <v>30000</v>
      </c>
      <c r="I2769" s="6">
        <v>1</v>
      </c>
      <c r="J2769" s="13">
        <v>1</v>
      </c>
      <c r="K2769" t="s">
        <v>480</v>
      </c>
      <c r="L2769" t="s">
        <v>546</v>
      </c>
      <c r="M2769" s="6">
        <v>0</v>
      </c>
      <c r="N2769" s="7">
        <v>0</v>
      </c>
      <c r="O2769" s="11" t="s">
        <v>3900</v>
      </c>
      <c r="P2769" s="10">
        <v>41740</v>
      </c>
      <c r="Q2769" s="11" t="s">
        <v>483</v>
      </c>
    </row>
    <row r="2770" spans="1:17" x14ac:dyDescent="0.35">
      <c r="A2770" s="6">
        <v>13768</v>
      </c>
      <c r="B2770" t="s">
        <v>766</v>
      </c>
      <c r="C2770" t="s">
        <v>649</v>
      </c>
      <c r="D2770" t="s">
        <v>43765</v>
      </c>
      <c r="E2770" s="1">
        <v>24948</v>
      </c>
      <c r="F2770" t="s">
        <v>40997</v>
      </c>
      <c r="G2770" t="s">
        <v>59399</v>
      </c>
      <c r="H2770" s="4">
        <v>40000</v>
      </c>
      <c r="I2770" s="6">
        <v>0</v>
      </c>
      <c r="J2770" s="13">
        <v>0</v>
      </c>
      <c r="K2770" t="s">
        <v>658</v>
      </c>
      <c r="L2770" t="s">
        <v>546</v>
      </c>
      <c r="M2770" s="6">
        <v>1</v>
      </c>
      <c r="N2770" s="7">
        <v>0</v>
      </c>
      <c r="O2770" s="11" t="s">
        <v>3901</v>
      </c>
      <c r="P2770" s="10">
        <v>42024</v>
      </c>
      <c r="Q2770" s="11" t="s">
        <v>487</v>
      </c>
    </row>
    <row r="2771" spans="1:17" x14ac:dyDescent="0.35">
      <c r="A2771" s="6">
        <v>13769</v>
      </c>
      <c r="B2771" t="s">
        <v>1838</v>
      </c>
      <c r="C2771" t="s">
        <v>756</v>
      </c>
      <c r="D2771" t="s">
        <v>43766</v>
      </c>
      <c r="E2771" s="1">
        <v>25083</v>
      </c>
      <c r="F2771" t="s">
        <v>40997</v>
      </c>
      <c r="G2771" t="s">
        <v>59399</v>
      </c>
      <c r="H2771" s="4">
        <v>40000</v>
      </c>
      <c r="I2771" s="6">
        <v>0</v>
      </c>
      <c r="J2771" s="13">
        <v>0</v>
      </c>
      <c r="K2771" t="s">
        <v>658</v>
      </c>
      <c r="L2771" t="s">
        <v>546</v>
      </c>
      <c r="M2771" s="6">
        <v>1</v>
      </c>
      <c r="N2771" s="7">
        <v>0</v>
      </c>
      <c r="O2771" s="11" t="s">
        <v>3902</v>
      </c>
      <c r="P2771" s="10">
        <v>42024</v>
      </c>
      <c r="Q2771" s="11" t="s">
        <v>487</v>
      </c>
    </row>
    <row r="2772" spans="1:17" x14ac:dyDescent="0.35">
      <c r="A2772" s="6">
        <v>13770</v>
      </c>
      <c r="B2772" t="s">
        <v>2132</v>
      </c>
      <c r="C2772" t="s">
        <v>580</v>
      </c>
      <c r="D2772" t="s">
        <v>43767</v>
      </c>
      <c r="E2772" s="1">
        <v>25045</v>
      </c>
      <c r="F2772" t="s">
        <v>40997</v>
      </c>
      <c r="G2772" t="s">
        <v>59399</v>
      </c>
      <c r="H2772" s="4">
        <v>40000</v>
      </c>
      <c r="I2772" s="6">
        <v>0</v>
      </c>
      <c r="J2772" s="13">
        <v>0</v>
      </c>
      <c r="K2772" t="s">
        <v>658</v>
      </c>
      <c r="L2772" t="s">
        <v>546</v>
      </c>
      <c r="M2772" s="6">
        <v>1</v>
      </c>
      <c r="N2772" s="7">
        <v>0</v>
      </c>
      <c r="O2772" s="11" t="s">
        <v>3903</v>
      </c>
      <c r="P2772" s="10">
        <v>41749</v>
      </c>
      <c r="Q2772" s="11" t="s">
        <v>487</v>
      </c>
    </row>
    <row r="2773" spans="1:17" x14ac:dyDescent="0.35">
      <c r="A2773" s="6">
        <v>13771</v>
      </c>
      <c r="B2773" t="s">
        <v>1397</v>
      </c>
      <c r="C2773" t="s">
        <v>580</v>
      </c>
      <c r="D2773" t="s">
        <v>43768</v>
      </c>
      <c r="E2773" s="1">
        <v>25196</v>
      </c>
      <c r="F2773" t="s">
        <v>40998</v>
      </c>
      <c r="G2773" t="s">
        <v>59399</v>
      </c>
      <c r="H2773" s="4">
        <v>40000</v>
      </c>
      <c r="I2773" s="6">
        <v>0</v>
      </c>
      <c r="J2773" s="13">
        <v>0</v>
      </c>
      <c r="K2773" t="s">
        <v>658</v>
      </c>
      <c r="L2773" t="s">
        <v>546</v>
      </c>
      <c r="M2773" s="6">
        <v>1</v>
      </c>
      <c r="N2773" s="7">
        <v>0</v>
      </c>
      <c r="O2773" s="11" t="s">
        <v>3904</v>
      </c>
      <c r="P2773" s="10">
        <v>41768</v>
      </c>
      <c r="Q2773" s="11" t="s">
        <v>487</v>
      </c>
    </row>
    <row r="2774" spans="1:17" x14ac:dyDescent="0.35">
      <c r="A2774" s="6">
        <v>13772</v>
      </c>
      <c r="B2774" t="s">
        <v>654</v>
      </c>
      <c r="C2774" t="s">
        <v>745</v>
      </c>
      <c r="D2774" t="s">
        <v>43769</v>
      </c>
      <c r="E2774" s="1">
        <v>25135</v>
      </c>
      <c r="F2774" t="s">
        <v>40997</v>
      </c>
      <c r="G2774" t="s">
        <v>59400</v>
      </c>
      <c r="H2774" s="4">
        <v>40000</v>
      </c>
      <c r="I2774" s="6">
        <v>0</v>
      </c>
      <c r="J2774" s="13">
        <v>0</v>
      </c>
      <c r="K2774" t="s">
        <v>480</v>
      </c>
      <c r="L2774" t="s">
        <v>546</v>
      </c>
      <c r="M2774" s="6">
        <v>1</v>
      </c>
      <c r="N2774" s="7">
        <v>0</v>
      </c>
      <c r="O2774" s="11" t="s">
        <v>3905</v>
      </c>
      <c r="P2774" s="10">
        <v>41704</v>
      </c>
      <c r="Q2774" s="11" t="s">
        <v>487</v>
      </c>
    </row>
    <row r="2775" spans="1:17" x14ac:dyDescent="0.35">
      <c r="A2775" s="6">
        <v>13773</v>
      </c>
      <c r="B2775" t="s">
        <v>828</v>
      </c>
      <c r="C2775" t="s">
        <v>800</v>
      </c>
      <c r="D2775" t="s">
        <v>43770</v>
      </c>
      <c r="E2775" s="1">
        <v>24584</v>
      </c>
      <c r="F2775" t="s">
        <v>40997</v>
      </c>
      <c r="G2775" t="s">
        <v>59400</v>
      </c>
      <c r="H2775" s="4">
        <v>10000</v>
      </c>
      <c r="I2775" s="6">
        <v>3</v>
      </c>
      <c r="J2775" s="13">
        <v>3</v>
      </c>
      <c r="K2775" t="s">
        <v>568</v>
      </c>
      <c r="L2775" t="s">
        <v>1194</v>
      </c>
      <c r="M2775" s="6">
        <v>0</v>
      </c>
      <c r="N2775" s="7">
        <v>1</v>
      </c>
      <c r="O2775" s="11" t="s">
        <v>3906</v>
      </c>
      <c r="P2775" s="10">
        <v>42562</v>
      </c>
      <c r="Q2775" s="11" t="s">
        <v>487</v>
      </c>
    </row>
    <row r="2776" spans="1:17" x14ac:dyDescent="0.35">
      <c r="A2776" s="6">
        <v>13774</v>
      </c>
      <c r="B2776" t="s">
        <v>2666</v>
      </c>
      <c r="C2776" t="s">
        <v>2129</v>
      </c>
      <c r="D2776" t="s">
        <v>43771</v>
      </c>
      <c r="E2776" s="1">
        <v>24664</v>
      </c>
      <c r="F2776" t="s">
        <v>40998</v>
      </c>
      <c r="G2776" t="s">
        <v>59399</v>
      </c>
      <c r="H2776" s="4">
        <v>10000</v>
      </c>
      <c r="I2776" s="6">
        <v>3</v>
      </c>
      <c r="J2776" s="13">
        <v>3</v>
      </c>
      <c r="K2776" t="s">
        <v>568</v>
      </c>
      <c r="L2776" t="s">
        <v>1194</v>
      </c>
      <c r="M2776" s="6">
        <v>1</v>
      </c>
      <c r="N2776" s="7">
        <v>1</v>
      </c>
      <c r="O2776" s="11" t="s">
        <v>3907</v>
      </c>
      <c r="P2776" s="10">
        <v>41787</v>
      </c>
      <c r="Q2776" s="11" t="s">
        <v>487</v>
      </c>
    </row>
    <row r="2777" spans="1:17" x14ac:dyDescent="0.35">
      <c r="A2777" s="6">
        <v>13775</v>
      </c>
      <c r="B2777" t="s">
        <v>1664</v>
      </c>
      <c r="C2777" t="s">
        <v>1419</v>
      </c>
      <c r="D2777" t="s">
        <v>43772</v>
      </c>
      <c r="E2777" s="1">
        <v>24547</v>
      </c>
      <c r="F2777" t="s">
        <v>40998</v>
      </c>
      <c r="G2777" t="s">
        <v>59400</v>
      </c>
      <c r="H2777" s="4">
        <v>10000</v>
      </c>
      <c r="I2777" s="6">
        <v>4</v>
      </c>
      <c r="J2777" s="13">
        <v>4</v>
      </c>
      <c r="K2777" t="s">
        <v>568</v>
      </c>
      <c r="L2777" t="s">
        <v>1194</v>
      </c>
      <c r="M2777" s="6">
        <v>1</v>
      </c>
      <c r="N2777" s="7">
        <v>0</v>
      </c>
      <c r="O2777" s="11" t="s">
        <v>3908</v>
      </c>
      <c r="P2777" s="10">
        <v>42725</v>
      </c>
      <c r="Q2777" s="11" t="s">
        <v>487</v>
      </c>
    </row>
    <row r="2778" spans="1:17" x14ac:dyDescent="0.35">
      <c r="A2778" s="6">
        <v>13776</v>
      </c>
      <c r="B2778" t="s">
        <v>1284</v>
      </c>
      <c r="C2778" t="s">
        <v>614</v>
      </c>
      <c r="D2778" t="s">
        <v>43773</v>
      </c>
      <c r="E2778" s="1">
        <v>9541</v>
      </c>
      <c r="F2778" t="s">
        <v>40997</v>
      </c>
      <c r="G2778" t="s">
        <v>59399</v>
      </c>
      <c r="H2778" s="4">
        <v>30000</v>
      </c>
      <c r="I2778" s="6">
        <v>1</v>
      </c>
      <c r="J2778" s="13">
        <v>0</v>
      </c>
      <c r="K2778" t="s">
        <v>480</v>
      </c>
      <c r="L2778" t="s">
        <v>546</v>
      </c>
      <c r="M2778" s="6">
        <v>1</v>
      </c>
      <c r="N2778" s="7">
        <v>1</v>
      </c>
      <c r="O2778" s="11" t="s">
        <v>3909</v>
      </c>
      <c r="P2778" s="10">
        <v>42438</v>
      </c>
      <c r="Q2778" s="11" t="s">
        <v>492</v>
      </c>
    </row>
    <row r="2779" spans="1:17" x14ac:dyDescent="0.35">
      <c r="A2779" s="6">
        <v>13777</v>
      </c>
      <c r="B2779" t="s">
        <v>2705</v>
      </c>
      <c r="C2779" t="s">
        <v>745</v>
      </c>
      <c r="D2779" t="s">
        <v>43774</v>
      </c>
      <c r="E2779" s="1">
        <v>24789</v>
      </c>
      <c r="F2779" t="s">
        <v>40997</v>
      </c>
      <c r="G2779" t="s">
        <v>59399</v>
      </c>
      <c r="H2779" s="4">
        <v>30000</v>
      </c>
      <c r="I2779" s="6">
        <v>1</v>
      </c>
      <c r="J2779" s="13">
        <v>1</v>
      </c>
      <c r="K2779" t="s">
        <v>480</v>
      </c>
      <c r="L2779" t="s">
        <v>546</v>
      </c>
      <c r="M2779" s="6">
        <v>1</v>
      </c>
      <c r="N2779" s="7">
        <v>0</v>
      </c>
      <c r="O2779" s="11" t="s">
        <v>3910</v>
      </c>
      <c r="P2779" s="10">
        <v>41724</v>
      </c>
      <c r="Q2779" s="11" t="s">
        <v>492</v>
      </c>
    </row>
    <row r="2780" spans="1:17" x14ac:dyDescent="0.35">
      <c r="A2780" s="6">
        <v>13778</v>
      </c>
      <c r="B2780" t="s">
        <v>1470</v>
      </c>
      <c r="C2780" t="s">
        <v>485</v>
      </c>
      <c r="D2780" t="s">
        <v>43775</v>
      </c>
      <c r="E2780" s="1">
        <v>24788</v>
      </c>
      <c r="F2780" t="s">
        <v>40997</v>
      </c>
      <c r="G2780" t="s">
        <v>59399</v>
      </c>
      <c r="H2780" s="4">
        <v>30000</v>
      </c>
      <c r="I2780" s="6">
        <v>1</v>
      </c>
      <c r="J2780" s="13">
        <v>1</v>
      </c>
      <c r="K2780" t="s">
        <v>480</v>
      </c>
      <c r="L2780" t="s">
        <v>546</v>
      </c>
      <c r="M2780" s="6">
        <v>1</v>
      </c>
      <c r="N2780" s="7">
        <v>0</v>
      </c>
      <c r="O2780" s="11" t="s">
        <v>3911</v>
      </c>
      <c r="P2780" s="10">
        <v>41767</v>
      </c>
      <c r="Q2780" s="11" t="s">
        <v>492</v>
      </c>
    </row>
    <row r="2781" spans="1:17" x14ac:dyDescent="0.35">
      <c r="A2781" s="6">
        <v>13779</v>
      </c>
      <c r="B2781" t="s">
        <v>2705</v>
      </c>
      <c r="C2781" t="s">
        <v>602</v>
      </c>
      <c r="D2781" t="s">
        <v>43776</v>
      </c>
      <c r="E2781" s="1">
        <v>24421</v>
      </c>
      <c r="F2781" t="s">
        <v>40998</v>
      </c>
      <c r="G2781" t="s">
        <v>59399</v>
      </c>
      <c r="H2781" s="4">
        <v>10000</v>
      </c>
      <c r="I2781" s="6">
        <v>4</v>
      </c>
      <c r="J2781" s="13">
        <v>4</v>
      </c>
      <c r="K2781" t="s">
        <v>568</v>
      </c>
      <c r="L2781" t="s">
        <v>1194</v>
      </c>
      <c r="M2781" s="6">
        <v>1</v>
      </c>
      <c r="N2781" s="7">
        <v>1</v>
      </c>
      <c r="O2781" s="11" t="s">
        <v>3912</v>
      </c>
      <c r="P2781" s="10">
        <v>42009</v>
      </c>
      <c r="Q2781" s="11" t="s">
        <v>487</v>
      </c>
    </row>
    <row r="2782" spans="1:17" x14ac:dyDescent="0.35">
      <c r="A2782" s="6">
        <v>13780</v>
      </c>
      <c r="B2782" t="s">
        <v>2104</v>
      </c>
      <c r="C2782" t="s">
        <v>745</v>
      </c>
      <c r="D2782" t="s">
        <v>43777</v>
      </c>
      <c r="E2782" s="1">
        <v>24308</v>
      </c>
      <c r="F2782" t="s">
        <v>40997</v>
      </c>
      <c r="G2782" t="s">
        <v>59400</v>
      </c>
      <c r="H2782" s="4">
        <v>20000</v>
      </c>
      <c r="I2782" s="6">
        <v>1</v>
      </c>
      <c r="J2782" s="13">
        <v>1</v>
      </c>
      <c r="K2782" t="s">
        <v>542</v>
      </c>
      <c r="L2782" t="s">
        <v>1194</v>
      </c>
      <c r="M2782" s="6">
        <v>1</v>
      </c>
      <c r="N2782" s="7">
        <v>1</v>
      </c>
      <c r="O2782" s="11" t="s">
        <v>3913</v>
      </c>
      <c r="P2782" s="10">
        <v>42701</v>
      </c>
      <c r="Q2782" s="11" t="s">
        <v>492</v>
      </c>
    </row>
    <row r="2783" spans="1:17" x14ac:dyDescent="0.35">
      <c r="A2783" s="6">
        <v>13781</v>
      </c>
      <c r="B2783" t="s">
        <v>1355</v>
      </c>
      <c r="C2783" t="s">
        <v>1070</v>
      </c>
      <c r="D2783" t="s">
        <v>43778</v>
      </c>
      <c r="E2783" s="1">
        <v>24556</v>
      </c>
      <c r="F2783" t="s">
        <v>40997</v>
      </c>
      <c r="G2783" t="s">
        <v>59400</v>
      </c>
      <c r="H2783" s="4">
        <v>40000</v>
      </c>
      <c r="I2783" s="6">
        <v>0</v>
      </c>
      <c r="J2783" s="13">
        <v>0</v>
      </c>
      <c r="K2783" t="s">
        <v>480</v>
      </c>
      <c r="L2783" t="s">
        <v>546</v>
      </c>
      <c r="M2783" s="6">
        <v>1</v>
      </c>
      <c r="N2783" s="7">
        <v>0</v>
      </c>
      <c r="O2783" s="11" t="s">
        <v>2680</v>
      </c>
      <c r="P2783" s="10">
        <v>42526</v>
      </c>
      <c r="Q2783" s="11" t="s">
        <v>487</v>
      </c>
    </row>
    <row r="2784" spans="1:17" x14ac:dyDescent="0.35">
      <c r="A2784" s="6">
        <v>13782</v>
      </c>
      <c r="B2784" t="s">
        <v>1310</v>
      </c>
      <c r="C2784" t="s">
        <v>520</v>
      </c>
      <c r="D2784" t="s">
        <v>43779</v>
      </c>
      <c r="E2784" s="1">
        <v>24674</v>
      </c>
      <c r="F2784" t="s">
        <v>40997</v>
      </c>
      <c r="G2784" t="s">
        <v>59400</v>
      </c>
      <c r="H2784" s="4">
        <v>40000</v>
      </c>
      <c r="I2784" s="6">
        <v>0</v>
      </c>
      <c r="J2784" s="13">
        <v>0</v>
      </c>
      <c r="K2784" t="s">
        <v>480</v>
      </c>
      <c r="L2784" t="s">
        <v>546</v>
      </c>
      <c r="M2784" s="6">
        <v>1</v>
      </c>
      <c r="N2784" s="7">
        <v>0</v>
      </c>
      <c r="O2784" s="11" t="s">
        <v>3914</v>
      </c>
      <c r="P2784" s="10">
        <v>41762</v>
      </c>
      <c r="Q2784" s="11" t="s">
        <v>487</v>
      </c>
    </row>
    <row r="2785" spans="1:17" x14ac:dyDescent="0.35">
      <c r="A2785" s="6">
        <v>13783</v>
      </c>
      <c r="B2785" t="s">
        <v>1505</v>
      </c>
      <c r="C2785" t="s">
        <v>837</v>
      </c>
      <c r="D2785" t="s">
        <v>43780</v>
      </c>
      <c r="E2785" s="1">
        <v>24625</v>
      </c>
      <c r="F2785" t="s">
        <v>40997</v>
      </c>
      <c r="G2785" t="s">
        <v>59399</v>
      </c>
      <c r="H2785" s="4">
        <v>40000</v>
      </c>
      <c r="I2785" s="6">
        <v>0</v>
      </c>
      <c r="J2785" s="13">
        <v>0</v>
      </c>
      <c r="K2785" t="s">
        <v>480</v>
      </c>
      <c r="L2785" t="s">
        <v>546</v>
      </c>
      <c r="M2785" s="6">
        <v>1</v>
      </c>
      <c r="N2785" s="7">
        <v>0</v>
      </c>
      <c r="O2785" s="11" t="s">
        <v>3915</v>
      </c>
      <c r="P2785" s="10">
        <v>41716</v>
      </c>
      <c r="Q2785" s="11" t="s">
        <v>487</v>
      </c>
    </row>
    <row r="2786" spans="1:17" x14ac:dyDescent="0.35">
      <c r="A2786" s="6">
        <v>13784</v>
      </c>
      <c r="B2786" t="s">
        <v>1147</v>
      </c>
      <c r="C2786" t="s">
        <v>846</v>
      </c>
      <c r="D2786" t="s">
        <v>43781</v>
      </c>
      <c r="E2786" s="1">
        <v>24109</v>
      </c>
      <c r="F2786" t="s">
        <v>40998</v>
      </c>
      <c r="G2786" t="s">
        <v>59399</v>
      </c>
      <c r="H2786" s="4">
        <v>20000</v>
      </c>
      <c r="I2786" s="6">
        <v>2</v>
      </c>
      <c r="J2786" s="13">
        <v>2</v>
      </c>
      <c r="K2786" t="s">
        <v>542</v>
      </c>
      <c r="L2786" t="s">
        <v>1194</v>
      </c>
      <c r="M2786" s="6">
        <v>1</v>
      </c>
      <c r="N2786" s="7">
        <v>0</v>
      </c>
      <c r="O2786" s="11" t="s">
        <v>3916</v>
      </c>
      <c r="P2786" s="10">
        <v>41706</v>
      </c>
      <c r="Q2786" s="11" t="s">
        <v>487</v>
      </c>
    </row>
    <row r="2787" spans="1:17" x14ac:dyDescent="0.35">
      <c r="A2787" s="6">
        <v>13785</v>
      </c>
      <c r="B2787" t="s">
        <v>1570</v>
      </c>
      <c r="C2787" t="s">
        <v>1205</v>
      </c>
      <c r="D2787" t="s">
        <v>43782</v>
      </c>
      <c r="E2787" s="1">
        <v>24163</v>
      </c>
      <c r="F2787" t="s">
        <v>40998</v>
      </c>
      <c r="G2787" t="s">
        <v>59399</v>
      </c>
      <c r="H2787" s="4">
        <v>30000</v>
      </c>
      <c r="I2787" s="6">
        <v>1</v>
      </c>
      <c r="J2787" s="13">
        <v>1</v>
      </c>
      <c r="K2787" t="s">
        <v>480</v>
      </c>
      <c r="L2787" t="s">
        <v>546</v>
      </c>
      <c r="M2787" s="6">
        <v>0</v>
      </c>
      <c r="N2787" s="7">
        <v>1</v>
      </c>
      <c r="O2787" s="11" t="s">
        <v>3917</v>
      </c>
      <c r="P2787" s="10">
        <v>42490</v>
      </c>
      <c r="Q2787" s="11" t="s">
        <v>483</v>
      </c>
    </row>
    <row r="2788" spans="1:17" x14ac:dyDescent="0.35">
      <c r="A2788" s="6">
        <v>13786</v>
      </c>
      <c r="B2788" t="s">
        <v>478</v>
      </c>
      <c r="C2788" t="s">
        <v>1029</v>
      </c>
      <c r="D2788" t="s">
        <v>43783</v>
      </c>
      <c r="E2788" s="1">
        <v>24385</v>
      </c>
      <c r="F2788" t="s">
        <v>40998</v>
      </c>
      <c r="G2788" t="s">
        <v>59399</v>
      </c>
      <c r="H2788" s="4">
        <v>30000</v>
      </c>
      <c r="I2788" s="6">
        <v>1</v>
      </c>
      <c r="J2788" s="13">
        <v>1</v>
      </c>
      <c r="K2788" t="s">
        <v>480</v>
      </c>
      <c r="L2788" t="s">
        <v>546</v>
      </c>
      <c r="M2788" s="6">
        <v>0</v>
      </c>
      <c r="N2788" s="7">
        <v>1</v>
      </c>
      <c r="O2788" s="11" t="s">
        <v>3918</v>
      </c>
      <c r="P2788" s="10">
        <v>42587</v>
      </c>
      <c r="Q2788" s="11" t="s">
        <v>483</v>
      </c>
    </row>
    <row r="2789" spans="1:17" x14ac:dyDescent="0.35">
      <c r="A2789" s="6">
        <v>13787</v>
      </c>
      <c r="B2789" t="s">
        <v>2453</v>
      </c>
      <c r="C2789" t="s">
        <v>805</v>
      </c>
      <c r="D2789" t="s">
        <v>43784</v>
      </c>
      <c r="E2789" s="1">
        <v>24302</v>
      </c>
      <c r="F2789" t="s">
        <v>40997</v>
      </c>
      <c r="G2789" t="s">
        <v>59399</v>
      </c>
      <c r="H2789" s="4">
        <v>30000</v>
      </c>
      <c r="I2789" s="6">
        <v>1</v>
      </c>
      <c r="J2789" s="13">
        <v>1</v>
      </c>
      <c r="K2789" t="s">
        <v>480</v>
      </c>
      <c r="L2789" t="s">
        <v>546</v>
      </c>
      <c r="M2789" s="6">
        <v>1</v>
      </c>
      <c r="N2789" s="7">
        <v>1</v>
      </c>
      <c r="O2789" s="11" t="s">
        <v>3919</v>
      </c>
      <c r="P2789" s="10">
        <v>42507</v>
      </c>
      <c r="Q2789" s="11" t="s">
        <v>492</v>
      </c>
    </row>
    <row r="2790" spans="1:17" x14ac:dyDescent="0.35">
      <c r="A2790" s="6">
        <v>13788</v>
      </c>
      <c r="B2790" t="s">
        <v>789</v>
      </c>
      <c r="C2790" t="s">
        <v>782</v>
      </c>
      <c r="D2790" t="s">
        <v>43785</v>
      </c>
      <c r="E2790" s="1">
        <v>24242</v>
      </c>
      <c r="F2790" t="s">
        <v>40997</v>
      </c>
      <c r="G2790" t="s">
        <v>59400</v>
      </c>
      <c r="H2790" s="4">
        <v>30000</v>
      </c>
      <c r="I2790" s="6">
        <v>1</v>
      </c>
      <c r="J2790" s="13">
        <v>1</v>
      </c>
      <c r="K2790" t="s">
        <v>480</v>
      </c>
      <c r="L2790" t="s">
        <v>546</v>
      </c>
      <c r="M2790" s="6">
        <v>1</v>
      </c>
      <c r="N2790" s="7">
        <v>1</v>
      </c>
      <c r="O2790" s="11" t="s">
        <v>3920</v>
      </c>
      <c r="P2790" s="10">
        <v>42461</v>
      </c>
      <c r="Q2790" s="11" t="s">
        <v>492</v>
      </c>
    </row>
    <row r="2791" spans="1:17" x14ac:dyDescent="0.35">
      <c r="A2791" s="6">
        <v>13789</v>
      </c>
      <c r="B2791" t="s">
        <v>2328</v>
      </c>
      <c r="C2791" t="s">
        <v>1246</v>
      </c>
      <c r="D2791" t="s">
        <v>43786</v>
      </c>
      <c r="E2791" s="1">
        <v>23882</v>
      </c>
      <c r="F2791" t="s">
        <v>40998</v>
      </c>
      <c r="G2791" t="s">
        <v>59400</v>
      </c>
      <c r="H2791" s="4">
        <v>10000</v>
      </c>
      <c r="I2791" s="6">
        <v>4</v>
      </c>
      <c r="J2791" s="13">
        <v>3</v>
      </c>
      <c r="K2791" t="s">
        <v>568</v>
      </c>
      <c r="L2791" t="s">
        <v>1194</v>
      </c>
      <c r="M2791" s="6">
        <v>1</v>
      </c>
      <c r="N2791" s="7">
        <v>2</v>
      </c>
      <c r="O2791" s="11" t="s">
        <v>3921</v>
      </c>
      <c r="P2791" s="10">
        <v>41768</v>
      </c>
      <c r="Q2791" s="11" t="s">
        <v>487</v>
      </c>
    </row>
    <row r="2792" spans="1:17" x14ac:dyDescent="0.35">
      <c r="A2792" s="6">
        <v>13790</v>
      </c>
      <c r="B2792" t="s">
        <v>1499</v>
      </c>
      <c r="C2792" t="s">
        <v>810</v>
      </c>
      <c r="D2792" t="s">
        <v>43787</v>
      </c>
      <c r="E2792" s="1">
        <v>23912</v>
      </c>
      <c r="F2792" t="s">
        <v>40998</v>
      </c>
      <c r="G2792" t="s">
        <v>59400</v>
      </c>
      <c r="H2792" s="4">
        <v>20000</v>
      </c>
      <c r="I2792" s="6">
        <v>2</v>
      </c>
      <c r="J2792" s="13">
        <v>2</v>
      </c>
      <c r="K2792" t="s">
        <v>542</v>
      </c>
      <c r="L2792" t="s">
        <v>1194</v>
      </c>
      <c r="M2792" s="6">
        <v>1</v>
      </c>
      <c r="N2792" s="7">
        <v>0</v>
      </c>
      <c r="O2792" s="11" t="s">
        <v>3922</v>
      </c>
      <c r="P2792" s="10">
        <v>41776</v>
      </c>
      <c r="Q2792" s="11" t="s">
        <v>487</v>
      </c>
    </row>
    <row r="2793" spans="1:17" x14ac:dyDescent="0.35">
      <c r="A2793" s="6">
        <v>13791</v>
      </c>
      <c r="B2793" t="s">
        <v>2052</v>
      </c>
      <c r="C2793" t="s">
        <v>608</v>
      </c>
      <c r="D2793" t="s">
        <v>43788</v>
      </c>
      <c r="E2793" s="1">
        <v>24041</v>
      </c>
      <c r="F2793" t="s">
        <v>40998</v>
      </c>
      <c r="G2793" t="s">
        <v>59400</v>
      </c>
      <c r="H2793" s="4">
        <v>20000</v>
      </c>
      <c r="I2793" s="6">
        <v>2</v>
      </c>
      <c r="J2793" s="13">
        <v>2</v>
      </c>
      <c r="K2793" t="s">
        <v>542</v>
      </c>
      <c r="L2793" t="s">
        <v>1194</v>
      </c>
      <c r="M2793" s="6">
        <v>1</v>
      </c>
      <c r="N2793" s="7">
        <v>1</v>
      </c>
      <c r="O2793" s="11" t="s">
        <v>3923</v>
      </c>
      <c r="P2793" s="10">
        <v>42528</v>
      </c>
      <c r="Q2793" s="11" t="s">
        <v>487</v>
      </c>
    </row>
    <row r="2794" spans="1:17" x14ac:dyDescent="0.35">
      <c r="A2794" s="6">
        <v>13792</v>
      </c>
      <c r="B2794" t="s">
        <v>1004</v>
      </c>
      <c r="C2794" t="s">
        <v>858</v>
      </c>
      <c r="D2794" t="s">
        <v>43789</v>
      </c>
      <c r="E2794" s="1">
        <v>23846</v>
      </c>
      <c r="F2794" t="s">
        <v>40998</v>
      </c>
      <c r="G2794" t="s">
        <v>59399</v>
      </c>
      <c r="H2794" s="4">
        <v>20000</v>
      </c>
      <c r="I2794" s="6">
        <v>2</v>
      </c>
      <c r="J2794" s="13">
        <v>2</v>
      </c>
      <c r="K2794" t="s">
        <v>542</v>
      </c>
      <c r="L2794" t="s">
        <v>1194</v>
      </c>
      <c r="M2794" s="6">
        <v>1</v>
      </c>
      <c r="N2794" s="7">
        <v>2</v>
      </c>
      <c r="O2794" s="11" t="s">
        <v>3924</v>
      </c>
      <c r="P2794" s="10">
        <v>41700</v>
      </c>
      <c r="Q2794" s="11" t="s">
        <v>487</v>
      </c>
    </row>
    <row r="2795" spans="1:17" x14ac:dyDescent="0.35">
      <c r="A2795" s="6">
        <v>13793</v>
      </c>
      <c r="B2795" t="s">
        <v>902</v>
      </c>
      <c r="C2795" t="s">
        <v>1156</v>
      </c>
      <c r="D2795" t="s">
        <v>43790</v>
      </c>
      <c r="E2795" s="1">
        <v>24034</v>
      </c>
      <c r="F2795" t="s">
        <v>40997</v>
      </c>
      <c r="G2795" t="s">
        <v>59399</v>
      </c>
      <c r="H2795" s="4">
        <v>30000</v>
      </c>
      <c r="I2795" s="6">
        <v>1</v>
      </c>
      <c r="J2795" s="13">
        <v>1</v>
      </c>
      <c r="K2795" t="s">
        <v>480</v>
      </c>
      <c r="L2795" t="s">
        <v>536</v>
      </c>
      <c r="M2795" s="6">
        <v>1</v>
      </c>
      <c r="N2795" s="7">
        <v>2</v>
      </c>
      <c r="O2795" s="11" t="s">
        <v>1216</v>
      </c>
      <c r="P2795" s="10">
        <v>42025</v>
      </c>
      <c r="Q2795" s="11" t="s">
        <v>487</v>
      </c>
    </row>
    <row r="2796" spans="1:17" x14ac:dyDescent="0.35">
      <c r="A2796" s="6">
        <v>13794</v>
      </c>
      <c r="B2796" t="s">
        <v>763</v>
      </c>
      <c r="C2796" t="s">
        <v>608</v>
      </c>
      <c r="D2796" t="s">
        <v>43791</v>
      </c>
      <c r="E2796" s="1">
        <v>23615</v>
      </c>
      <c r="F2796" t="s">
        <v>40998</v>
      </c>
      <c r="G2796" t="s">
        <v>59400</v>
      </c>
      <c r="H2796" s="4">
        <v>20000</v>
      </c>
      <c r="I2796" s="6">
        <v>2</v>
      </c>
      <c r="J2796" s="13">
        <v>2</v>
      </c>
      <c r="K2796" t="s">
        <v>542</v>
      </c>
      <c r="L2796" t="s">
        <v>1194</v>
      </c>
      <c r="M2796" s="6">
        <v>1</v>
      </c>
      <c r="N2796" s="7">
        <v>2</v>
      </c>
      <c r="O2796" s="11" t="s">
        <v>3925</v>
      </c>
      <c r="P2796" s="10">
        <v>41728</v>
      </c>
      <c r="Q2796" s="11" t="s">
        <v>487</v>
      </c>
    </row>
    <row r="2797" spans="1:17" x14ac:dyDescent="0.35">
      <c r="A2797" s="6">
        <v>13795</v>
      </c>
      <c r="B2797" t="s">
        <v>656</v>
      </c>
      <c r="C2797" t="s">
        <v>652</v>
      </c>
      <c r="D2797" t="s">
        <v>43792</v>
      </c>
      <c r="E2797" s="1">
        <v>23409</v>
      </c>
      <c r="F2797" t="s">
        <v>40998</v>
      </c>
      <c r="G2797" t="s">
        <v>59399</v>
      </c>
      <c r="H2797" s="4">
        <v>20000</v>
      </c>
      <c r="I2797" s="6">
        <v>3</v>
      </c>
      <c r="J2797" s="13">
        <v>3</v>
      </c>
      <c r="K2797" t="s">
        <v>542</v>
      </c>
      <c r="L2797" t="s">
        <v>1194</v>
      </c>
      <c r="M2797" s="6">
        <v>1</v>
      </c>
      <c r="N2797" s="7">
        <v>1</v>
      </c>
      <c r="O2797" s="11" t="s">
        <v>3926</v>
      </c>
      <c r="P2797" s="10">
        <v>41764</v>
      </c>
      <c r="Q2797" s="11" t="s">
        <v>487</v>
      </c>
    </row>
    <row r="2798" spans="1:17" x14ac:dyDescent="0.35">
      <c r="A2798" s="6">
        <v>13796</v>
      </c>
      <c r="B2798" t="s">
        <v>3611</v>
      </c>
      <c r="C2798" t="s">
        <v>638</v>
      </c>
      <c r="D2798" t="s">
        <v>43793</v>
      </c>
      <c r="E2798" s="1">
        <v>23258</v>
      </c>
      <c r="F2798" t="s">
        <v>40997</v>
      </c>
      <c r="G2798" t="s">
        <v>59400</v>
      </c>
      <c r="H2798" s="4">
        <v>10000</v>
      </c>
      <c r="I2798" s="6">
        <v>3</v>
      </c>
      <c r="J2798" s="13">
        <v>2</v>
      </c>
      <c r="K2798" t="s">
        <v>568</v>
      </c>
      <c r="L2798" t="s">
        <v>1194</v>
      </c>
      <c r="M2798" s="6">
        <v>0</v>
      </c>
      <c r="N2798" s="7">
        <v>2</v>
      </c>
      <c r="O2798" s="11" t="s">
        <v>1591</v>
      </c>
      <c r="P2798" s="10">
        <v>42678</v>
      </c>
      <c r="Q2798" s="11" t="s">
        <v>487</v>
      </c>
    </row>
    <row r="2799" spans="1:17" x14ac:dyDescent="0.35">
      <c r="A2799" s="6">
        <v>13797</v>
      </c>
      <c r="B2799" t="s">
        <v>1307</v>
      </c>
      <c r="C2799" t="s">
        <v>667</v>
      </c>
      <c r="D2799" t="s">
        <v>43794</v>
      </c>
      <c r="E2799" s="1">
        <v>23169</v>
      </c>
      <c r="F2799" t="s">
        <v>40997</v>
      </c>
      <c r="G2799" t="s">
        <v>59399</v>
      </c>
      <c r="H2799" s="4">
        <v>20000</v>
      </c>
      <c r="I2799" s="6">
        <v>3</v>
      </c>
      <c r="J2799" s="13">
        <v>3</v>
      </c>
      <c r="K2799" t="s">
        <v>542</v>
      </c>
      <c r="L2799" t="s">
        <v>1194</v>
      </c>
      <c r="M2799" s="6">
        <v>0</v>
      </c>
      <c r="N2799" s="7">
        <v>1</v>
      </c>
      <c r="O2799" s="11" t="s">
        <v>3927</v>
      </c>
      <c r="Q2799" s="11" t="s">
        <v>487</v>
      </c>
    </row>
    <row r="2800" spans="1:17" x14ac:dyDescent="0.35">
      <c r="A2800" s="6">
        <v>13798</v>
      </c>
      <c r="B2800" t="s">
        <v>2232</v>
      </c>
      <c r="C2800" t="s">
        <v>1793</v>
      </c>
      <c r="D2800" t="s">
        <v>43795</v>
      </c>
      <c r="E2800" s="1">
        <v>23089</v>
      </c>
      <c r="F2800" t="s">
        <v>40998</v>
      </c>
      <c r="G2800" t="s">
        <v>59400</v>
      </c>
      <c r="H2800" s="4">
        <v>20000</v>
      </c>
      <c r="I2800" s="6">
        <v>3</v>
      </c>
      <c r="J2800" s="13">
        <v>3</v>
      </c>
      <c r="K2800" t="s">
        <v>542</v>
      </c>
      <c r="L2800" t="s">
        <v>1194</v>
      </c>
      <c r="M2800" s="6">
        <v>1</v>
      </c>
      <c r="N2800" s="7">
        <v>2</v>
      </c>
      <c r="O2800" s="11" t="s">
        <v>3928</v>
      </c>
      <c r="P2800" s="10">
        <v>42711</v>
      </c>
      <c r="Q2800" s="11" t="s">
        <v>487</v>
      </c>
    </row>
    <row r="2801" spans="1:17" x14ac:dyDescent="0.35">
      <c r="A2801" s="6">
        <v>13799</v>
      </c>
      <c r="B2801" t="s">
        <v>3578</v>
      </c>
      <c r="C2801" t="s">
        <v>1173</v>
      </c>
      <c r="D2801" t="s">
        <v>43796</v>
      </c>
      <c r="E2801" s="1">
        <v>24339</v>
      </c>
      <c r="F2801" t="s">
        <v>40998</v>
      </c>
      <c r="G2801" t="s">
        <v>59399</v>
      </c>
      <c r="H2801" s="4">
        <v>30000</v>
      </c>
      <c r="I2801" s="6">
        <v>2</v>
      </c>
      <c r="J2801" s="13">
        <v>2</v>
      </c>
      <c r="K2801" t="s">
        <v>535</v>
      </c>
      <c r="L2801" t="s">
        <v>1194</v>
      </c>
      <c r="M2801" s="6">
        <v>1</v>
      </c>
      <c r="N2801" s="7">
        <v>0</v>
      </c>
      <c r="O2801" s="11" t="s">
        <v>3929</v>
      </c>
      <c r="P2801" s="10">
        <v>42023</v>
      </c>
      <c r="Q2801" s="11" t="s">
        <v>487</v>
      </c>
    </row>
    <row r="2802" spans="1:17" x14ac:dyDescent="0.35">
      <c r="A2802" s="6">
        <v>13800</v>
      </c>
      <c r="B2802" t="s">
        <v>1505</v>
      </c>
      <c r="C2802" t="s">
        <v>1023</v>
      </c>
      <c r="D2802" t="s">
        <v>43797</v>
      </c>
      <c r="E2802" s="1">
        <v>23225</v>
      </c>
      <c r="F2802" t="s">
        <v>40997</v>
      </c>
      <c r="G2802" t="s">
        <v>59399</v>
      </c>
      <c r="H2802" s="4">
        <v>30000</v>
      </c>
      <c r="I2802" s="6">
        <v>2</v>
      </c>
      <c r="J2802" s="13">
        <v>2</v>
      </c>
      <c r="K2802" t="s">
        <v>535</v>
      </c>
      <c r="L2802" t="s">
        <v>1194</v>
      </c>
      <c r="M2802" s="6">
        <v>0</v>
      </c>
      <c r="N2802" s="7">
        <v>0</v>
      </c>
      <c r="O2802" s="11" t="s">
        <v>3702</v>
      </c>
      <c r="P2802" s="10">
        <v>42028</v>
      </c>
      <c r="Q2802" s="11" t="s">
        <v>487</v>
      </c>
    </row>
    <row r="2803" spans="1:17" x14ac:dyDescent="0.35">
      <c r="A2803" s="6">
        <v>13801</v>
      </c>
      <c r="B2803" t="s">
        <v>1427</v>
      </c>
      <c r="C2803" t="s">
        <v>657</v>
      </c>
      <c r="D2803" t="s">
        <v>43798</v>
      </c>
      <c r="E2803" s="1">
        <v>23325</v>
      </c>
      <c r="F2803" t="s">
        <v>40998</v>
      </c>
      <c r="G2803" t="s">
        <v>59400</v>
      </c>
      <c r="H2803" s="4">
        <v>30000</v>
      </c>
      <c r="I2803" s="6">
        <v>2</v>
      </c>
      <c r="J2803" s="13">
        <v>2</v>
      </c>
      <c r="K2803" t="s">
        <v>535</v>
      </c>
      <c r="L2803" t="s">
        <v>546</v>
      </c>
      <c r="M2803" s="6">
        <v>1</v>
      </c>
      <c r="N2803" s="7">
        <v>0</v>
      </c>
      <c r="O2803" s="11" t="s">
        <v>3930</v>
      </c>
      <c r="P2803" s="10">
        <v>42047</v>
      </c>
      <c r="Q2803" s="11" t="s">
        <v>487</v>
      </c>
    </row>
    <row r="2804" spans="1:17" x14ac:dyDescent="0.35">
      <c r="A2804" s="6">
        <v>13802</v>
      </c>
      <c r="B2804" t="s">
        <v>1373</v>
      </c>
      <c r="C2804" t="s">
        <v>1419</v>
      </c>
      <c r="D2804" t="s">
        <v>43799</v>
      </c>
      <c r="E2804" s="1">
        <v>12536</v>
      </c>
      <c r="F2804" t="s">
        <v>40997</v>
      </c>
      <c r="G2804" t="s">
        <v>59400</v>
      </c>
      <c r="H2804" s="4">
        <v>20000</v>
      </c>
      <c r="I2804" s="6">
        <v>2</v>
      </c>
      <c r="J2804" s="13">
        <v>0</v>
      </c>
      <c r="K2804" t="s">
        <v>535</v>
      </c>
      <c r="L2804" t="s">
        <v>546</v>
      </c>
      <c r="M2804" s="6">
        <v>1</v>
      </c>
      <c r="N2804" s="7">
        <v>1</v>
      </c>
      <c r="O2804" s="11" t="s">
        <v>3931</v>
      </c>
      <c r="P2804" s="10">
        <v>42426</v>
      </c>
      <c r="Q2804" s="11" t="s">
        <v>483</v>
      </c>
    </row>
    <row r="2805" spans="1:17" x14ac:dyDescent="0.35">
      <c r="A2805" s="6">
        <v>13803</v>
      </c>
      <c r="B2805" t="s">
        <v>2541</v>
      </c>
      <c r="C2805" t="s">
        <v>638</v>
      </c>
      <c r="D2805" t="s">
        <v>43800</v>
      </c>
      <c r="E2805" s="1">
        <v>12634</v>
      </c>
      <c r="F2805" t="s">
        <v>40997</v>
      </c>
      <c r="G2805" t="s">
        <v>59400</v>
      </c>
      <c r="H2805" s="4">
        <v>40000</v>
      </c>
      <c r="I2805" s="6">
        <v>1</v>
      </c>
      <c r="J2805" s="13">
        <v>0</v>
      </c>
      <c r="K2805" t="s">
        <v>658</v>
      </c>
      <c r="L2805" t="s">
        <v>536</v>
      </c>
      <c r="M2805" s="6">
        <v>1</v>
      </c>
      <c r="N2805" s="7">
        <v>0</v>
      </c>
      <c r="O2805" s="11" t="s">
        <v>3932</v>
      </c>
      <c r="P2805" s="10">
        <v>42595</v>
      </c>
      <c r="Q2805" s="11" t="s">
        <v>487</v>
      </c>
    </row>
    <row r="2806" spans="1:17" x14ac:dyDescent="0.35">
      <c r="A2806" s="6">
        <v>13804</v>
      </c>
      <c r="B2806" t="s">
        <v>1447</v>
      </c>
      <c r="C2806" t="s">
        <v>697</v>
      </c>
      <c r="D2806" t="s">
        <v>43801</v>
      </c>
      <c r="E2806" s="1">
        <v>23755</v>
      </c>
      <c r="F2806" t="s">
        <v>40997</v>
      </c>
      <c r="G2806" t="s">
        <v>59400</v>
      </c>
      <c r="H2806" s="4">
        <v>40000</v>
      </c>
      <c r="I2806" s="6">
        <v>1</v>
      </c>
      <c r="J2806" s="13">
        <v>0</v>
      </c>
      <c r="K2806" t="s">
        <v>480</v>
      </c>
      <c r="L2806" t="s">
        <v>536</v>
      </c>
      <c r="M2806" s="6">
        <v>1</v>
      </c>
      <c r="N2806" s="7">
        <v>0</v>
      </c>
      <c r="O2806" s="11" t="s">
        <v>3933</v>
      </c>
      <c r="Q2806" s="11" t="s">
        <v>487</v>
      </c>
    </row>
    <row r="2807" spans="1:17" x14ac:dyDescent="0.35">
      <c r="A2807" s="6">
        <v>13805</v>
      </c>
      <c r="B2807" t="s">
        <v>912</v>
      </c>
      <c r="C2807" t="s">
        <v>605</v>
      </c>
      <c r="D2807" t="s">
        <v>43802</v>
      </c>
      <c r="E2807" s="1">
        <v>23897</v>
      </c>
      <c r="F2807" t="s">
        <v>40997</v>
      </c>
      <c r="G2807" t="s">
        <v>59399</v>
      </c>
      <c r="H2807" s="4">
        <v>40000</v>
      </c>
      <c r="I2807" s="6">
        <v>1</v>
      </c>
      <c r="J2807" s="13">
        <v>0</v>
      </c>
      <c r="K2807" t="s">
        <v>480</v>
      </c>
      <c r="L2807" t="s">
        <v>536</v>
      </c>
      <c r="M2807" s="6">
        <v>1</v>
      </c>
      <c r="N2807" s="7">
        <v>0</v>
      </c>
      <c r="O2807" s="11" t="s">
        <v>3934</v>
      </c>
      <c r="P2807" s="10">
        <v>42520</v>
      </c>
      <c r="Q2807" s="11" t="s">
        <v>487</v>
      </c>
    </row>
    <row r="2808" spans="1:17" x14ac:dyDescent="0.35">
      <c r="A2808" s="6">
        <v>13806</v>
      </c>
      <c r="B2808" t="s">
        <v>742</v>
      </c>
      <c r="C2808" t="s">
        <v>507</v>
      </c>
      <c r="D2808" t="s">
        <v>43803</v>
      </c>
      <c r="E2808" s="1">
        <v>23533</v>
      </c>
      <c r="F2808" t="s">
        <v>40997</v>
      </c>
      <c r="G2808" t="s">
        <v>59399</v>
      </c>
      <c r="H2808" s="4">
        <v>30000</v>
      </c>
      <c r="I2808" s="6">
        <v>2</v>
      </c>
      <c r="J2808" s="13">
        <v>2</v>
      </c>
      <c r="K2808" t="s">
        <v>535</v>
      </c>
      <c r="L2808" t="s">
        <v>546</v>
      </c>
      <c r="M2808" s="6">
        <v>0</v>
      </c>
      <c r="N2808" s="7">
        <v>2</v>
      </c>
      <c r="O2808" s="11" t="s">
        <v>3935</v>
      </c>
      <c r="P2808" s="10">
        <v>42050</v>
      </c>
      <c r="Q2808" s="11" t="s">
        <v>487</v>
      </c>
    </row>
    <row r="2809" spans="1:17" x14ac:dyDescent="0.35">
      <c r="A2809" s="6">
        <v>13807</v>
      </c>
      <c r="B2809" t="s">
        <v>1540</v>
      </c>
      <c r="C2809" t="s">
        <v>1980</v>
      </c>
      <c r="D2809" t="s">
        <v>43804</v>
      </c>
      <c r="E2809" s="1">
        <v>23662</v>
      </c>
      <c r="F2809" t="s">
        <v>40998</v>
      </c>
      <c r="G2809" t="s">
        <v>59399</v>
      </c>
      <c r="H2809" s="4">
        <v>30000</v>
      </c>
      <c r="I2809" s="6">
        <v>2</v>
      </c>
      <c r="J2809" s="13">
        <v>2</v>
      </c>
      <c r="K2809" t="s">
        <v>535</v>
      </c>
      <c r="L2809" t="s">
        <v>546</v>
      </c>
      <c r="M2809" s="6">
        <v>1</v>
      </c>
      <c r="N2809" s="7">
        <v>2</v>
      </c>
      <c r="O2809" s="11" t="s">
        <v>3936</v>
      </c>
      <c r="P2809" s="10">
        <v>41819</v>
      </c>
      <c r="Q2809" s="11" t="s">
        <v>487</v>
      </c>
    </row>
    <row r="2810" spans="1:17" x14ac:dyDescent="0.35">
      <c r="A2810" s="6">
        <v>13808</v>
      </c>
      <c r="B2810" t="s">
        <v>1846</v>
      </c>
      <c r="C2810" t="s">
        <v>745</v>
      </c>
      <c r="D2810" t="s">
        <v>43805</v>
      </c>
      <c r="E2810" s="1">
        <v>23684</v>
      </c>
      <c r="F2810" t="s">
        <v>40998</v>
      </c>
      <c r="G2810" t="s">
        <v>59399</v>
      </c>
      <c r="H2810" s="4">
        <v>30000</v>
      </c>
      <c r="I2810" s="6">
        <v>2</v>
      </c>
      <c r="J2810" s="13">
        <v>2</v>
      </c>
      <c r="K2810" t="s">
        <v>535</v>
      </c>
      <c r="L2810" t="s">
        <v>546</v>
      </c>
      <c r="M2810" s="6">
        <v>1</v>
      </c>
      <c r="N2810" s="7">
        <v>2</v>
      </c>
      <c r="O2810" s="11" t="s">
        <v>3903</v>
      </c>
      <c r="P2810" s="10">
        <v>41796</v>
      </c>
      <c r="Q2810" s="11" t="s">
        <v>487</v>
      </c>
    </row>
    <row r="2811" spans="1:17" x14ac:dyDescent="0.35">
      <c r="A2811" s="6">
        <v>13809</v>
      </c>
      <c r="B2811" t="s">
        <v>1055</v>
      </c>
      <c r="C2811" t="s">
        <v>664</v>
      </c>
      <c r="D2811" t="s">
        <v>43806</v>
      </c>
      <c r="E2811" s="1">
        <v>23381</v>
      </c>
      <c r="F2811" t="s">
        <v>40997</v>
      </c>
      <c r="G2811" t="s">
        <v>59400</v>
      </c>
      <c r="H2811" s="4">
        <v>40000</v>
      </c>
      <c r="I2811" s="6">
        <v>1</v>
      </c>
      <c r="J2811" s="13">
        <v>0</v>
      </c>
      <c r="K2811" t="s">
        <v>480</v>
      </c>
      <c r="L2811" t="s">
        <v>536</v>
      </c>
      <c r="M2811" s="6">
        <v>1</v>
      </c>
      <c r="N2811" s="7">
        <v>0</v>
      </c>
      <c r="O2811" s="11" t="s">
        <v>3937</v>
      </c>
      <c r="P2811" s="10">
        <v>42480</v>
      </c>
      <c r="Q2811" s="11" t="s">
        <v>487</v>
      </c>
    </row>
    <row r="2812" spans="1:17" x14ac:dyDescent="0.35">
      <c r="A2812" s="6">
        <v>13810</v>
      </c>
      <c r="B2812" t="s">
        <v>3075</v>
      </c>
      <c r="C2812" t="s">
        <v>923</v>
      </c>
      <c r="D2812" t="s">
        <v>43807</v>
      </c>
      <c r="E2812" s="1">
        <v>23475</v>
      </c>
      <c r="F2812" t="s">
        <v>40997</v>
      </c>
      <c r="G2812" t="s">
        <v>59400</v>
      </c>
      <c r="H2812" s="4">
        <v>40000</v>
      </c>
      <c r="I2812" s="6">
        <v>1</v>
      </c>
      <c r="J2812" s="13">
        <v>0</v>
      </c>
      <c r="K2812" t="s">
        <v>480</v>
      </c>
      <c r="L2812" t="s">
        <v>536</v>
      </c>
      <c r="M2812" s="6">
        <v>1</v>
      </c>
      <c r="N2812" s="7">
        <v>0</v>
      </c>
      <c r="O2812" s="11" t="s">
        <v>3938</v>
      </c>
      <c r="P2812" s="10">
        <v>42725</v>
      </c>
      <c r="Q2812" s="11" t="s">
        <v>487</v>
      </c>
    </row>
    <row r="2813" spans="1:17" x14ac:dyDescent="0.35">
      <c r="A2813" s="6">
        <v>13811</v>
      </c>
      <c r="B2813" t="s">
        <v>2750</v>
      </c>
      <c r="C2813" t="s">
        <v>1651</v>
      </c>
      <c r="D2813" t="s">
        <v>43808</v>
      </c>
      <c r="E2813" s="1">
        <v>23119</v>
      </c>
      <c r="F2813" t="s">
        <v>40998</v>
      </c>
      <c r="G2813" t="s">
        <v>59400</v>
      </c>
      <c r="H2813" s="4">
        <v>30000</v>
      </c>
      <c r="I2813" s="6">
        <v>2</v>
      </c>
      <c r="J2813" s="13">
        <v>2</v>
      </c>
      <c r="K2813" t="s">
        <v>535</v>
      </c>
      <c r="L2813" t="s">
        <v>546</v>
      </c>
      <c r="M2813" s="6">
        <v>1</v>
      </c>
      <c r="N2813" s="7">
        <v>2</v>
      </c>
      <c r="O2813" s="11" t="s">
        <v>2821</v>
      </c>
      <c r="P2813" s="10">
        <v>42061</v>
      </c>
      <c r="Q2813" s="11" t="s">
        <v>487</v>
      </c>
    </row>
    <row r="2814" spans="1:17" x14ac:dyDescent="0.35">
      <c r="A2814" s="6">
        <v>13812</v>
      </c>
      <c r="B2814" t="s">
        <v>2074</v>
      </c>
      <c r="C2814" t="s">
        <v>649</v>
      </c>
      <c r="D2814" t="s">
        <v>43809</v>
      </c>
      <c r="E2814" s="1">
        <v>23157</v>
      </c>
      <c r="F2814" t="s">
        <v>40998</v>
      </c>
      <c r="G2814" t="s">
        <v>59400</v>
      </c>
      <c r="H2814" s="4">
        <v>30000</v>
      </c>
      <c r="I2814" s="6">
        <v>2</v>
      </c>
      <c r="J2814" s="13">
        <v>2</v>
      </c>
      <c r="K2814" t="s">
        <v>535</v>
      </c>
      <c r="L2814" t="s">
        <v>546</v>
      </c>
      <c r="M2814" s="6">
        <v>1</v>
      </c>
      <c r="N2814" s="7">
        <v>2</v>
      </c>
      <c r="O2814" s="11" t="s">
        <v>3939</v>
      </c>
      <c r="P2814" s="10">
        <v>42048</v>
      </c>
      <c r="Q2814" s="11" t="s">
        <v>487</v>
      </c>
    </row>
    <row r="2815" spans="1:17" x14ac:dyDescent="0.35">
      <c r="A2815" s="6">
        <v>13813</v>
      </c>
      <c r="B2815" t="s">
        <v>2128</v>
      </c>
      <c r="C2815" t="s">
        <v>17</v>
      </c>
      <c r="D2815" t="s">
        <v>43810</v>
      </c>
      <c r="E2815" s="1">
        <v>23338</v>
      </c>
      <c r="F2815" t="s">
        <v>40997</v>
      </c>
      <c r="G2815" t="s">
        <v>59400</v>
      </c>
      <c r="H2815" s="4">
        <v>30000</v>
      </c>
      <c r="I2815" s="6">
        <v>3</v>
      </c>
      <c r="J2815" s="13">
        <v>3</v>
      </c>
      <c r="K2815" t="s">
        <v>535</v>
      </c>
      <c r="L2815" t="s">
        <v>546</v>
      </c>
      <c r="M2815" s="6">
        <v>0</v>
      </c>
      <c r="N2815" s="7">
        <v>0</v>
      </c>
      <c r="O2815" s="11" t="s">
        <v>3940</v>
      </c>
      <c r="P2815" s="10">
        <v>42433</v>
      </c>
      <c r="Q2815" s="11" t="s">
        <v>487</v>
      </c>
    </row>
    <row r="2816" spans="1:17" x14ac:dyDescent="0.35">
      <c r="A2816" s="6">
        <v>13814</v>
      </c>
      <c r="B2816" t="s">
        <v>936</v>
      </c>
      <c r="C2816" t="s">
        <v>523</v>
      </c>
      <c r="D2816" t="s">
        <v>43811</v>
      </c>
      <c r="E2816" s="1">
        <v>28922</v>
      </c>
      <c r="F2816" t="s">
        <v>40998</v>
      </c>
      <c r="G2816" t="s">
        <v>59400</v>
      </c>
      <c r="H2816" s="4">
        <v>30000</v>
      </c>
      <c r="I2816" s="6">
        <v>3</v>
      </c>
      <c r="J2816" s="13">
        <v>3</v>
      </c>
      <c r="K2816" t="s">
        <v>535</v>
      </c>
      <c r="L2816" t="s">
        <v>546</v>
      </c>
      <c r="M2816" s="6">
        <v>1</v>
      </c>
      <c r="N2816" s="7">
        <v>2</v>
      </c>
      <c r="O2816" s="11" t="s">
        <v>3941</v>
      </c>
      <c r="P2816" s="10">
        <v>42452</v>
      </c>
      <c r="Q2816" s="11" t="s">
        <v>487</v>
      </c>
    </row>
    <row r="2817" spans="1:17" x14ac:dyDescent="0.35">
      <c r="A2817" s="6">
        <v>13815</v>
      </c>
      <c r="B2817" t="s">
        <v>1261</v>
      </c>
      <c r="C2817" t="s">
        <v>787</v>
      </c>
      <c r="D2817" t="s">
        <v>43812</v>
      </c>
      <c r="E2817" s="1">
        <v>29161</v>
      </c>
      <c r="F2817" t="s">
        <v>40998</v>
      </c>
      <c r="G2817" t="s">
        <v>59400</v>
      </c>
      <c r="H2817" s="4">
        <v>30000</v>
      </c>
      <c r="I2817" s="6">
        <v>3</v>
      </c>
      <c r="J2817" s="13">
        <v>3</v>
      </c>
      <c r="K2817" t="s">
        <v>535</v>
      </c>
      <c r="L2817" t="s">
        <v>546</v>
      </c>
      <c r="M2817" s="6">
        <v>1</v>
      </c>
      <c r="N2817" s="7">
        <v>2</v>
      </c>
      <c r="O2817" s="11" t="s">
        <v>3942</v>
      </c>
      <c r="P2817" s="10">
        <v>42413</v>
      </c>
      <c r="Q2817" s="11" t="s">
        <v>487</v>
      </c>
    </row>
    <row r="2818" spans="1:17" x14ac:dyDescent="0.35">
      <c r="A2818" s="6">
        <v>13816</v>
      </c>
      <c r="B2818" t="s">
        <v>3943</v>
      </c>
      <c r="C2818" t="s">
        <v>677</v>
      </c>
      <c r="D2818" t="s">
        <v>43813</v>
      </c>
      <c r="E2818" s="1">
        <v>29114</v>
      </c>
      <c r="F2818" t="s">
        <v>40998</v>
      </c>
      <c r="G2818" t="s">
        <v>59400</v>
      </c>
      <c r="H2818" s="4">
        <v>30000</v>
      </c>
      <c r="I2818" s="6">
        <v>3</v>
      </c>
      <c r="J2818" s="13">
        <v>3</v>
      </c>
      <c r="K2818" t="s">
        <v>535</v>
      </c>
      <c r="L2818" t="s">
        <v>546</v>
      </c>
      <c r="M2818" s="6">
        <v>1</v>
      </c>
      <c r="N2818" s="7">
        <v>2</v>
      </c>
      <c r="O2818" s="11" t="s">
        <v>3944</v>
      </c>
      <c r="P2818" s="10">
        <v>42485</v>
      </c>
      <c r="Q2818" s="11" t="s">
        <v>487</v>
      </c>
    </row>
    <row r="2819" spans="1:17" x14ac:dyDescent="0.35">
      <c r="A2819" s="6">
        <v>13817</v>
      </c>
      <c r="B2819" t="s">
        <v>1107</v>
      </c>
      <c r="C2819" t="s">
        <v>485</v>
      </c>
      <c r="D2819" t="s">
        <v>43814</v>
      </c>
      <c r="E2819" s="1">
        <v>28769</v>
      </c>
      <c r="F2819" t="s">
        <v>40998</v>
      </c>
      <c r="G2819" t="s">
        <v>59400</v>
      </c>
      <c r="H2819" s="4">
        <v>20000</v>
      </c>
      <c r="I2819" s="6">
        <v>5</v>
      </c>
      <c r="J2819" s="13">
        <v>5</v>
      </c>
      <c r="K2819" t="s">
        <v>542</v>
      </c>
      <c r="L2819" t="s">
        <v>1194</v>
      </c>
      <c r="M2819" s="6">
        <v>1</v>
      </c>
      <c r="N2819" s="7">
        <v>4</v>
      </c>
      <c r="O2819" s="11" t="s">
        <v>3945</v>
      </c>
      <c r="P2819" s="10">
        <v>42536</v>
      </c>
      <c r="Q2819" s="11" t="s">
        <v>487</v>
      </c>
    </row>
    <row r="2820" spans="1:17" x14ac:dyDescent="0.35">
      <c r="A2820" s="6">
        <v>13818</v>
      </c>
      <c r="B2820" t="s">
        <v>1447</v>
      </c>
      <c r="C2820" t="s">
        <v>717</v>
      </c>
      <c r="D2820" t="s">
        <v>43815</v>
      </c>
      <c r="E2820" s="1">
        <v>28722</v>
      </c>
      <c r="F2820" t="s">
        <v>40998</v>
      </c>
      <c r="G2820" t="s">
        <v>59400</v>
      </c>
      <c r="H2820" s="4">
        <v>20000</v>
      </c>
      <c r="I2820" s="6">
        <v>0</v>
      </c>
      <c r="J2820" s="13">
        <v>0</v>
      </c>
      <c r="K2820" t="s">
        <v>542</v>
      </c>
      <c r="L2820" t="s">
        <v>1194</v>
      </c>
      <c r="M2820" s="6">
        <v>1</v>
      </c>
      <c r="N2820" s="7">
        <v>1</v>
      </c>
      <c r="O2820" s="11" t="s">
        <v>3946</v>
      </c>
      <c r="P2820" s="10">
        <v>42404</v>
      </c>
      <c r="Q2820" s="11" t="s">
        <v>492</v>
      </c>
    </row>
    <row r="2821" spans="1:17" x14ac:dyDescent="0.35">
      <c r="A2821" s="6">
        <v>13819</v>
      </c>
      <c r="B2821" t="s">
        <v>2066</v>
      </c>
      <c r="C2821" t="s">
        <v>885</v>
      </c>
      <c r="D2821" t="s">
        <v>43816</v>
      </c>
      <c r="E2821" s="1">
        <v>28581</v>
      </c>
      <c r="F2821" t="s">
        <v>40998</v>
      </c>
      <c r="G2821" t="s">
        <v>59399</v>
      </c>
      <c r="H2821" s="4">
        <v>20000</v>
      </c>
      <c r="I2821" s="6">
        <v>0</v>
      </c>
      <c r="J2821" s="13">
        <v>0</v>
      </c>
      <c r="K2821" t="s">
        <v>542</v>
      </c>
      <c r="L2821" t="s">
        <v>1194</v>
      </c>
      <c r="M2821" s="6">
        <v>0</v>
      </c>
      <c r="N2821" s="7">
        <v>1</v>
      </c>
      <c r="O2821" s="11" t="s">
        <v>3947</v>
      </c>
      <c r="P2821" s="10">
        <v>42545</v>
      </c>
      <c r="Q2821" s="11" t="s">
        <v>492</v>
      </c>
    </row>
    <row r="2822" spans="1:17" x14ac:dyDescent="0.35">
      <c r="A2822" s="6">
        <v>13820</v>
      </c>
      <c r="B2822" t="s">
        <v>1443</v>
      </c>
      <c r="C2822" t="s">
        <v>504</v>
      </c>
      <c r="D2822" t="s">
        <v>43817</v>
      </c>
      <c r="E2822" s="1">
        <v>23292</v>
      </c>
      <c r="F2822" t="s">
        <v>40997</v>
      </c>
      <c r="G2822" t="s">
        <v>59399</v>
      </c>
      <c r="H2822" s="4">
        <v>40000</v>
      </c>
      <c r="I2822" s="6">
        <v>1</v>
      </c>
      <c r="J2822" s="13">
        <v>0</v>
      </c>
      <c r="K2822" t="s">
        <v>480</v>
      </c>
      <c r="L2822" t="s">
        <v>536</v>
      </c>
      <c r="M2822" s="6">
        <v>1</v>
      </c>
      <c r="N2822" s="7">
        <v>0</v>
      </c>
      <c r="O2822" s="11" t="s">
        <v>3948</v>
      </c>
      <c r="P2822" s="10">
        <v>41726</v>
      </c>
      <c r="Q2822" s="11" t="s">
        <v>487</v>
      </c>
    </row>
    <row r="2823" spans="1:17" x14ac:dyDescent="0.35">
      <c r="A2823" s="6">
        <v>13821</v>
      </c>
      <c r="B2823" t="s">
        <v>1168</v>
      </c>
      <c r="C2823" t="s">
        <v>643</v>
      </c>
      <c r="D2823" t="s">
        <v>43818</v>
      </c>
      <c r="E2823" s="1">
        <v>23146</v>
      </c>
      <c r="F2823" t="s">
        <v>40997</v>
      </c>
      <c r="G2823" t="s">
        <v>59399</v>
      </c>
      <c r="H2823" s="4">
        <v>40000</v>
      </c>
      <c r="I2823" s="6">
        <v>1</v>
      </c>
      <c r="J2823" s="13">
        <v>0</v>
      </c>
      <c r="K2823" t="s">
        <v>480</v>
      </c>
      <c r="L2823" t="s">
        <v>536</v>
      </c>
      <c r="M2823" s="6">
        <v>1</v>
      </c>
      <c r="N2823" s="7">
        <v>0</v>
      </c>
      <c r="O2823" s="11" t="s">
        <v>3949</v>
      </c>
      <c r="P2823" s="10">
        <v>41699</v>
      </c>
      <c r="Q2823" s="11" t="s">
        <v>487</v>
      </c>
    </row>
    <row r="2824" spans="1:17" x14ac:dyDescent="0.35">
      <c r="A2824" s="6">
        <v>13822</v>
      </c>
      <c r="B2824" t="s">
        <v>1411</v>
      </c>
      <c r="C2824" t="s">
        <v>3138</v>
      </c>
      <c r="D2824" t="s">
        <v>43819</v>
      </c>
      <c r="E2824" s="1">
        <v>22805</v>
      </c>
      <c r="F2824" t="s">
        <v>40997</v>
      </c>
      <c r="G2824" t="s">
        <v>59399</v>
      </c>
      <c r="H2824" s="4">
        <v>40000</v>
      </c>
      <c r="I2824" s="6">
        <v>1</v>
      </c>
      <c r="J2824" s="13">
        <v>0</v>
      </c>
      <c r="K2824" t="s">
        <v>480</v>
      </c>
      <c r="L2824" t="s">
        <v>536</v>
      </c>
      <c r="M2824" s="6">
        <v>1</v>
      </c>
      <c r="N2824" s="7">
        <v>1</v>
      </c>
      <c r="O2824" s="11" t="s">
        <v>3950</v>
      </c>
      <c r="P2824" s="10">
        <v>41805</v>
      </c>
      <c r="Q2824" s="11" t="s">
        <v>487</v>
      </c>
    </row>
    <row r="2825" spans="1:17" x14ac:dyDescent="0.35">
      <c r="A2825" s="6">
        <v>13823</v>
      </c>
      <c r="B2825" t="s">
        <v>2432</v>
      </c>
      <c r="C2825" t="s">
        <v>638</v>
      </c>
      <c r="D2825" t="s">
        <v>43820</v>
      </c>
      <c r="E2825" s="1">
        <v>22772</v>
      </c>
      <c r="F2825" t="s">
        <v>40997</v>
      </c>
      <c r="G2825" t="s">
        <v>59400</v>
      </c>
      <c r="H2825" s="4">
        <v>40000</v>
      </c>
      <c r="I2825" s="6">
        <v>1</v>
      </c>
      <c r="J2825" s="13">
        <v>0</v>
      </c>
      <c r="K2825" t="s">
        <v>480</v>
      </c>
      <c r="L2825" t="s">
        <v>536</v>
      </c>
      <c r="M2825" s="6">
        <v>1</v>
      </c>
      <c r="N2825" s="7">
        <v>1</v>
      </c>
      <c r="O2825" s="11" t="s">
        <v>3951</v>
      </c>
      <c r="P2825" s="10">
        <v>42054</v>
      </c>
      <c r="Q2825" s="11" t="s">
        <v>487</v>
      </c>
    </row>
    <row r="2826" spans="1:17" x14ac:dyDescent="0.35">
      <c r="A2826" s="6">
        <v>13824</v>
      </c>
      <c r="B2826" t="s">
        <v>554</v>
      </c>
      <c r="C2826" t="s">
        <v>909</v>
      </c>
      <c r="D2826" t="s">
        <v>43821</v>
      </c>
      <c r="E2826" s="1">
        <v>28708</v>
      </c>
      <c r="F2826" t="s">
        <v>40998</v>
      </c>
      <c r="G2826" t="s">
        <v>59400</v>
      </c>
      <c r="H2826" s="4">
        <v>30000</v>
      </c>
      <c r="I2826" s="6">
        <v>4</v>
      </c>
      <c r="J2826" s="13">
        <v>4</v>
      </c>
      <c r="K2826" t="s">
        <v>535</v>
      </c>
      <c r="L2826" t="s">
        <v>546</v>
      </c>
      <c r="M2826" s="6">
        <v>1</v>
      </c>
      <c r="N2826" s="7">
        <v>2</v>
      </c>
      <c r="O2826" s="11" t="s">
        <v>3952</v>
      </c>
      <c r="P2826" s="10">
        <v>42665</v>
      </c>
      <c r="Q2826" s="11" t="s">
        <v>487</v>
      </c>
    </row>
    <row r="2827" spans="1:17" x14ac:dyDescent="0.35">
      <c r="A2827" s="6">
        <v>13825</v>
      </c>
      <c r="B2827" t="s">
        <v>2081</v>
      </c>
      <c r="C2827" t="s">
        <v>753</v>
      </c>
      <c r="D2827" t="s">
        <v>43822</v>
      </c>
      <c r="E2827" s="1">
        <v>28442</v>
      </c>
      <c r="F2827" t="s">
        <v>40998</v>
      </c>
      <c r="G2827" t="s">
        <v>59399</v>
      </c>
      <c r="H2827" s="4">
        <v>30000</v>
      </c>
      <c r="I2827" s="6">
        <v>5</v>
      </c>
      <c r="J2827" s="13">
        <v>5</v>
      </c>
      <c r="K2827" t="s">
        <v>535</v>
      </c>
      <c r="L2827" t="s">
        <v>546</v>
      </c>
      <c r="M2827" s="6">
        <v>1</v>
      </c>
      <c r="N2827" s="7">
        <v>2</v>
      </c>
      <c r="O2827" s="11" t="s">
        <v>3953</v>
      </c>
      <c r="P2827" s="10">
        <v>42608</v>
      </c>
      <c r="Q2827" s="11" t="s">
        <v>487</v>
      </c>
    </row>
    <row r="2828" spans="1:17" x14ac:dyDescent="0.35">
      <c r="A2828" s="6">
        <v>13826</v>
      </c>
      <c r="B2828" t="s">
        <v>3954</v>
      </c>
      <c r="C2828" t="s">
        <v>750</v>
      </c>
      <c r="D2828" t="s">
        <v>43823</v>
      </c>
      <c r="E2828" s="1">
        <v>28454</v>
      </c>
      <c r="F2828" t="s">
        <v>40998</v>
      </c>
      <c r="G2828" t="s">
        <v>59400</v>
      </c>
      <c r="H2828" s="4">
        <v>30000</v>
      </c>
      <c r="I2828" s="6">
        <v>0</v>
      </c>
      <c r="J2828" s="13">
        <v>0</v>
      </c>
      <c r="K2828" t="s">
        <v>535</v>
      </c>
      <c r="L2828" t="s">
        <v>546</v>
      </c>
      <c r="M2828" s="6">
        <v>0</v>
      </c>
      <c r="N2828" s="7">
        <v>1</v>
      </c>
      <c r="O2828" s="11" t="s">
        <v>3955</v>
      </c>
      <c r="P2828" s="10">
        <v>42683</v>
      </c>
      <c r="Q2828" s="11" t="s">
        <v>487</v>
      </c>
    </row>
    <row r="2829" spans="1:17" x14ac:dyDescent="0.35">
      <c r="A2829" s="6">
        <v>13827</v>
      </c>
      <c r="B2829" t="s">
        <v>619</v>
      </c>
      <c r="C2829" t="s">
        <v>852</v>
      </c>
      <c r="D2829" t="s">
        <v>43824</v>
      </c>
      <c r="E2829" s="1">
        <v>28399</v>
      </c>
      <c r="F2829" t="s">
        <v>40997</v>
      </c>
      <c r="G2829" t="s">
        <v>59399</v>
      </c>
      <c r="H2829" s="4">
        <v>30000</v>
      </c>
      <c r="I2829" s="6">
        <v>0</v>
      </c>
      <c r="J2829" s="13">
        <v>0</v>
      </c>
      <c r="K2829" t="s">
        <v>535</v>
      </c>
      <c r="L2829" t="s">
        <v>546</v>
      </c>
      <c r="M2829" s="6">
        <v>0</v>
      </c>
      <c r="N2829" s="7">
        <v>1</v>
      </c>
      <c r="O2829" s="11" t="s">
        <v>3956</v>
      </c>
      <c r="P2829" s="10">
        <v>42569</v>
      </c>
      <c r="Q2829" s="11" t="s">
        <v>487</v>
      </c>
    </row>
    <row r="2830" spans="1:17" x14ac:dyDescent="0.35">
      <c r="A2830" s="6">
        <v>13828</v>
      </c>
      <c r="B2830" t="s">
        <v>573</v>
      </c>
      <c r="C2830" t="s">
        <v>1885</v>
      </c>
      <c r="D2830" t="s">
        <v>43825</v>
      </c>
      <c r="E2830" s="1">
        <v>28311</v>
      </c>
      <c r="F2830" t="s">
        <v>40998</v>
      </c>
      <c r="G2830" t="s">
        <v>59400</v>
      </c>
      <c r="H2830" s="4">
        <v>30000</v>
      </c>
      <c r="I2830" s="6">
        <v>0</v>
      </c>
      <c r="J2830" s="13">
        <v>0</v>
      </c>
      <c r="K2830" t="s">
        <v>535</v>
      </c>
      <c r="L2830" t="s">
        <v>546</v>
      </c>
      <c r="M2830" s="6">
        <v>1</v>
      </c>
      <c r="N2830" s="7">
        <v>1</v>
      </c>
      <c r="O2830" s="11" t="s">
        <v>3957</v>
      </c>
      <c r="P2830" s="10">
        <v>42677</v>
      </c>
      <c r="Q2830" s="11" t="s">
        <v>492</v>
      </c>
    </row>
    <row r="2831" spans="1:17" x14ac:dyDescent="0.35">
      <c r="A2831" s="6">
        <v>13829</v>
      </c>
      <c r="B2831" t="s">
        <v>1793</v>
      </c>
      <c r="C2831" t="s">
        <v>514</v>
      </c>
      <c r="D2831" t="s">
        <v>43826</v>
      </c>
      <c r="E2831" s="1">
        <v>28195</v>
      </c>
      <c r="F2831" t="s">
        <v>40998</v>
      </c>
      <c r="G2831" t="s">
        <v>59399</v>
      </c>
      <c r="H2831" s="4">
        <v>30000</v>
      </c>
      <c r="I2831" s="6">
        <v>0</v>
      </c>
      <c r="J2831" s="13">
        <v>0</v>
      </c>
      <c r="K2831" t="s">
        <v>535</v>
      </c>
      <c r="L2831" t="s">
        <v>546</v>
      </c>
      <c r="M2831" s="6">
        <v>0</v>
      </c>
      <c r="N2831" s="7">
        <v>1</v>
      </c>
      <c r="O2831" s="11" t="s">
        <v>3958</v>
      </c>
      <c r="P2831" s="10">
        <v>41804</v>
      </c>
      <c r="Q2831" s="11" t="s">
        <v>487</v>
      </c>
    </row>
    <row r="2832" spans="1:17" x14ac:dyDescent="0.35">
      <c r="A2832" s="6">
        <v>13830</v>
      </c>
      <c r="B2832" t="s">
        <v>978</v>
      </c>
      <c r="C2832" t="s">
        <v>724</v>
      </c>
      <c r="D2832" t="s">
        <v>43827</v>
      </c>
      <c r="E2832" s="1">
        <v>28340</v>
      </c>
      <c r="F2832" t="s">
        <v>40998</v>
      </c>
      <c r="G2832" t="s">
        <v>59400</v>
      </c>
      <c r="H2832" s="4">
        <v>30000</v>
      </c>
      <c r="I2832" s="6">
        <v>0</v>
      </c>
      <c r="J2832" s="13">
        <v>0</v>
      </c>
      <c r="K2832" t="s">
        <v>535</v>
      </c>
      <c r="L2832" t="s">
        <v>546</v>
      </c>
      <c r="M2832" s="6">
        <v>0</v>
      </c>
      <c r="N2832" s="7">
        <v>1</v>
      </c>
      <c r="O2832" s="11" t="s">
        <v>3959</v>
      </c>
      <c r="P2832" s="10">
        <v>42717</v>
      </c>
      <c r="Q2832" s="11" t="s">
        <v>492</v>
      </c>
    </row>
    <row r="2833" spans="1:17" x14ac:dyDescent="0.35">
      <c r="A2833" s="6">
        <v>13831</v>
      </c>
      <c r="B2833" t="s">
        <v>1529</v>
      </c>
      <c r="C2833" t="s">
        <v>504</v>
      </c>
      <c r="D2833" t="s">
        <v>43828</v>
      </c>
      <c r="E2833" s="1">
        <v>27718</v>
      </c>
      <c r="F2833" t="s">
        <v>40998</v>
      </c>
      <c r="G2833" t="s">
        <v>59399</v>
      </c>
      <c r="H2833" s="4">
        <v>20000</v>
      </c>
      <c r="I2833" s="6">
        <v>0</v>
      </c>
      <c r="J2833" s="13">
        <v>0</v>
      </c>
      <c r="K2833" t="s">
        <v>542</v>
      </c>
      <c r="L2833" t="s">
        <v>1194</v>
      </c>
      <c r="M2833" s="6">
        <v>1</v>
      </c>
      <c r="N2833" s="7">
        <v>1</v>
      </c>
      <c r="O2833" s="11" t="s">
        <v>3960</v>
      </c>
      <c r="P2833" s="10">
        <v>42436</v>
      </c>
      <c r="Q2833" s="11" t="s">
        <v>492</v>
      </c>
    </row>
    <row r="2834" spans="1:17" x14ac:dyDescent="0.35">
      <c r="A2834" s="6">
        <v>13832</v>
      </c>
      <c r="B2834" t="s">
        <v>2617</v>
      </c>
      <c r="C2834" t="s">
        <v>691</v>
      </c>
      <c r="D2834" t="s">
        <v>43829</v>
      </c>
      <c r="E2834" s="1">
        <v>27877</v>
      </c>
      <c r="F2834" t="s">
        <v>40998</v>
      </c>
      <c r="G2834" t="s">
        <v>59400</v>
      </c>
      <c r="H2834" s="4">
        <v>20000</v>
      </c>
      <c r="I2834" s="6">
        <v>0</v>
      </c>
      <c r="J2834" s="13">
        <v>0</v>
      </c>
      <c r="K2834" t="s">
        <v>542</v>
      </c>
      <c r="L2834" t="s">
        <v>1194</v>
      </c>
      <c r="M2834" s="6">
        <v>0</v>
      </c>
      <c r="N2834" s="7">
        <v>1</v>
      </c>
      <c r="O2834" s="11" t="s">
        <v>2949</v>
      </c>
      <c r="P2834" s="10">
        <v>42450</v>
      </c>
      <c r="Q2834" s="11" t="s">
        <v>496</v>
      </c>
    </row>
    <row r="2835" spans="1:17" x14ac:dyDescent="0.35">
      <c r="A2835" s="6">
        <v>13833</v>
      </c>
      <c r="B2835" t="s">
        <v>669</v>
      </c>
      <c r="C2835" t="s">
        <v>1136</v>
      </c>
      <c r="D2835" t="s">
        <v>43830</v>
      </c>
      <c r="E2835" s="1">
        <v>27857</v>
      </c>
      <c r="F2835" t="s">
        <v>40998</v>
      </c>
      <c r="G2835" t="s">
        <v>59399</v>
      </c>
      <c r="H2835" s="4">
        <v>20000</v>
      </c>
      <c r="I2835" s="6">
        <v>0</v>
      </c>
      <c r="J2835" s="13">
        <v>0</v>
      </c>
      <c r="K2835" t="s">
        <v>542</v>
      </c>
      <c r="L2835" t="s">
        <v>1194</v>
      </c>
      <c r="M2835" s="6">
        <v>0</v>
      </c>
      <c r="N2835" s="7">
        <v>1</v>
      </c>
      <c r="O2835" s="11" t="s">
        <v>3961</v>
      </c>
      <c r="P2835" s="10">
        <v>42695</v>
      </c>
      <c r="Q2835" s="11" t="s">
        <v>483</v>
      </c>
    </row>
    <row r="2836" spans="1:17" x14ac:dyDescent="0.35">
      <c r="A2836" s="6">
        <v>13834</v>
      </c>
      <c r="B2836" t="s">
        <v>1654</v>
      </c>
      <c r="C2836" t="s">
        <v>517</v>
      </c>
      <c r="D2836" t="s">
        <v>43831</v>
      </c>
      <c r="E2836" s="1">
        <v>27938</v>
      </c>
      <c r="F2836" t="s">
        <v>40998</v>
      </c>
      <c r="G2836" t="s">
        <v>59400</v>
      </c>
      <c r="H2836" s="4">
        <v>20000</v>
      </c>
      <c r="I2836" s="6">
        <v>0</v>
      </c>
      <c r="J2836" s="13">
        <v>0</v>
      </c>
      <c r="K2836" t="s">
        <v>542</v>
      </c>
      <c r="L2836" t="s">
        <v>1194</v>
      </c>
      <c r="M2836" s="6">
        <v>0</v>
      </c>
      <c r="N2836" s="7">
        <v>1</v>
      </c>
      <c r="O2836" s="11" t="s">
        <v>3962</v>
      </c>
      <c r="P2836" s="10">
        <v>42686</v>
      </c>
      <c r="Q2836" s="11" t="s">
        <v>496</v>
      </c>
    </row>
    <row r="2837" spans="1:17" x14ac:dyDescent="0.35">
      <c r="A2837" s="6">
        <v>13835</v>
      </c>
      <c r="B2837" t="s">
        <v>1021</v>
      </c>
      <c r="C2837" t="s">
        <v>915</v>
      </c>
      <c r="D2837" t="s">
        <v>43832</v>
      </c>
      <c r="E2837" s="1">
        <v>27823</v>
      </c>
      <c r="F2837" t="s">
        <v>40998</v>
      </c>
      <c r="G2837" t="s">
        <v>59400</v>
      </c>
      <c r="H2837" s="4">
        <v>20000</v>
      </c>
      <c r="I2837" s="6">
        <v>0</v>
      </c>
      <c r="J2837" s="13">
        <v>0</v>
      </c>
      <c r="K2837" t="s">
        <v>542</v>
      </c>
      <c r="L2837" t="s">
        <v>1194</v>
      </c>
      <c r="M2837" s="6">
        <v>0</v>
      </c>
      <c r="N2837" s="7">
        <v>1</v>
      </c>
      <c r="O2837" s="11" t="s">
        <v>3963</v>
      </c>
      <c r="P2837" s="10">
        <v>42611</v>
      </c>
      <c r="Q2837" s="11" t="s">
        <v>483</v>
      </c>
    </row>
    <row r="2838" spans="1:17" x14ac:dyDescent="0.35">
      <c r="A2838" s="6">
        <v>13836</v>
      </c>
      <c r="B2838" t="s">
        <v>3831</v>
      </c>
      <c r="C2838" t="s">
        <v>779</v>
      </c>
      <c r="D2838" t="s">
        <v>43833</v>
      </c>
      <c r="E2838" s="1">
        <v>27857</v>
      </c>
      <c r="F2838" t="s">
        <v>40998</v>
      </c>
      <c r="G2838" t="s">
        <v>59399</v>
      </c>
      <c r="H2838" s="4">
        <v>30000</v>
      </c>
      <c r="I2838" s="6">
        <v>0</v>
      </c>
      <c r="J2838" s="13">
        <v>0</v>
      </c>
      <c r="K2838" t="s">
        <v>535</v>
      </c>
      <c r="L2838" t="s">
        <v>546</v>
      </c>
      <c r="M2838" s="6">
        <v>0</v>
      </c>
      <c r="N2838" s="7">
        <v>1</v>
      </c>
      <c r="O2838" s="11" t="s">
        <v>3964</v>
      </c>
      <c r="P2838" s="10">
        <v>41792</v>
      </c>
      <c r="Q2838" s="11" t="s">
        <v>487</v>
      </c>
    </row>
    <row r="2839" spans="1:17" x14ac:dyDescent="0.35">
      <c r="A2839" s="6">
        <v>13837</v>
      </c>
      <c r="B2839" t="s">
        <v>723</v>
      </c>
      <c r="C2839" t="s">
        <v>954</v>
      </c>
      <c r="D2839" t="s">
        <v>43834</v>
      </c>
      <c r="E2839" s="1">
        <v>27985</v>
      </c>
      <c r="F2839" t="s">
        <v>40998</v>
      </c>
      <c r="G2839" t="s">
        <v>59400</v>
      </c>
      <c r="H2839" s="4">
        <v>30000</v>
      </c>
      <c r="I2839" s="6">
        <v>0</v>
      </c>
      <c r="J2839" s="13">
        <v>0</v>
      </c>
      <c r="K2839" t="s">
        <v>535</v>
      </c>
      <c r="L2839" t="s">
        <v>546</v>
      </c>
      <c r="M2839" s="6">
        <v>1</v>
      </c>
      <c r="N2839" s="7">
        <v>1</v>
      </c>
      <c r="O2839" s="11" t="s">
        <v>3965</v>
      </c>
      <c r="P2839" s="10">
        <v>42689</v>
      </c>
      <c r="Q2839" s="11" t="s">
        <v>492</v>
      </c>
    </row>
    <row r="2840" spans="1:17" x14ac:dyDescent="0.35">
      <c r="A2840" s="6">
        <v>13838</v>
      </c>
      <c r="B2840" t="s">
        <v>576</v>
      </c>
      <c r="C2840" t="s">
        <v>764</v>
      </c>
      <c r="D2840" t="s">
        <v>43835</v>
      </c>
      <c r="E2840" s="1">
        <v>27938</v>
      </c>
      <c r="F2840" t="s">
        <v>40998</v>
      </c>
      <c r="G2840" t="s">
        <v>59400</v>
      </c>
      <c r="H2840" s="4">
        <v>30000</v>
      </c>
      <c r="I2840" s="6">
        <v>0</v>
      </c>
      <c r="J2840" s="13">
        <v>0</v>
      </c>
      <c r="K2840" t="s">
        <v>535</v>
      </c>
      <c r="L2840" t="s">
        <v>546</v>
      </c>
      <c r="M2840" s="6">
        <v>0</v>
      </c>
      <c r="N2840" s="7">
        <v>1</v>
      </c>
      <c r="O2840" s="11" t="s">
        <v>3966</v>
      </c>
      <c r="P2840" s="10">
        <v>42627</v>
      </c>
      <c r="Q2840" s="11" t="s">
        <v>492</v>
      </c>
    </row>
    <row r="2841" spans="1:17" x14ac:dyDescent="0.35">
      <c r="A2841" s="6">
        <v>13839</v>
      </c>
      <c r="B2841" t="s">
        <v>2705</v>
      </c>
      <c r="C2841" t="s">
        <v>1605</v>
      </c>
      <c r="D2841" t="s">
        <v>43836</v>
      </c>
      <c r="E2841" s="1">
        <v>27096</v>
      </c>
      <c r="F2841" t="s">
        <v>40998</v>
      </c>
      <c r="G2841" t="s">
        <v>59399</v>
      </c>
      <c r="H2841" s="4">
        <v>10000</v>
      </c>
      <c r="I2841" s="6">
        <v>0</v>
      </c>
      <c r="J2841" s="13">
        <v>0</v>
      </c>
      <c r="K2841" t="s">
        <v>568</v>
      </c>
      <c r="L2841" t="s">
        <v>1194</v>
      </c>
      <c r="M2841" s="6">
        <v>0</v>
      </c>
      <c r="N2841" s="7">
        <v>2</v>
      </c>
      <c r="O2841" s="11" t="s">
        <v>3967</v>
      </c>
      <c r="P2841" s="10">
        <v>42041</v>
      </c>
      <c r="Q2841" s="11" t="s">
        <v>487</v>
      </c>
    </row>
    <row r="2842" spans="1:17" x14ac:dyDescent="0.35">
      <c r="A2842" s="6">
        <v>13840</v>
      </c>
      <c r="B2842" t="s">
        <v>3968</v>
      </c>
      <c r="C2842" t="s">
        <v>1297</v>
      </c>
      <c r="D2842" t="s">
        <v>43837</v>
      </c>
      <c r="E2842" s="1">
        <v>27122</v>
      </c>
      <c r="F2842" t="s">
        <v>40997</v>
      </c>
      <c r="G2842" t="s">
        <v>59399</v>
      </c>
      <c r="H2842" s="4">
        <v>10000</v>
      </c>
      <c r="I2842" s="6">
        <v>0</v>
      </c>
      <c r="J2842" s="13">
        <v>0</v>
      </c>
      <c r="K2842" t="s">
        <v>568</v>
      </c>
      <c r="L2842" t="s">
        <v>1194</v>
      </c>
      <c r="M2842" s="6">
        <v>1</v>
      </c>
      <c r="N2842" s="7">
        <v>2</v>
      </c>
      <c r="O2842" s="11" t="s">
        <v>3969</v>
      </c>
      <c r="P2842" s="10">
        <v>42063</v>
      </c>
      <c r="Q2842" s="11" t="s">
        <v>487</v>
      </c>
    </row>
    <row r="2843" spans="1:17" x14ac:dyDescent="0.35">
      <c r="A2843" s="6">
        <v>13841</v>
      </c>
      <c r="B2843" t="s">
        <v>1570</v>
      </c>
      <c r="C2843" t="s">
        <v>756</v>
      </c>
      <c r="D2843" t="s">
        <v>43838</v>
      </c>
      <c r="E2843" s="1">
        <v>27033</v>
      </c>
      <c r="F2843" t="s">
        <v>40998</v>
      </c>
      <c r="G2843" t="s">
        <v>59399</v>
      </c>
      <c r="H2843" s="4">
        <v>20000</v>
      </c>
      <c r="I2843" s="6">
        <v>0</v>
      </c>
      <c r="J2843" s="13">
        <v>0</v>
      </c>
      <c r="K2843" t="s">
        <v>568</v>
      </c>
      <c r="L2843" t="s">
        <v>1194</v>
      </c>
      <c r="M2843" s="6">
        <v>0</v>
      </c>
      <c r="N2843" s="7">
        <v>2</v>
      </c>
      <c r="O2843" s="11" t="s">
        <v>3970</v>
      </c>
      <c r="P2843" s="10">
        <v>41720</v>
      </c>
      <c r="Q2843" s="11" t="s">
        <v>483</v>
      </c>
    </row>
    <row r="2844" spans="1:17" x14ac:dyDescent="0.35">
      <c r="A2844" s="6">
        <v>13842</v>
      </c>
      <c r="B2844" t="s">
        <v>1414</v>
      </c>
      <c r="C2844" t="s">
        <v>564</v>
      </c>
      <c r="D2844" t="s">
        <v>43839</v>
      </c>
      <c r="E2844" s="1">
        <v>27226</v>
      </c>
      <c r="F2844" t="s">
        <v>40998</v>
      </c>
      <c r="G2844" t="s">
        <v>59399</v>
      </c>
      <c r="H2844" s="4">
        <v>20000</v>
      </c>
      <c r="I2844" s="6">
        <v>0</v>
      </c>
      <c r="J2844" s="13">
        <v>0</v>
      </c>
      <c r="K2844" t="s">
        <v>568</v>
      </c>
      <c r="L2844" t="s">
        <v>1194</v>
      </c>
      <c r="M2844" s="6">
        <v>0</v>
      </c>
      <c r="N2844" s="7">
        <v>2</v>
      </c>
      <c r="O2844" s="11" t="s">
        <v>2402</v>
      </c>
      <c r="P2844" s="10">
        <v>41806</v>
      </c>
      <c r="Q2844" s="11" t="s">
        <v>487</v>
      </c>
    </row>
    <row r="2845" spans="1:17" x14ac:dyDescent="0.35">
      <c r="A2845" s="6">
        <v>13843</v>
      </c>
      <c r="B2845" t="s">
        <v>1985</v>
      </c>
      <c r="C2845" t="s">
        <v>564</v>
      </c>
      <c r="D2845" t="s">
        <v>43840</v>
      </c>
      <c r="E2845" s="1">
        <v>27567</v>
      </c>
      <c r="F2845" t="s">
        <v>40998</v>
      </c>
      <c r="G2845" t="s">
        <v>59399</v>
      </c>
      <c r="H2845" s="4">
        <v>30000</v>
      </c>
      <c r="I2845" s="6">
        <v>0</v>
      </c>
      <c r="J2845" s="13">
        <v>0</v>
      </c>
      <c r="K2845" t="s">
        <v>535</v>
      </c>
      <c r="L2845" t="s">
        <v>546</v>
      </c>
      <c r="M2845" s="6">
        <v>0</v>
      </c>
      <c r="N2845" s="7">
        <v>1</v>
      </c>
      <c r="O2845" s="11" t="s">
        <v>3971</v>
      </c>
      <c r="P2845" s="10">
        <v>42441</v>
      </c>
      <c r="Q2845" s="11" t="s">
        <v>487</v>
      </c>
    </row>
    <row r="2846" spans="1:17" x14ac:dyDescent="0.35">
      <c r="A2846" s="6">
        <v>13844</v>
      </c>
      <c r="B2846" t="s">
        <v>2707</v>
      </c>
      <c r="C2846" t="s">
        <v>507</v>
      </c>
      <c r="D2846" t="s">
        <v>43841</v>
      </c>
      <c r="E2846" s="1">
        <v>27616</v>
      </c>
      <c r="F2846" t="s">
        <v>40998</v>
      </c>
      <c r="G2846" t="s">
        <v>59399</v>
      </c>
      <c r="H2846" s="4">
        <v>30000</v>
      </c>
      <c r="I2846" s="6">
        <v>0</v>
      </c>
      <c r="J2846" s="13">
        <v>0</v>
      </c>
      <c r="K2846" t="s">
        <v>535</v>
      </c>
      <c r="L2846" t="s">
        <v>546</v>
      </c>
      <c r="M2846" s="6">
        <v>0</v>
      </c>
      <c r="N2846" s="7">
        <v>1</v>
      </c>
      <c r="O2846" s="11" t="s">
        <v>3972</v>
      </c>
      <c r="P2846" s="10">
        <v>41817</v>
      </c>
      <c r="Q2846" s="11" t="s">
        <v>492</v>
      </c>
    </row>
    <row r="2847" spans="1:17" x14ac:dyDescent="0.35">
      <c r="A2847" s="6">
        <v>13845</v>
      </c>
      <c r="B2847" t="s">
        <v>1219</v>
      </c>
      <c r="C2847" t="s">
        <v>626</v>
      </c>
      <c r="D2847" t="s">
        <v>43842</v>
      </c>
      <c r="E2847" s="1">
        <v>27693</v>
      </c>
      <c r="F2847" t="s">
        <v>40997</v>
      </c>
      <c r="G2847" t="s">
        <v>59399</v>
      </c>
      <c r="H2847" s="4">
        <v>40000</v>
      </c>
      <c r="I2847" s="6">
        <v>1</v>
      </c>
      <c r="J2847" s="13">
        <v>1</v>
      </c>
      <c r="K2847" t="s">
        <v>480</v>
      </c>
      <c r="L2847" t="s">
        <v>536</v>
      </c>
      <c r="M2847" s="6">
        <v>1</v>
      </c>
      <c r="N2847" s="7">
        <v>0</v>
      </c>
      <c r="O2847" s="11" t="s">
        <v>3973</v>
      </c>
      <c r="P2847" s="10">
        <v>41723</v>
      </c>
      <c r="Q2847" s="11" t="s">
        <v>483</v>
      </c>
    </row>
    <row r="2848" spans="1:17" x14ac:dyDescent="0.35">
      <c r="A2848" s="6">
        <v>13846</v>
      </c>
      <c r="B2848" t="s">
        <v>1055</v>
      </c>
      <c r="C2848" t="s">
        <v>638</v>
      </c>
      <c r="D2848" t="s">
        <v>43843</v>
      </c>
      <c r="E2848" s="1">
        <v>27556</v>
      </c>
      <c r="F2848" t="s">
        <v>40997</v>
      </c>
      <c r="G2848" t="s">
        <v>59400</v>
      </c>
      <c r="H2848" s="4">
        <v>40000</v>
      </c>
      <c r="I2848" s="6">
        <v>1</v>
      </c>
      <c r="J2848" s="13">
        <v>1</v>
      </c>
      <c r="K2848" t="s">
        <v>480</v>
      </c>
      <c r="L2848" t="s">
        <v>536</v>
      </c>
      <c r="M2848" s="6">
        <v>1</v>
      </c>
      <c r="N2848" s="7">
        <v>0</v>
      </c>
      <c r="O2848" s="11" t="s">
        <v>3974</v>
      </c>
      <c r="P2848" s="10">
        <v>41728</v>
      </c>
      <c r="Q2848" s="11" t="s">
        <v>487</v>
      </c>
    </row>
    <row r="2849" spans="1:17" x14ac:dyDescent="0.35">
      <c r="A2849" s="6">
        <v>13847</v>
      </c>
      <c r="B2849" t="s">
        <v>1296</v>
      </c>
      <c r="C2849" t="s">
        <v>907</v>
      </c>
      <c r="D2849" t="s">
        <v>43844</v>
      </c>
      <c r="E2849" s="1">
        <v>27600</v>
      </c>
      <c r="F2849" t="s">
        <v>40997</v>
      </c>
      <c r="G2849" t="s">
        <v>59399</v>
      </c>
      <c r="H2849" s="4">
        <v>40000</v>
      </c>
      <c r="I2849" s="6">
        <v>1</v>
      </c>
      <c r="J2849" s="13">
        <v>1</v>
      </c>
      <c r="K2849" t="s">
        <v>480</v>
      </c>
      <c r="L2849" t="s">
        <v>536</v>
      </c>
      <c r="M2849" s="6">
        <v>1</v>
      </c>
      <c r="N2849" s="7">
        <v>0</v>
      </c>
      <c r="O2849" s="11" t="s">
        <v>3975</v>
      </c>
      <c r="P2849" s="10">
        <v>41718</v>
      </c>
      <c r="Q2849" s="11" t="s">
        <v>483</v>
      </c>
    </row>
    <row r="2850" spans="1:17" x14ac:dyDescent="0.35">
      <c r="A2850" s="6">
        <v>13848</v>
      </c>
      <c r="B2850" t="s">
        <v>843</v>
      </c>
      <c r="C2850" t="s">
        <v>75</v>
      </c>
      <c r="D2850" t="s">
        <v>43845</v>
      </c>
      <c r="E2850" s="1">
        <v>26384</v>
      </c>
      <c r="F2850" t="s">
        <v>40998</v>
      </c>
      <c r="G2850" t="s">
        <v>59400</v>
      </c>
      <c r="H2850" s="4">
        <v>40000</v>
      </c>
      <c r="I2850" s="6">
        <v>4</v>
      </c>
      <c r="J2850" s="13">
        <v>4</v>
      </c>
      <c r="K2850" t="s">
        <v>535</v>
      </c>
      <c r="L2850" t="s">
        <v>546</v>
      </c>
      <c r="M2850" s="6">
        <v>1</v>
      </c>
      <c r="N2850" s="7">
        <v>2</v>
      </c>
      <c r="O2850" s="11" t="s">
        <v>3976</v>
      </c>
      <c r="P2850" s="10">
        <v>42413</v>
      </c>
      <c r="Q2850" s="11" t="s">
        <v>487</v>
      </c>
    </row>
    <row r="2851" spans="1:17" x14ac:dyDescent="0.35">
      <c r="A2851" s="6">
        <v>13849</v>
      </c>
      <c r="B2851" t="s">
        <v>2458</v>
      </c>
      <c r="C2851" t="s">
        <v>926</v>
      </c>
      <c r="D2851" t="s">
        <v>43846</v>
      </c>
      <c r="E2851" s="1">
        <v>26361</v>
      </c>
      <c r="F2851" t="s">
        <v>40998</v>
      </c>
      <c r="G2851" t="s">
        <v>59399</v>
      </c>
      <c r="H2851" s="4">
        <v>40000</v>
      </c>
      <c r="I2851" s="6">
        <v>4</v>
      </c>
      <c r="J2851" s="13">
        <v>4</v>
      </c>
      <c r="K2851" t="s">
        <v>535</v>
      </c>
      <c r="L2851" t="s">
        <v>546</v>
      </c>
      <c r="M2851" s="6">
        <v>1</v>
      </c>
      <c r="N2851" s="7">
        <v>2</v>
      </c>
      <c r="O2851" s="11" t="s">
        <v>3326</v>
      </c>
      <c r="P2851" s="10">
        <v>42194</v>
      </c>
      <c r="Q2851" s="11" t="s">
        <v>483</v>
      </c>
    </row>
    <row r="2852" spans="1:17" x14ac:dyDescent="0.35">
      <c r="A2852" s="6">
        <v>13850</v>
      </c>
      <c r="B2852" t="s">
        <v>3343</v>
      </c>
      <c r="C2852" t="s">
        <v>1075</v>
      </c>
      <c r="D2852" t="s">
        <v>43847</v>
      </c>
      <c r="E2852" s="1">
        <v>26527</v>
      </c>
      <c r="F2852" t="s">
        <v>40998</v>
      </c>
      <c r="G2852" t="s">
        <v>59399</v>
      </c>
      <c r="H2852" s="4">
        <v>40000</v>
      </c>
      <c r="I2852" s="6">
        <v>0</v>
      </c>
      <c r="J2852" s="13">
        <v>0</v>
      </c>
      <c r="K2852" t="s">
        <v>658</v>
      </c>
      <c r="L2852" t="s">
        <v>536</v>
      </c>
      <c r="M2852" s="6">
        <v>0</v>
      </c>
      <c r="N2852" s="7">
        <v>0</v>
      </c>
      <c r="O2852" s="11" t="s">
        <v>3977</v>
      </c>
      <c r="P2852" s="10">
        <v>42526</v>
      </c>
      <c r="Q2852" s="11" t="s">
        <v>483</v>
      </c>
    </row>
    <row r="2853" spans="1:17" x14ac:dyDescent="0.35">
      <c r="A2853" s="6">
        <v>13851</v>
      </c>
      <c r="B2853" t="s">
        <v>560</v>
      </c>
      <c r="C2853" t="s">
        <v>1629</v>
      </c>
      <c r="D2853" t="s">
        <v>43848</v>
      </c>
      <c r="E2853" s="1">
        <v>26488</v>
      </c>
      <c r="F2853" t="s">
        <v>40998</v>
      </c>
      <c r="G2853" t="s">
        <v>59399</v>
      </c>
      <c r="H2853" s="4">
        <v>40000</v>
      </c>
      <c r="I2853" s="6">
        <v>0</v>
      </c>
      <c r="J2853" s="13">
        <v>0</v>
      </c>
      <c r="K2853" t="s">
        <v>658</v>
      </c>
      <c r="L2853" t="s">
        <v>536</v>
      </c>
      <c r="M2853" s="6">
        <v>0</v>
      </c>
      <c r="N2853" s="7">
        <v>0</v>
      </c>
      <c r="O2853" s="11" t="s">
        <v>3978</v>
      </c>
      <c r="P2853" s="10">
        <v>42688</v>
      </c>
      <c r="Q2853" s="11" t="s">
        <v>483</v>
      </c>
    </row>
    <row r="2854" spans="1:17" x14ac:dyDescent="0.35">
      <c r="A2854" s="6">
        <v>13852</v>
      </c>
      <c r="B2854" t="s">
        <v>527</v>
      </c>
      <c r="C2854" t="s">
        <v>895</v>
      </c>
      <c r="D2854" t="s">
        <v>43849</v>
      </c>
      <c r="E2854" s="1">
        <v>26696</v>
      </c>
      <c r="F2854" t="s">
        <v>40998</v>
      </c>
      <c r="G2854" t="s">
        <v>59399</v>
      </c>
      <c r="H2854" s="4">
        <v>50000</v>
      </c>
      <c r="I2854" s="6">
        <v>0</v>
      </c>
      <c r="J2854" s="13">
        <v>0</v>
      </c>
      <c r="K2854" t="s">
        <v>658</v>
      </c>
      <c r="L2854" t="s">
        <v>536</v>
      </c>
      <c r="M2854" s="6">
        <v>1</v>
      </c>
      <c r="N2854" s="7">
        <v>0</v>
      </c>
      <c r="O2854" s="11" t="s">
        <v>2841</v>
      </c>
      <c r="P2854" s="10">
        <v>42704</v>
      </c>
      <c r="Q2854" s="11" t="s">
        <v>483</v>
      </c>
    </row>
    <row r="2855" spans="1:17" x14ac:dyDescent="0.35">
      <c r="A2855" s="6">
        <v>13853</v>
      </c>
      <c r="B2855" t="s">
        <v>2935</v>
      </c>
      <c r="C2855" t="s">
        <v>558</v>
      </c>
      <c r="D2855" t="s">
        <v>43850</v>
      </c>
      <c r="E2855" s="1">
        <v>26955</v>
      </c>
      <c r="F2855" t="s">
        <v>40998</v>
      </c>
      <c r="G2855" t="s">
        <v>59399</v>
      </c>
      <c r="H2855" s="4">
        <v>50000</v>
      </c>
      <c r="I2855" s="6">
        <v>0</v>
      </c>
      <c r="J2855" s="13">
        <v>0</v>
      </c>
      <c r="K2855" t="s">
        <v>658</v>
      </c>
      <c r="L2855" t="s">
        <v>536</v>
      </c>
      <c r="M2855" s="6">
        <v>0</v>
      </c>
      <c r="N2855" s="7">
        <v>0</v>
      </c>
      <c r="O2855" s="11" t="s">
        <v>3979</v>
      </c>
      <c r="P2855" s="10">
        <v>42719</v>
      </c>
      <c r="Q2855" s="11" t="s">
        <v>483</v>
      </c>
    </row>
    <row r="2856" spans="1:17" x14ac:dyDescent="0.35">
      <c r="A2856" s="6">
        <v>13854</v>
      </c>
      <c r="B2856" t="s">
        <v>1105</v>
      </c>
      <c r="C2856" t="s">
        <v>1706</v>
      </c>
      <c r="D2856" t="s">
        <v>43851</v>
      </c>
      <c r="E2856" s="1">
        <v>26977</v>
      </c>
      <c r="F2856" t="s">
        <v>40997</v>
      </c>
      <c r="G2856" t="s">
        <v>59399</v>
      </c>
      <c r="H2856" s="4">
        <v>50000</v>
      </c>
      <c r="I2856" s="6">
        <v>1</v>
      </c>
      <c r="J2856" s="13">
        <v>0</v>
      </c>
      <c r="K2856" t="s">
        <v>658</v>
      </c>
      <c r="L2856" t="s">
        <v>536</v>
      </c>
      <c r="M2856" s="6">
        <v>1</v>
      </c>
      <c r="N2856" s="7">
        <v>0</v>
      </c>
      <c r="O2856" s="11" t="s">
        <v>3980</v>
      </c>
      <c r="P2856" s="10">
        <v>42210</v>
      </c>
      <c r="Q2856" s="11" t="s">
        <v>487</v>
      </c>
    </row>
    <row r="2857" spans="1:17" x14ac:dyDescent="0.35">
      <c r="A2857" s="6">
        <v>13855</v>
      </c>
      <c r="B2857" t="s">
        <v>936</v>
      </c>
      <c r="C2857" t="s">
        <v>526</v>
      </c>
      <c r="D2857" t="s">
        <v>43852</v>
      </c>
      <c r="E2857" s="1">
        <v>26882</v>
      </c>
      <c r="F2857" t="s">
        <v>40998</v>
      </c>
      <c r="G2857" t="s">
        <v>59400</v>
      </c>
      <c r="H2857" s="4">
        <v>50000</v>
      </c>
      <c r="I2857" s="6">
        <v>1</v>
      </c>
      <c r="J2857" s="13">
        <v>0</v>
      </c>
      <c r="K2857" t="s">
        <v>658</v>
      </c>
      <c r="L2857" t="s">
        <v>536</v>
      </c>
      <c r="M2857" s="6">
        <v>1</v>
      </c>
      <c r="N2857" s="7">
        <v>0</v>
      </c>
      <c r="O2857" s="11" t="s">
        <v>3981</v>
      </c>
      <c r="P2857" s="10">
        <v>42208</v>
      </c>
      <c r="Q2857" s="11" t="s">
        <v>487</v>
      </c>
    </row>
    <row r="2858" spans="1:17" x14ac:dyDescent="0.35">
      <c r="A2858" s="6">
        <v>13856</v>
      </c>
      <c r="B2858" t="s">
        <v>527</v>
      </c>
      <c r="C2858" t="s">
        <v>1336</v>
      </c>
      <c r="D2858" t="s">
        <v>43853</v>
      </c>
      <c r="E2858" s="1">
        <v>26016</v>
      </c>
      <c r="F2858" t="s">
        <v>40998</v>
      </c>
      <c r="G2858" t="s">
        <v>59399</v>
      </c>
      <c r="H2858" s="4">
        <v>40000</v>
      </c>
      <c r="I2858" s="6">
        <v>4</v>
      </c>
      <c r="J2858" s="13">
        <v>4</v>
      </c>
      <c r="K2858" t="s">
        <v>542</v>
      </c>
      <c r="L2858" t="s">
        <v>536</v>
      </c>
      <c r="M2858" s="6">
        <v>1</v>
      </c>
      <c r="N2858" s="7">
        <v>3</v>
      </c>
      <c r="O2858" s="11" t="s">
        <v>3982</v>
      </c>
      <c r="P2858" s="10">
        <v>42198</v>
      </c>
      <c r="Q2858" s="11" t="s">
        <v>512</v>
      </c>
    </row>
    <row r="2859" spans="1:17" x14ac:dyDescent="0.35">
      <c r="A2859" s="6">
        <v>13857</v>
      </c>
      <c r="B2859" t="s">
        <v>488</v>
      </c>
      <c r="C2859" t="s">
        <v>1075</v>
      </c>
      <c r="D2859" t="s">
        <v>43854</v>
      </c>
      <c r="E2859" s="1">
        <v>26089</v>
      </c>
      <c r="F2859" t="s">
        <v>40997</v>
      </c>
      <c r="G2859" t="s">
        <v>59400</v>
      </c>
      <c r="H2859" s="4">
        <v>60000</v>
      </c>
      <c r="I2859" s="6">
        <v>1</v>
      </c>
      <c r="J2859" s="13">
        <v>1</v>
      </c>
      <c r="K2859" t="s">
        <v>658</v>
      </c>
      <c r="L2859" t="s">
        <v>536</v>
      </c>
      <c r="M2859" s="6">
        <v>1</v>
      </c>
      <c r="N2859" s="7">
        <v>0</v>
      </c>
      <c r="O2859" s="11" t="s">
        <v>3983</v>
      </c>
      <c r="P2859" s="10">
        <v>42716</v>
      </c>
      <c r="Q2859" s="11" t="s">
        <v>487</v>
      </c>
    </row>
    <row r="2860" spans="1:17" x14ac:dyDescent="0.35">
      <c r="A2860" s="6">
        <v>13858</v>
      </c>
      <c r="B2860" t="s">
        <v>2064</v>
      </c>
      <c r="C2860" t="s">
        <v>844</v>
      </c>
      <c r="D2860" t="s">
        <v>43855</v>
      </c>
      <c r="E2860" s="1">
        <v>26010</v>
      </c>
      <c r="F2860" t="s">
        <v>40997</v>
      </c>
      <c r="G2860" t="s">
        <v>59400</v>
      </c>
      <c r="H2860" s="4">
        <v>60000</v>
      </c>
      <c r="I2860" s="6">
        <v>1</v>
      </c>
      <c r="J2860" s="13">
        <v>1</v>
      </c>
      <c r="K2860" t="s">
        <v>658</v>
      </c>
      <c r="L2860" t="s">
        <v>536</v>
      </c>
      <c r="M2860" s="6">
        <v>1</v>
      </c>
      <c r="N2860" s="7">
        <v>0</v>
      </c>
      <c r="O2860" s="11" t="s">
        <v>3984</v>
      </c>
      <c r="P2860" s="10">
        <v>42593</v>
      </c>
      <c r="Q2860" s="11" t="s">
        <v>483</v>
      </c>
    </row>
    <row r="2861" spans="1:17" x14ac:dyDescent="0.35">
      <c r="A2861" s="6">
        <v>13859</v>
      </c>
      <c r="B2861" t="s">
        <v>1558</v>
      </c>
      <c r="C2861" t="s">
        <v>810</v>
      </c>
      <c r="D2861" t="s">
        <v>43856</v>
      </c>
      <c r="E2861" s="1">
        <v>25995</v>
      </c>
      <c r="F2861" t="s">
        <v>40997</v>
      </c>
      <c r="G2861" t="s">
        <v>59400</v>
      </c>
      <c r="H2861" s="4">
        <v>60000</v>
      </c>
      <c r="I2861" s="6">
        <v>1</v>
      </c>
      <c r="J2861" s="13">
        <v>1</v>
      </c>
      <c r="K2861" t="s">
        <v>658</v>
      </c>
      <c r="L2861" t="s">
        <v>536</v>
      </c>
      <c r="M2861" s="6">
        <v>1</v>
      </c>
      <c r="N2861" s="7">
        <v>0</v>
      </c>
      <c r="O2861" s="11" t="s">
        <v>3985</v>
      </c>
      <c r="P2861" s="10">
        <v>42730</v>
      </c>
      <c r="Q2861" s="11" t="s">
        <v>487</v>
      </c>
    </row>
    <row r="2862" spans="1:17" x14ac:dyDescent="0.35">
      <c r="A2862" s="6">
        <v>13860</v>
      </c>
      <c r="B2862" t="s">
        <v>1012</v>
      </c>
      <c r="C2862" t="s">
        <v>2659</v>
      </c>
      <c r="D2862" t="s">
        <v>43857</v>
      </c>
      <c r="E2862" s="1">
        <v>26612</v>
      </c>
      <c r="F2862" t="s">
        <v>40997</v>
      </c>
      <c r="G2862" t="s">
        <v>59400</v>
      </c>
      <c r="H2862" s="4">
        <v>40000</v>
      </c>
      <c r="I2862" s="6">
        <v>1</v>
      </c>
      <c r="J2862" s="13">
        <v>1</v>
      </c>
      <c r="K2862" t="s">
        <v>658</v>
      </c>
      <c r="L2862" t="s">
        <v>536</v>
      </c>
      <c r="M2862" s="6">
        <v>1</v>
      </c>
      <c r="N2862" s="7">
        <v>0</v>
      </c>
      <c r="O2862" s="11" t="s">
        <v>3986</v>
      </c>
      <c r="P2862" s="10">
        <v>42405</v>
      </c>
      <c r="Q2862" s="11" t="s">
        <v>483</v>
      </c>
    </row>
    <row r="2863" spans="1:17" x14ac:dyDescent="0.35">
      <c r="A2863" s="6">
        <v>13861</v>
      </c>
      <c r="B2863" t="s">
        <v>1021</v>
      </c>
      <c r="C2863" t="s">
        <v>1436</v>
      </c>
      <c r="D2863" t="s">
        <v>43858</v>
      </c>
      <c r="E2863" s="1">
        <v>26553</v>
      </c>
      <c r="F2863" t="s">
        <v>40997</v>
      </c>
      <c r="G2863" t="s">
        <v>59400</v>
      </c>
      <c r="H2863" s="4">
        <v>60000</v>
      </c>
      <c r="I2863" s="6">
        <v>1</v>
      </c>
      <c r="J2863" s="13">
        <v>0</v>
      </c>
      <c r="K2863" t="s">
        <v>658</v>
      </c>
      <c r="L2863" t="s">
        <v>536</v>
      </c>
      <c r="M2863" s="6">
        <v>1</v>
      </c>
      <c r="N2863" s="7">
        <v>0</v>
      </c>
      <c r="O2863" s="11" t="s">
        <v>3987</v>
      </c>
      <c r="P2863" s="10">
        <v>42582</v>
      </c>
      <c r="Q2863" s="11" t="s">
        <v>487</v>
      </c>
    </row>
    <row r="2864" spans="1:17" x14ac:dyDescent="0.35">
      <c r="A2864" s="6">
        <v>13862</v>
      </c>
      <c r="B2864" t="s">
        <v>1497</v>
      </c>
      <c r="C2864" t="s">
        <v>523</v>
      </c>
      <c r="D2864" t="s">
        <v>43859</v>
      </c>
      <c r="E2864" s="1">
        <v>26637</v>
      </c>
      <c r="F2864" t="s">
        <v>40997</v>
      </c>
      <c r="G2864" t="s">
        <v>59399</v>
      </c>
      <c r="H2864" s="4">
        <v>60000</v>
      </c>
      <c r="I2864" s="6">
        <v>1</v>
      </c>
      <c r="J2864" s="13">
        <v>0</v>
      </c>
      <c r="K2864" t="s">
        <v>658</v>
      </c>
      <c r="L2864" t="s">
        <v>536</v>
      </c>
      <c r="M2864" s="6">
        <v>1</v>
      </c>
      <c r="N2864" s="7">
        <v>0</v>
      </c>
      <c r="O2864" s="11" t="s">
        <v>3988</v>
      </c>
      <c r="P2864" s="10">
        <v>42209</v>
      </c>
      <c r="Q2864" s="11" t="s">
        <v>492</v>
      </c>
    </row>
    <row r="2865" spans="1:17" x14ac:dyDescent="0.35">
      <c r="A2865" s="6">
        <v>13863</v>
      </c>
      <c r="B2865" t="s">
        <v>1579</v>
      </c>
      <c r="C2865" t="s">
        <v>835</v>
      </c>
      <c r="D2865" t="s">
        <v>43860</v>
      </c>
      <c r="E2865" s="1">
        <v>26317</v>
      </c>
      <c r="F2865" t="s">
        <v>40997</v>
      </c>
      <c r="G2865" t="s">
        <v>59399</v>
      </c>
      <c r="H2865" s="4">
        <v>60000</v>
      </c>
      <c r="I2865" s="6">
        <v>1</v>
      </c>
      <c r="J2865" s="13">
        <v>0</v>
      </c>
      <c r="K2865" t="s">
        <v>658</v>
      </c>
      <c r="L2865" t="s">
        <v>536</v>
      </c>
      <c r="M2865" s="6">
        <v>1</v>
      </c>
      <c r="N2865" s="7">
        <v>0</v>
      </c>
      <c r="O2865" s="11" t="s">
        <v>1400</v>
      </c>
      <c r="P2865" s="10">
        <v>42624</v>
      </c>
      <c r="Q2865" s="11" t="s">
        <v>492</v>
      </c>
    </row>
    <row r="2866" spans="1:17" x14ac:dyDescent="0.35">
      <c r="A2866" s="6">
        <v>13864</v>
      </c>
      <c r="B2866" t="s">
        <v>1058</v>
      </c>
      <c r="C2866" t="s">
        <v>490</v>
      </c>
      <c r="D2866" t="s">
        <v>43861</v>
      </c>
      <c r="E2866" s="1">
        <v>26594</v>
      </c>
      <c r="F2866" t="s">
        <v>40997</v>
      </c>
      <c r="G2866" t="s">
        <v>59400</v>
      </c>
      <c r="H2866" s="4">
        <v>60000</v>
      </c>
      <c r="I2866" s="6">
        <v>1</v>
      </c>
      <c r="J2866" s="13">
        <v>0</v>
      </c>
      <c r="K2866" t="s">
        <v>658</v>
      </c>
      <c r="L2866" t="s">
        <v>536</v>
      </c>
      <c r="M2866" s="6">
        <v>1</v>
      </c>
      <c r="N2866" s="7">
        <v>0</v>
      </c>
      <c r="O2866" s="11" t="s">
        <v>3989</v>
      </c>
      <c r="P2866" s="10">
        <v>42558</v>
      </c>
      <c r="Q2866" s="11" t="s">
        <v>487</v>
      </c>
    </row>
    <row r="2867" spans="1:17" x14ac:dyDescent="0.35">
      <c r="A2867" s="6">
        <v>13865</v>
      </c>
      <c r="B2867" t="s">
        <v>1633</v>
      </c>
      <c r="C2867" t="s">
        <v>985</v>
      </c>
      <c r="D2867" t="s">
        <v>43862</v>
      </c>
      <c r="E2867" s="1">
        <v>26473</v>
      </c>
      <c r="F2867" t="s">
        <v>40997</v>
      </c>
      <c r="G2867" t="s">
        <v>59400</v>
      </c>
      <c r="H2867" s="4">
        <v>70000</v>
      </c>
      <c r="I2867" s="6">
        <v>2</v>
      </c>
      <c r="J2867" s="13">
        <v>0</v>
      </c>
      <c r="K2867" t="s">
        <v>658</v>
      </c>
      <c r="L2867" t="s">
        <v>481</v>
      </c>
      <c r="M2867" s="6">
        <v>1</v>
      </c>
      <c r="N2867" s="7">
        <v>0</v>
      </c>
      <c r="O2867" s="11" t="s">
        <v>3990</v>
      </c>
      <c r="P2867" s="10">
        <v>42217</v>
      </c>
      <c r="Q2867" s="11" t="s">
        <v>492</v>
      </c>
    </row>
    <row r="2868" spans="1:17" x14ac:dyDescent="0.35">
      <c r="A2868" s="6">
        <v>13866</v>
      </c>
      <c r="B2868" t="s">
        <v>1164</v>
      </c>
      <c r="C2868" t="s">
        <v>680</v>
      </c>
      <c r="D2868" t="s">
        <v>43863</v>
      </c>
      <c r="E2868" s="1">
        <v>26527</v>
      </c>
      <c r="F2868" t="s">
        <v>40997</v>
      </c>
      <c r="G2868" t="s">
        <v>59400</v>
      </c>
      <c r="H2868" s="4">
        <v>70000</v>
      </c>
      <c r="I2868" s="6">
        <v>2</v>
      </c>
      <c r="J2868" s="13">
        <v>0</v>
      </c>
      <c r="K2868" t="s">
        <v>658</v>
      </c>
      <c r="L2868" t="s">
        <v>481</v>
      </c>
      <c r="M2868" s="6">
        <v>1</v>
      </c>
      <c r="N2868" s="7">
        <v>0</v>
      </c>
      <c r="O2868" s="11" t="s">
        <v>3991</v>
      </c>
      <c r="P2868" s="10">
        <v>42230</v>
      </c>
      <c r="Q2868" s="11" t="s">
        <v>487</v>
      </c>
    </row>
    <row r="2869" spans="1:17" x14ac:dyDescent="0.35">
      <c r="A2869" s="6">
        <v>13867</v>
      </c>
      <c r="B2869" t="s">
        <v>548</v>
      </c>
      <c r="C2869" t="s">
        <v>846</v>
      </c>
      <c r="D2869" t="s">
        <v>43864</v>
      </c>
      <c r="E2869" s="1">
        <v>25837</v>
      </c>
      <c r="F2869" t="s">
        <v>40997</v>
      </c>
      <c r="G2869" t="s">
        <v>59399</v>
      </c>
      <c r="H2869" s="4">
        <v>50000</v>
      </c>
      <c r="I2869" s="6">
        <v>1</v>
      </c>
      <c r="J2869" s="13">
        <v>1</v>
      </c>
      <c r="K2869" t="s">
        <v>480</v>
      </c>
      <c r="L2869" t="s">
        <v>536</v>
      </c>
      <c r="M2869" s="6">
        <v>1</v>
      </c>
      <c r="N2869" s="7">
        <v>0</v>
      </c>
      <c r="O2869" s="11" t="s">
        <v>3992</v>
      </c>
      <c r="P2869" s="10">
        <v>42524</v>
      </c>
      <c r="Q2869" s="11" t="s">
        <v>487</v>
      </c>
    </row>
    <row r="2870" spans="1:17" x14ac:dyDescent="0.35">
      <c r="A2870" s="6">
        <v>13868</v>
      </c>
      <c r="B2870" t="s">
        <v>1740</v>
      </c>
      <c r="C2870" t="s">
        <v>963</v>
      </c>
      <c r="D2870" t="s">
        <v>43865</v>
      </c>
      <c r="E2870" s="1">
        <v>25762</v>
      </c>
      <c r="F2870" t="s">
        <v>40998</v>
      </c>
      <c r="G2870" t="s">
        <v>59400</v>
      </c>
      <c r="H2870" s="4">
        <v>60000</v>
      </c>
      <c r="I2870" s="6">
        <v>1</v>
      </c>
      <c r="J2870" s="13">
        <v>0</v>
      </c>
      <c r="K2870" t="s">
        <v>658</v>
      </c>
      <c r="L2870" t="s">
        <v>481</v>
      </c>
      <c r="M2870" s="6">
        <v>1</v>
      </c>
      <c r="N2870" s="7">
        <v>0</v>
      </c>
      <c r="O2870" s="11" t="s">
        <v>3993</v>
      </c>
      <c r="P2870" s="10">
        <v>42454</v>
      </c>
      <c r="Q2870" s="11" t="s">
        <v>492</v>
      </c>
    </row>
    <row r="2871" spans="1:17" x14ac:dyDescent="0.35">
      <c r="A2871" s="6">
        <v>13869</v>
      </c>
      <c r="B2871" t="s">
        <v>1043</v>
      </c>
      <c r="C2871" t="s">
        <v>855</v>
      </c>
      <c r="D2871" t="s">
        <v>43866</v>
      </c>
      <c r="E2871" s="1">
        <v>25243</v>
      </c>
      <c r="F2871" t="s">
        <v>40997</v>
      </c>
      <c r="G2871" t="s">
        <v>59400</v>
      </c>
      <c r="H2871" s="4">
        <v>50000</v>
      </c>
      <c r="I2871" s="6">
        <v>1</v>
      </c>
      <c r="J2871" s="13">
        <v>1</v>
      </c>
      <c r="K2871" t="s">
        <v>480</v>
      </c>
      <c r="L2871" t="s">
        <v>536</v>
      </c>
      <c r="M2871" s="6">
        <v>1</v>
      </c>
      <c r="N2871" s="7">
        <v>1</v>
      </c>
      <c r="O2871" s="11" t="s">
        <v>2849</v>
      </c>
      <c r="P2871" s="10">
        <v>42679</v>
      </c>
      <c r="Q2871" s="11" t="s">
        <v>492</v>
      </c>
    </row>
    <row r="2872" spans="1:17" x14ac:dyDescent="0.35">
      <c r="A2872" s="6">
        <v>13870</v>
      </c>
      <c r="B2872" t="s">
        <v>871</v>
      </c>
      <c r="C2872" t="s">
        <v>1134</v>
      </c>
      <c r="D2872" t="s">
        <v>43867</v>
      </c>
      <c r="E2872" s="1">
        <v>25405</v>
      </c>
      <c r="F2872" t="s">
        <v>40997</v>
      </c>
      <c r="G2872" t="s">
        <v>59399</v>
      </c>
      <c r="H2872" s="4">
        <v>50000</v>
      </c>
      <c r="I2872" s="6">
        <v>2</v>
      </c>
      <c r="J2872" s="13">
        <v>2</v>
      </c>
      <c r="K2872" t="s">
        <v>480</v>
      </c>
      <c r="L2872" t="s">
        <v>536</v>
      </c>
      <c r="M2872" s="6">
        <v>1</v>
      </c>
      <c r="N2872" s="7">
        <v>0</v>
      </c>
      <c r="O2872" s="11" t="s">
        <v>3994</v>
      </c>
      <c r="P2872" s="10">
        <v>42242</v>
      </c>
      <c r="Q2872" s="11" t="s">
        <v>487</v>
      </c>
    </row>
    <row r="2873" spans="1:17" x14ac:dyDescent="0.35">
      <c r="A2873" s="6">
        <v>13871</v>
      </c>
      <c r="B2873" t="s">
        <v>936</v>
      </c>
      <c r="C2873" t="s">
        <v>1156</v>
      </c>
      <c r="D2873" t="s">
        <v>43868</v>
      </c>
      <c r="E2873" s="1">
        <v>25478</v>
      </c>
      <c r="F2873" t="s">
        <v>40998</v>
      </c>
      <c r="G2873" t="s">
        <v>59400</v>
      </c>
      <c r="H2873" s="4">
        <v>50000</v>
      </c>
      <c r="I2873" s="6">
        <v>2</v>
      </c>
      <c r="J2873" s="13">
        <v>2</v>
      </c>
      <c r="K2873" t="s">
        <v>480</v>
      </c>
      <c r="L2873" t="s">
        <v>536</v>
      </c>
      <c r="M2873" s="6">
        <v>1</v>
      </c>
      <c r="N2873" s="7">
        <v>0</v>
      </c>
      <c r="O2873" s="11" t="s">
        <v>3061</v>
      </c>
      <c r="P2873" s="10">
        <v>42224</v>
      </c>
      <c r="Q2873" s="11" t="s">
        <v>492</v>
      </c>
    </row>
    <row r="2874" spans="1:17" x14ac:dyDescent="0.35">
      <c r="A2874" s="6">
        <v>13872</v>
      </c>
      <c r="B2874" t="s">
        <v>723</v>
      </c>
      <c r="C2874" t="s">
        <v>677</v>
      </c>
      <c r="D2874" t="s">
        <v>43869</v>
      </c>
      <c r="E2874" s="1">
        <v>25379</v>
      </c>
      <c r="F2874" t="s">
        <v>40997</v>
      </c>
      <c r="G2874" t="s">
        <v>59400</v>
      </c>
      <c r="H2874" s="4">
        <v>60000</v>
      </c>
      <c r="I2874" s="6">
        <v>1</v>
      </c>
      <c r="J2874" s="13">
        <v>0</v>
      </c>
      <c r="K2874" t="s">
        <v>658</v>
      </c>
      <c r="L2874" t="s">
        <v>481</v>
      </c>
      <c r="M2874" s="6">
        <v>1</v>
      </c>
      <c r="N2874" s="7">
        <v>0</v>
      </c>
      <c r="O2874" s="11" t="s">
        <v>3995</v>
      </c>
      <c r="P2874" s="10">
        <v>42405</v>
      </c>
      <c r="Q2874" s="11" t="s">
        <v>487</v>
      </c>
    </row>
    <row r="2875" spans="1:17" x14ac:dyDescent="0.35">
      <c r="A2875" s="6">
        <v>13873</v>
      </c>
      <c r="B2875" t="s">
        <v>563</v>
      </c>
      <c r="C2875" t="s">
        <v>1262</v>
      </c>
      <c r="D2875" t="s">
        <v>43870</v>
      </c>
      <c r="E2875" s="1">
        <v>26156</v>
      </c>
      <c r="F2875" t="s">
        <v>40997</v>
      </c>
      <c r="G2875" t="s">
        <v>59399</v>
      </c>
      <c r="H2875" s="4">
        <v>70000</v>
      </c>
      <c r="I2875" s="6">
        <v>3</v>
      </c>
      <c r="J2875" s="13">
        <v>0</v>
      </c>
      <c r="K2875" t="s">
        <v>658</v>
      </c>
      <c r="L2875" t="s">
        <v>481</v>
      </c>
      <c r="M2875" s="6">
        <v>1</v>
      </c>
      <c r="N2875" s="7">
        <v>0</v>
      </c>
      <c r="O2875" s="11" t="s">
        <v>3996</v>
      </c>
      <c r="P2875" s="10">
        <v>42222</v>
      </c>
      <c r="Q2875" s="11" t="s">
        <v>487</v>
      </c>
    </row>
    <row r="2876" spans="1:17" x14ac:dyDescent="0.35">
      <c r="A2876" s="6">
        <v>13874</v>
      </c>
      <c r="B2876" t="s">
        <v>723</v>
      </c>
      <c r="C2876" t="s">
        <v>742</v>
      </c>
      <c r="D2876" t="s">
        <v>43871</v>
      </c>
      <c r="E2876" s="1">
        <v>25533</v>
      </c>
      <c r="F2876" t="s">
        <v>40997</v>
      </c>
      <c r="G2876" t="s">
        <v>59400</v>
      </c>
      <c r="H2876" s="4">
        <v>60000</v>
      </c>
      <c r="I2876" s="6">
        <v>1</v>
      </c>
      <c r="J2876" s="13">
        <v>0</v>
      </c>
      <c r="K2876" t="s">
        <v>658</v>
      </c>
      <c r="L2876" t="s">
        <v>481</v>
      </c>
      <c r="M2876" s="6">
        <v>1</v>
      </c>
      <c r="N2876" s="7">
        <v>0</v>
      </c>
      <c r="O2876" s="11" t="s">
        <v>3997</v>
      </c>
      <c r="P2876" s="10">
        <v>42576</v>
      </c>
      <c r="Q2876" s="11" t="s">
        <v>487</v>
      </c>
    </row>
    <row r="2877" spans="1:17" x14ac:dyDescent="0.35">
      <c r="A2877" s="6">
        <v>13875</v>
      </c>
      <c r="B2877" t="s">
        <v>834</v>
      </c>
      <c r="C2877" t="s">
        <v>891</v>
      </c>
      <c r="D2877" t="s">
        <v>43872</v>
      </c>
      <c r="E2877" s="1">
        <v>25527</v>
      </c>
      <c r="F2877" t="s">
        <v>40997</v>
      </c>
      <c r="G2877" t="s">
        <v>59400</v>
      </c>
      <c r="H2877" s="4">
        <v>60000</v>
      </c>
      <c r="I2877" s="6">
        <v>1</v>
      </c>
      <c r="J2877" s="13">
        <v>0</v>
      </c>
      <c r="K2877" t="s">
        <v>658</v>
      </c>
      <c r="L2877" t="s">
        <v>481</v>
      </c>
      <c r="M2877" s="6">
        <v>1</v>
      </c>
      <c r="N2877" s="7">
        <v>0</v>
      </c>
      <c r="O2877" s="11" t="s">
        <v>3998</v>
      </c>
      <c r="Q2877" s="11" t="s">
        <v>492</v>
      </c>
    </row>
    <row r="2878" spans="1:17" x14ac:dyDescent="0.35">
      <c r="A2878" s="6">
        <v>13876</v>
      </c>
      <c r="B2878" t="s">
        <v>1590</v>
      </c>
      <c r="C2878" t="s">
        <v>611</v>
      </c>
      <c r="D2878" t="s">
        <v>43873</v>
      </c>
      <c r="E2878" s="1">
        <v>25426</v>
      </c>
      <c r="F2878" t="s">
        <v>40997</v>
      </c>
      <c r="G2878" t="s">
        <v>59399</v>
      </c>
      <c r="H2878" s="4">
        <v>60000</v>
      </c>
      <c r="I2878" s="6">
        <v>1</v>
      </c>
      <c r="J2878" s="13">
        <v>0</v>
      </c>
      <c r="K2878" t="s">
        <v>658</v>
      </c>
      <c r="L2878" t="s">
        <v>481</v>
      </c>
      <c r="M2878" s="6">
        <v>1</v>
      </c>
      <c r="N2878" s="7">
        <v>0</v>
      </c>
      <c r="O2878" s="11" t="s">
        <v>3999</v>
      </c>
      <c r="P2878" s="10">
        <v>42563</v>
      </c>
      <c r="Q2878" s="11" t="s">
        <v>492</v>
      </c>
    </row>
    <row r="2879" spans="1:17" x14ac:dyDescent="0.35">
      <c r="A2879" s="6">
        <v>13877</v>
      </c>
      <c r="B2879" t="s">
        <v>622</v>
      </c>
      <c r="C2879" t="s">
        <v>549</v>
      </c>
      <c r="D2879" t="s">
        <v>43874</v>
      </c>
      <c r="E2879" s="1">
        <v>25069</v>
      </c>
      <c r="F2879" t="s">
        <v>40997</v>
      </c>
      <c r="G2879" t="s">
        <v>59399</v>
      </c>
      <c r="H2879" s="4">
        <v>60000</v>
      </c>
      <c r="I2879" s="6">
        <v>2</v>
      </c>
      <c r="J2879" s="13">
        <v>2</v>
      </c>
      <c r="K2879" t="s">
        <v>480</v>
      </c>
      <c r="L2879" t="s">
        <v>536</v>
      </c>
      <c r="M2879" s="6">
        <v>1</v>
      </c>
      <c r="N2879" s="7">
        <v>0</v>
      </c>
      <c r="O2879" s="11" t="s">
        <v>4000</v>
      </c>
      <c r="P2879" s="10">
        <v>42238</v>
      </c>
      <c r="Q2879" s="11" t="s">
        <v>487</v>
      </c>
    </row>
    <row r="2880" spans="1:17" x14ac:dyDescent="0.35">
      <c r="A2880" s="6">
        <v>13878</v>
      </c>
      <c r="B2880" t="s">
        <v>1590</v>
      </c>
      <c r="C2880" t="s">
        <v>970</v>
      </c>
      <c r="D2880" t="s">
        <v>43875</v>
      </c>
      <c r="E2880" s="1">
        <v>25023</v>
      </c>
      <c r="F2880" t="s">
        <v>40997</v>
      </c>
      <c r="G2880" t="s">
        <v>59399</v>
      </c>
      <c r="H2880" s="4">
        <v>60000</v>
      </c>
      <c r="I2880" s="6">
        <v>2</v>
      </c>
      <c r="J2880" s="13">
        <v>2</v>
      </c>
      <c r="K2880" t="s">
        <v>480</v>
      </c>
      <c r="L2880" t="s">
        <v>536</v>
      </c>
      <c r="M2880" s="6">
        <v>1</v>
      </c>
      <c r="N2880" s="7">
        <v>0</v>
      </c>
      <c r="O2880" s="11" t="s">
        <v>4001</v>
      </c>
      <c r="P2880" s="10">
        <v>42721</v>
      </c>
      <c r="Q2880" s="11" t="s">
        <v>492</v>
      </c>
    </row>
    <row r="2881" spans="1:17" x14ac:dyDescent="0.35">
      <c r="A2881" s="6">
        <v>13879</v>
      </c>
      <c r="B2881" t="s">
        <v>2789</v>
      </c>
      <c r="C2881" t="s">
        <v>605</v>
      </c>
      <c r="D2881" t="s">
        <v>43876</v>
      </c>
      <c r="E2881" s="1">
        <v>25089</v>
      </c>
      <c r="F2881" t="s">
        <v>40998</v>
      </c>
      <c r="G2881" t="s">
        <v>59399</v>
      </c>
      <c r="H2881" s="4">
        <v>60000</v>
      </c>
      <c r="I2881" s="6">
        <v>2</v>
      </c>
      <c r="J2881" s="13">
        <v>2</v>
      </c>
      <c r="K2881" t="s">
        <v>480</v>
      </c>
      <c r="L2881" t="s">
        <v>536</v>
      </c>
      <c r="M2881" s="6">
        <v>0</v>
      </c>
      <c r="N2881" s="7">
        <v>1</v>
      </c>
      <c r="O2881" s="11" t="s">
        <v>4002</v>
      </c>
      <c r="P2881" s="10">
        <v>42624</v>
      </c>
      <c r="Q2881" s="11" t="s">
        <v>487</v>
      </c>
    </row>
    <row r="2882" spans="1:17" x14ac:dyDescent="0.35">
      <c r="A2882" s="6">
        <v>13880</v>
      </c>
      <c r="B2882" t="s">
        <v>1028</v>
      </c>
      <c r="C2882" t="s">
        <v>756</v>
      </c>
      <c r="D2882" t="s">
        <v>43877</v>
      </c>
      <c r="E2882" s="1">
        <v>24912</v>
      </c>
      <c r="F2882" t="s">
        <v>40998</v>
      </c>
      <c r="G2882" t="s">
        <v>59399</v>
      </c>
      <c r="H2882" s="4">
        <v>60000</v>
      </c>
      <c r="I2882" s="6">
        <v>2</v>
      </c>
      <c r="J2882" s="13">
        <v>2</v>
      </c>
      <c r="K2882" t="s">
        <v>480</v>
      </c>
      <c r="L2882" t="s">
        <v>536</v>
      </c>
      <c r="M2882" s="6">
        <v>1</v>
      </c>
      <c r="N2882" s="7">
        <v>1</v>
      </c>
      <c r="O2882" s="11" t="s">
        <v>4003</v>
      </c>
      <c r="P2882" s="10">
        <v>42559</v>
      </c>
      <c r="Q2882" s="11" t="s">
        <v>492</v>
      </c>
    </row>
    <row r="2883" spans="1:17" x14ac:dyDescent="0.35">
      <c r="A2883" s="6">
        <v>13881</v>
      </c>
      <c r="B2883" t="s">
        <v>857</v>
      </c>
      <c r="C2883" t="s">
        <v>909</v>
      </c>
      <c r="D2883" t="s">
        <v>43878</v>
      </c>
      <c r="E2883" s="1">
        <v>24965</v>
      </c>
      <c r="F2883" t="s">
        <v>40998</v>
      </c>
      <c r="G2883" t="s">
        <v>59400</v>
      </c>
      <c r="H2883" s="4">
        <v>60000</v>
      </c>
      <c r="I2883" s="6">
        <v>2</v>
      </c>
      <c r="J2883" s="13">
        <v>2</v>
      </c>
      <c r="K2883" t="s">
        <v>480</v>
      </c>
      <c r="L2883" t="s">
        <v>536</v>
      </c>
      <c r="M2883" s="6">
        <v>1</v>
      </c>
      <c r="N2883" s="7">
        <v>1</v>
      </c>
      <c r="O2883" s="11" t="s">
        <v>4004</v>
      </c>
      <c r="P2883" s="10">
        <v>42610</v>
      </c>
      <c r="Q2883" s="11" t="s">
        <v>492</v>
      </c>
    </row>
    <row r="2884" spans="1:17" x14ac:dyDescent="0.35">
      <c r="A2884" s="6">
        <v>13882</v>
      </c>
      <c r="B2884" t="s">
        <v>1633</v>
      </c>
      <c r="C2884" t="s">
        <v>563</v>
      </c>
      <c r="D2884" t="s">
        <v>43879</v>
      </c>
      <c r="E2884" s="1">
        <v>24761</v>
      </c>
      <c r="F2884" t="s">
        <v>40998</v>
      </c>
      <c r="G2884" t="s">
        <v>59400</v>
      </c>
      <c r="H2884" s="4">
        <v>40000</v>
      </c>
      <c r="I2884" s="6">
        <v>0</v>
      </c>
      <c r="J2884" s="13">
        <v>0</v>
      </c>
      <c r="K2884" t="s">
        <v>480</v>
      </c>
      <c r="L2884" t="s">
        <v>481</v>
      </c>
      <c r="M2884" s="6">
        <v>1</v>
      </c>
      <c r="N2884" s="7">
        <v>1</v>
      </c>
      <c r="O2884" s="11" t="s">
        <v>4005</v>
      </c>
      <c r="P2884" s="10">
        <v>42229</v>
      </c>
      <c r="Q2884" s="11" t="s">
        <v>492</v>
      </c>
    </row>
    <row r="2885" spans="1:17" x14ac:dyDescent="0.35">
      <c r="A2885" s="6">
        <v>13883</v>
      </c>
      <c r="B2885" t="s">
        <v>2255</v>
      </c>
      <c r="C2885" t="s">
        <v>549</v>
      </c>
      <c r="D2885" t="s">
        <v>43880</v>
      </c>
      <c r="E2885" s="1">
        <v>24579</v>
      </c>
      <c r="F2885" t="s">
        <v>40998</v>
      </c>
      <c r="G2885" t="s">
        <v>59399</v>
      </c>
      <c r="H2885" s="4">
        <v>40000</v>
      </c>
      <c r="I2885" s="6">
        <v>0</v>
      </c>
      <c r="J2885" s="13">
        <v>0</v>
      </c>
      <c r="K2885" t="s">
        <v>480</v>
      </c>
      <c r="L2885" t="s">
        <v>481</v>
      </c>
      <c r="M2885" s="6">
        <v>1</v>
      </c>
      <c r="N2885" s="7">
        <v>1</v>
      </c>
      <c r="O2885" s="11" t="s">
        <v>4006</v>
      </c>
      <c r="P2885" s="10">
        <v>42235</v>
      </c>
      <c r="Q2885" s="11" t="s">
        <v>492</v>
      </c>
    </row>
    <row r="2886" spans="1:17" x14ac:dyDescent="0.35">
      <c r="A2886" s="6">
        <v>13884</v>
      </c>
      <c r="B2886" t="s">
        <v>1484</v>
      </c>
      <c r="C2886" t="s">
        <v>1436</v>
      </c>
      <c r="D2886" t="s">
        <v>43881</v>
      </c>
      <c r="E2886" s="1">
        <v>24624</v>
      </c>
      <c r="F2886" t="s">
        <v>40998</v>
      </c>
      <c r="G2886" t="s">
        <v>59400</v>
      </c>
      <c r="H2886" s="4">
        <v>40000</v>
      </c>
      <c r="I2886" s="6">
        <v>0</v>
      </c>
      <c r="J2886" s="13">
        <v>0</v>
      </c>
      <c r="K2886" t="s">
        <v>480</v>
      </c>
      <c r="L2886" t="s">
        <v>481</v>
      </c>
      <c r="M2886" s="6">
        <v>0</v>
      </c>
      <c r="N2886" s="7">
        <v>1</v>
      </c>
      <c r="O2886" s="11" t="s">
        <v>4007</v>
      </c>
      <c r="P2886" s="10">
        <v>42226</v>
      </c>
      <c r="Q2886" s="11" t="s">
        <v>492</v>
      </c>
    </row>
    <row r="2887" spans="1:17" x14ac:dyDescent="0.35">
      <c r="A2887" s="6">
        <v>13885</v>
      </c>
      <c r="B2887" t="s">
        <v>1619</v>
      </c>
      <c r="C2887" t="s">
        <v>930</v>
      </c>
      <c r="D2887" t="s">
        <v>43882</v>
      </c>
      <c r="E2887" s="1">
        <v>25696</v>
      </c>
      <c r="F2887" t="s">
        <v>40998</v>
      </c>
      <c r="G2887" t="s">
        <v>59399</v>
      </c>
      <c r="H2887" s="4">
        <v>70000</v>
      </c>
      <c r="I2887" s="6">
        <v>3</v>
      </c>
      <c r="J2887" s="13">
        <v>0</v>
      </c>
      <c r="K2887" t="s">
        <v>658</v>
      </c>
      <c r="L2887" t="s">
        <v>481</v>
      </c>
      <c r="M2887" s="6">
        <v>1</v>
      </c>
      <c r="N2887" s="7">
        <v>0</v>
      </c>
      <c r="O2887" s="11" t="s">
        <v>4008</v>
      </c>
      <c r="P2887" s="10">
        <v>42217</v>
      </c>
      <c r="Q2887" s="11" t="s">
        <v>492</v>
      </c>
    </row>
    <row r="2888" spans="1:17" x14ac:dyDescent="0.35">
      <c r="A2888" s="6">
        <v>13886</v>
      </c>
      <c r="B2888" t="s">
        <v>2801</v>
      </c>
      <c r="C2888" t="s">
        <v>858</v>
      </c>
      <c r="D2888" t="s">
        <v>43883</v>
      </c>
      <c r="E2888" s="1">
        <v>25837</v>
      </c>
      <c r="F2888" t="s">
        <v>40997</v>
      </c>
      <c r="G2888" t="s">
        <v>59400</v>
      </c>
      <c r="H2888" s="4">
        <v>70000</v>
      </c>
      <c r="I2888" s="6">
        <v>4</v>
      </c>
      <c r="J2888" s="13">
        <v>0</v>
      </c>
      <c r="K2888" t="s">
        <v>658</v>
      </c>
      <c r="L2888" t="s">
        <v>481</v>
      </c>
      <c r="M2888" s="6">
        <v>1</v>
      </c>
      <c r="N2888" s="7">
        <v>0</v>
      </c>
      <c r="O2888" s="11" t="s">
        <v>4009</v>
      </c>
      <c r="P2888" s="10">
        <v>42230</v>
      </c>
      <c r="Q2888" s="11" t="s">
        <v>492</v>
      </c>
    </row>
    <row r="2889" spans="1:17" x14ac:dyDescent="0.35">
      <c r="A2889" s="6">
        <v>13887</v>
      </c>
      <c r="B2889" t="s">
        <v>619</v>
      </c>
      <c r="C2889" t="s">
        <v>1336</v>
      </c>
      <c r="D2889" t="s">
        <v>43884</v>
      </c>
      <c r="E2889" s="1">
        <v>25853</v>
      </c>
      <c r="F2889" t="s">
        <v>40997</v>
      </c>
      <c r="G2889" t="s">
        <v>59399</v>
      </c>
      <c r="H2889" s="4">
        <v>80000</v>
      </c>
      <c r="I2889" s="6">
        <v>2</v>
      </c>
      <c r="J2889" s="13">
        <v>0</v>
      </c>
      <c r="K2889" t="s">
        <v>658</v>
      </c>
      <c r="L2889" t="s">
        <v>481</v>
      </c>
      <c r="M2889" s="6">
        <v>1</v>
      </c>
      <c r="N2889" s="7">
        <v>0</v>
      </c>
      <c r="O2889" s="11" t="s">
        <v>4010</v>
      </c>
      <c r="P2889" s="10">
        <v>42261</v>
      </c>
      <c r="Q2889" s="11" t="s">
        <v>487</v>
      </c>
    </row>
    <row r="2890" spans="1:17" x14ac:dyDescent="0.35">
      <c r="A2890" s="6">
        <v>13888</v>
      </c>
      <c r="B2890" t="s">
        <v>527</v>
      </c>
      <c r="C2890" t="s">
        <v>732</v>
      </c>
      <c r="D2890" t="s">
        <v>43885</v>
      </c>
      <c r="E2890" s="1">
        <v>24782</v>
      </c>
      <c r="F2890" t="s">
        <v>40998</v>
      </c>
      <c r="G2890" t="s">
        <v>59399</v>
      </c>
      <c r="H2890" s="4">
        <v>70000</v>
      </c>
      <c r="I2890" s="6">
        <v>2</v>
      </c>
      <c r="J2890" s="13">
        <v>2</v>
      </c>
      <c r="K2890" t="s">
        <v>480</v>
      </c>
      <c r="L2890" t="s">
        <v>536</v>
      </c>
      <c r="M2890" s="6">
        <v>1</v>
      </c>
      <c r="N2890" s="7">
        <v>1</v>
      </c>
      <c r="O2890" s="11" t="s">
        <v>4011</v>
      </c>
      <c r="P2890" s="10">
        <v>42675</v>
      </c>
      <c r="Q2890" s="11" t="s">
        <v>492</v>
      </c>
    </row>
    <row r="2891" spans="1:17" x14ac:dyDescent="0.35">
      <c r="A2891" s="6">
        <v>13889</v>
      </c>
      <c r="B2891" t="s">
        <v>1100</v>
      </c>
      <c r="C2891" t="s">
        <v>608</v>
      </c>
      <c r="D2891" t="s">
        <v>43886</v>
      </c>
      <c r="E2891" s="1">
        <v>24329</v>
      </c>
      <c r="F2891" t="s">
        <v>40998</v>
      </c>
      <c r="G2891" t="s">
        <v>59399</v>
      </c>
      <c r="H2891" s="4">
        <v>60000</v>
      </c>
      <c r="I2891" s="6">
        <v>0</v>
      </c>
      <c r="J2891" s="13">
        <v>0</v>
      </c>
      <c r="K2891" t="s">
        <v>658</v>
      </c>
      <c r="L2891" t="s">
        <v>481</v>
      </c>
      <c r="M2891" s="6">
        <v>1</v>
      </c>
      <c r="N2891" s="7">
        <v>0</v>
      </c>
      <c r="O2891" s="11" t="s">
        <v>2407</v>
      </c>
      <c r="P2891" s="10">
        <v>42265</v>
      </c>
      <c r="Q2891" s="11" t="s">
        <v>492</v>
      </c>
    </row>
    <row r="2892" spans="1:17" x14ac:dyDescent="0.35">
      <c r="A2892" s="6">
        <v>13890</v>
      </c>
      <c r="B2892" t="s">
        <v>600</v>
      </c>
      <c r="C2892" t="s">
        <v>614</v>
      </c>
      <c r="D2892" t="s">
        <v>43887</v>
      </c>
      <c r="E2892" s="1">
        <v>24366</v>
      </c>
      <c r="F2892" t="s">
        <v>40998</v>
      </c>
      <c r="G2892" t="s">
        <v>59400</v>
      </c>
      <c r="H2892" s="4">
        <v>60000</v>
      </c>
      <c r="I2892" s="6">
        <v>0</v>
      </c>
      <c r="J2892" s="13">
        <v>0</v>
      </c>
      <c r="K2892" t="s">
        <v>658</v>
      </c>
      <c r="L2892" t="s">
        <v>481</v>
      </c>
      <c r="M2892" s="6">
        <v>1</v>
      </c>
      <c r="N2892" s="7">
        <v>0</v>
      </c>
      <c r="O2892" s="11" t="s">
        <v>4012</v>
      </c>
      <c r="P2892" s="10">
        <v>42262</v>
      </c>
      <c r="Q2892" s="11" t="s">
        <v>492</v>
      </c>
    </row>
    <row r="2893" spans="1:17" x14ac:dyDescent="0.35">
      <c r="A2893" s="6">
        <v>13891</v>
      </c>
      <c r="B2893" t="s">
        <v>1770</v>
      </c>
      <c r="C2893" t="s">
        <v>620</v>
      </c>
      <c r="D2893" t="s">
        <v>43888</v>
      </c>
      <c r="E2893" s="1">
        <v>24448</v>
      </c>
      <c r="F2893" t="s">
        <v>40997</v>
      </c>
      <c r="G2893" t="s">
        <v>59399</v>
      </c>
      <c r="H2893" s="4">
        <v>60000</v>
      </c>
      <c r="I2893" s="6">
        <v>0</v>
      </c>
      <c r="J2893" s="13">
        <v>0</v>
      </c>
      <c r="K2893" t="s">
        <v>658</v>
      </c>
      <c r="L2893" t="s">
        <v>481</v>
      </c>
      <c r="M2893" s="6">
        <v>1</v>
      </c>
      <c r="N2893" s="7">
        <v>0</v>
      </c>
      <c r="O2893" s="11" t="s">
        <v>4013</v>
      </c>
      <c r="P2893" s="10">
        <v>42498</v>
      </c>
      <c r="Q2893" s="11" t="s">
        <v>487</v>
      </c>
    </row>
    <row r="2894" spans="1:17" x14ac:dyDescent="0.35">
      <c r="A2894" s="6">
        <v>13892</v>
      </c>
      <c r="B2894" t="s">
        <v>1147</v>
      </c>
      <c r="C2894" t="s">
        <v>660</v>
      </c>
      <c r="D2894" t="s">
        <v>43889</v>
      </c>
      <c r="E2894" s="1">
        <v>24436</v>
      </c>
      <c r="F2894" t="s">
        <v>40998</v>
      </c>
      <c r="G2894" t="s">
        <v>59399</v>
      </c>
      <c r="H2894" s="4">
        <v>60000</v>
      </c>
      <c r="I2894" s="6">
        <v>0</v>
      </c>
      <c r="J2894" s="13">
        <v>0</v>
      </c>
      <c r="K2894" t="s">
        <v>658</v>
      </c>
      <c r="L2894" t="s">
        <v>481</v>
      </c>
      <c r="M2894" s="6">
        <v>1</v>
      </c>
      <c r="N2894" s="7">
        <v>0</v>
      </c>
      <c r="O2894" s="11" t="s">
        <v>4014</v>
      </c>
      <c r="P2894" s="10">
        <v>42249</v>
      </c>
      <c r="Q2894" s="11" t="s">
        <v>492</v>
      </c>
    </row>
    <row r="2895" spans="1:17" x14ac:dyDescent="0.35">
      <c r="A2895" s="6">
        <v>13893</v>
      </c>
      <c r="B2895" t="s">
        <v>744</v>
      </c>
      <c r="C2895" t="s">
        <v>614</v>
      </c>
      <c r="D2895" t="s">
        <v>43890</v>
      </c>
      <c r="E2895" s="1">
        <v>24333</v>
      </c>
      <c r="F2895" t="s">
        <v>40997</v>
      </c>
      <c r="G2895" t="s">
        <v>59399</v>
      </c>
      <c r="H2895" s="4">
        <v>70000</v>
      </c>
      <c r="I2895" s="6">
        <v>4</v>
      </c>
      <c r="J2895" s="13">
        <v>0</v>
      </c>
      <c r="K2895" t="s">
        <v>658</v>
      </c>
      <c r="L2895" t="s">
        <v>481</v>
      </c>
      <c r="M2895" s="6">
        <v>1</v>
      </c>
      <c r="N2895" s="7">
        <v>0</v>
      </c>
      <c r="O2895" s="11" t="s">
        <v>4015</v>
      </c>
      <c r="P2895" s="10">
        <v>42542</v>
      </c>
      <c r="Q2895" s="11" t="s">
        <v>492</v>
      </c>
    </row>
    <row r="2896" spans="1:17" x14ac:dyDescent="0.35">
      <c r="A2896" s="6">
        <v>13894</v>
      </c>
      <c r="B2896" t="s">
        <v>2374</v>
      </c>
      <c r="C2896" t="s">
        <v>501</v>
      </c>
      <c r="D2896" t="s">
        <v>43891</v>
      </c>
      <c r="E2896" s="1">
        <v>25259</v>
      </c>
      <c r="F2896" t="s">
        <v>40997</v>
      </c>
      <c r="G2896" t="s">
        <v>59400</v>
      </c>
      <c r="H2896" s="4">
        <v>70000</v>
      </c>
      <c r="I2896" s="6">
        <v>5</v>
      </c>
      <c r="J2896" s="13">
        <v>0</v>
      </c>
      <c r="K2896" t="s">
        <v>658</v>
      </c>
      <c r="L2896" t="s">
        <v>481</v>
      </c>
      <c r="M2896" s="6">
        <v>1</v>
      </c>
      <c r="N2896" s="7">
        <v>0</v>
      </c>
      <c r="O2896" s="11" t="s">
        <v>4016</v>
      </c>
      <c r="P2896" s="10">
        <v>42252</v>
      </c>
      <c r="Q2896" s="11" t="s">
        <v>487</v>
      </c>
    </row>
    <row r="2897" spans="1:17" x14ac:dyDescent="0.35">
      <c r="A2897" s="6">
        <v>13895</v>
      </c>
      <c r="B2897" t="s">
        <v>1467</v>
      </c>
      <c r="C2897" t="s">
        <v>915</v>
      </c>
      <c r="D2897" t="s">
        <v>43892</v>
      </c>
      <c r="E2897" s="1">
        <v>25562</v>
      </c>
      <c r="F2897" t="s">
        <v>40998</v>
      </c>
      <c r="G2897" t="s">
        <v>59400</v>
      </c>
      <c r="H2897" s="4">
        <v>70000</v>
      </c>
      <c r="I2897" s="6">
        <v>5</v>
      </c>
      <c r="J2897" s="13">
        <v>0</v>
      </c>
      <c r="K2897" t="s">
        <v>658</v>
      </c>
      <c r="L2897" t="s">
        <v>481</v>
      </c>
      <c r="M2897" s="6">
        <v>1</v>
      </c>
      <c r="N2897" s="7">
        <v>0</v>
      </c>
      <c r="O2897" s="11" t="s">
        <v>4017</v>
      </c>
      <c r="P2897" s="10">
        <v>42268</v>
      </c>
      <c r="Q2897" s="11" t="s">
        <v>492</v>
      </c>
    </row>
    <row r="2898" spans="1:17" x14ac:dyDescent="0.35">
      <c r="A2898" s="6">
        <v>13896</v>
      </c>
      <c r="B2898" t="s">
        <v>1021</v>
      </c>
      <c r="C2898" t="s">
        <v>1277</v>
      </c>
      <c r="D2898" t="s">
        <v>43893</v>
      </c>
      <c r="E2898" s="1">
        <v>25486</v>
      </c>
      <c r="F2898" t="s">
        <v>40998</v>
      </c>
      <c r="G2898" t="s">
        <v>59400</v>
      </c>
      <c r="H2898" s="4">
        <v>70000</v>
      </c>
      <c r="I2898" s="6">
        <v>5</v>
      </c>
      <c r="J2898" s="13">
        <v>0</v>
      </c>
      <c r="K2898" t="s">
        <v>658</v>
      </c>
      <c r="L2898" t="s">
        <v>481</v>
      </c>
      <c r="M2898" s="6">
        <v>1</v>
      </c>
      <c r="N2898" s="7">
        <v>0</v>
      </c>
      <c r="O2898" s="11" t="s">
        <v>4018</v>
      </c>
      <c r="P2898" s="10">
        <v>42291</v>
      </c>
      <c r="Q2898" s="11" t="s">
        <v>492</v>
      </c>
    </row>
    <row r="2899" spans="1:17" x14ac:dyDescent="0.35">
      <c r="A2899" s="6">
        <v>13897</v>
      </c>
      <c r="B2899" t="s">
        <v>635</v>
      </c>
      <c r="C2899" t="s">
        <v>526</v>
      </c>
      <c r="D2899" t="s">
        <v>43894</v>
      </c>
      <c r="E2899" s="1">
        <v>25531</v>
      </c>
      <c r="F2899" t="s">
        <v>40997</v>
      </c>
      <c r="G2899" t="s">
        <v>59399</v>
      </c>
      <c r="H2899" s="4">
        <v>70000</v>
      </c>
      <c r="I2899" s="6">
        <v>5</v>
      </c>
      <c r="J2899" s="13">
        <v>0</v>
      </c>
      <c r="K2899" t="s">
        <v>658</v>
      </c>
      <c r="L2899" t="s">
        <v>481</v>
      </c>
      <c r="M2899" s="6">
        <v>1</v>
      </c>
      <c r="N2899" s="7">
        <v>0</v>
      </c>
      <c r="O2899" s="11" t="s">
        <v>4019</v>
      </c>
      <c r="P2899" s="10">
        <v>42303</v>
      </c>
      <c r="Q2899" s="11" t="s">
        <v>492</v>
      </c>
    </row>
    <row r="2900" spans="1:17" x14ac:dyDescent="0.35">
      <c r="A2900" s="6">
        <v>13898</v>
      </c>
      <c r="B2900" t="s">
        <v>1846</v>
      </c>
      <c r="C2900" t="s">
        <v>720</v>
      </c>
      <c r="D2900" t="s">
        <v>43895</v>
      </c>
      <c r="E2900" s="1">
        <v>25487</v>
      </c>
      <c r="F2900" t="s">
        <v>40998</v>
      </c>
      <c r="G2900" t="s">
        <v>59399</v>
      </c>
      <c r="H2900" s="4">
        <v>70000</v>
      </c>
      <c r="I2900" s="6">
        <v>5</v>
      </c>
      <c r="J2900" s="13">
        <v>0</v>
      </c>
      <c r="K2900" t="s">
        <v>658</v>
      </c>
      <c r="L2900" t="s">
        <v>481</v>
      </c>
      <c r="M2900" s="6">
        <v>1</v>
      </c>
      <c r="N2900" s="7">
        <v>0</v>
      </c>
      <c r="O2900" s="11" t="s">
        <v>4020</v>
      </c>
      <c r="P2900" s="10">
        <v>42299</v>
      </c>
      <c r="Q2900" s="11" t="s">
        <v>492</v>
      </c>
    </row>
    <row r="2901" spans="1:17" x14ac:dyDescent="0.35">
      <c r="A2901" s="6">
        <v>13899</v>
      </c>
      <c r="B2901" t="s">
        <v>1145</v>
      </c>
      <c r="C2901" t="s">
        <v>1031</v>
      </c>
      <c r="D2901" t="s">
        <v>43896</v>
      </c>
      <c r="E2901" s="1">
        <v>25432</v>
      </c>
      <c r="F2901" t="s">
        <v>40997</v>
      </c>
      <c r="G2901" t="s">
        <v>59399</v>
      </c>
      <c r="H2901" s="4">
        <v>70000</v>
      </c>
      <c r="I2901" s="6">
        <v>5</v>
      </c>
      <c r="J2901" s="13">
        <v>5</v>
      </c>
      <c r="K2901" t="s">
        <v>658</v>
      </c>
      <c r="L2901" t="s">
        <v>481</v>
      </c>
      <c r="M2901" s="6">
        <v>1</v>
      </c>
      <c r="N2901" s="7">
        <v>2</v>
      </c>
      <c r="O2901" s="11" t="s">
        <v>4021</v>
      </c>
      <c r="P2901" s="10">
        <v>42475</v>
      </c>
      <c r="Q2901" s="11" t="s">
        <v>492</v>
      </c>
    </row>
    <row r="2902" spans="1:17" x14ac:dyDescent="0.35">
      <c r="A2902" s="6">
        <v>13900</v>
      </c>
      <c r="B2902" t="s">
        <v>1804</v>
      </c>
      <c r="C2902" t="s">
        <v>1001</v>
      </c>
      <c r="D2902" t="s">
        <v>43897</v>
      </c>
      <c r="E2902" s="1">
        <v>25306</v>
      </c>
      <c r="F2902" t="s">
        <v>40997</v>
      </c>
      <c r="G2902" t="s">
        <v>59399</v>
      </c>
      <c r="H2902" s="4">
        <v>70000</v>
      </c>
      <c r="I2902" s="6">
        <v>5</v>
      </c>
      <c r="J2902" s="13">
        <v>5</v>
      </c>
      <c r="K2902" t="s">
        <v>658</v>
      </c>
      <c r="L2902" t="s">
        <v>481</v>
      </c>
      <c r="M2902" s="6">
        <v>0</v>
      </c>
      <c r="N2902" s="7">
        <v>2</v>
      </c>
      <c r="O2902" s="11" t="s">
        <v>4022</v>
      </c>
      <c r="P2902" s="10">
        <v>42481</v>
      </c>
      <c r="Q2902" s="11" t="s">
        <v>487</v>
      </c>
    </row>
    <row r="2903" spans="1:17" x14ac:dyDescent="0.35">
      <c r="A2903" s="6">
        <v>13901</v>
      </c>
      <c r="B2903" t="s">
        <v>1880</v>
      </c>
      <c r="C2903" t="s">
        <v>985</v>
      </c>
      <c r="D2903" t="s">
        <v>43898</v>
      </c>
      <c r="E2903" s="1">
        <v>25497</v>
      </c>
      <c r="F2903" t="s">
        <v>40997</v>
      </c>
      <c r="G2903" t="s">
        <v>59399</v>
      </c>
      <c r="H2903" s="4">
        <v>70000</v>
      </c>
      <c r="I2903" s="6">
        <v>5</v>
      </c>
      <c r="J2903" s="13">
        <v>5</v>
      </c>
      <c r="K2903" t="s">
        <v>658</v>
      </c>
      <c r="L2903" t="s">
        <v>481</v>
      </c>
      <c r="M2903" s="6">
        <v>0</v>
      </c>
      <c r="N2903" s="7">
        <v>2</v>
      </c>
      <c r="O2903" s="11" t="s">
        <v>4023</v>
      </c>
      <c r="P2903" s="10">
        <v>42534</v>
      </c>
      <c r="Q2903" s="11" t="s">
        <v>487</v>
      </c>
    </row>
    <row r="2904" spans="1:17" x14ac:dyDescent="0.35">
      <c r="A2904" s="6">
        <v>13902</v>
      </c>
      <c r="B2904" t="s">
        <v>1676</v>
      </c>
      <c r="C2904" t="s">
        <v>620</v>
      </c>
      <c r="D2904" t="s">
        <v>43899</v>
      </c>
      <c r="E2904" s="1">
        <v>25280</v>
      </c>
      <c r="F2904" t="s">
        <v>40997</v>
      </c>
      <c r="G2904" t="s">
        <v>59399</v>
      </c>
      <c r="H2904" s="4">
        <v>70000</v>
      </c>
      <c r="I2904" s="6">
        <v>5</v>
      </c>
      <c r="J2904" s="13">
        <v>5</v>
      </c>
      <c r="K2904" t="s">
        <v>658</v>
      </c>
      <c r="L2904" t="s">
        <v>481</v>
      </c>
      <c r="M2904" s="6">
        <v>1</v>
      </c>
      <c r="N2904" s="7">
        <v>3</v>
      </c>
      <c r="O2904" s="11" t="s">
        <v>4024</v>
      </c>
      <c r="P2904" s="10">
        <v>42564</v>
      </c>
      <c r="Q2904" s="11" t="s">
        <v>512</v>
      </c>
    </row>
    <row r="2905" spans="1:17" x14ac:dyDescent="0.35">
      <c r="A2905" s="6">
        <v>13903</v>
      </c>
      <c r="B2905" t="s">
        <v>1183</v>
      </c>
      <c r="C2905" t="s">
        <v>605</v>
      </c>
      <c r="D2905" t="s">
        <v>43900</v>
      </c>
      <c r="E2905" s="1">
        <v>25534</v>
      </c>
      <c r="F2905" t="s">
        <v>40998</v>
      </c>
      <c r="G2905" t="s">
        <v>59399</v>
      </c>
      <c r="H2905" s="4">
        <v>80000</v>
      </c>
      <c r="I2905" s="6">
        <v>2</v>
      </c>
      <c r="J2905" s="13">
        <v>0</v>
      </c>
      <c r="K2905" t="s">
        <v>658</v>
      </c>
      <c r="L2905" t="s">
        <v>481</v>
      </c>
      <c r="M2905" s="6">
        <v>1</v>
      </c>
      <c r="N2905" s="7">
        <v>0</v>
      </c>
      <c r="O2905" s="11" t="s">
        <v>4025</v>
      </c>
      <c r="P2905" s="10">
        <v>42279</v>
      </c>
      <c r="Q2905" s="11" t="s">
        <v>487</v>
      </c>
    </row>
    <row r="2906" spans="1:17" x14ac:dyDescent="0.35">
      <c r="A2906" s="6">
        <v>13904</v>
      </c>
      <c r="B2906" t="s">
        <v>1010</v>
      </c>
      <c r="C2906" t="s">
        <v>1075</v>
      </c>
      <c r="D2906" t="s">
        <v>43901</v>
      </c>
      <c r="E2906" s="1">
        <v>25271</v>
      </c>
      <c r="F2906" t="s">
        <v>40997</v>
      </c>
      <c r="G2906" t="s">
        <v>59400</v>
      </c>
      <c r="H2906" s="4">
        <v>80000</v>
      </c>
      <c r="I2906" s="6">
        <v>2</v>
      </c>
      <c r="J2906" s="13">
        <v>0</v>
      </c>
      <c r="K2906" t="s">
        <v>658</v>
      </c>
      <c r="L2906" t="s">
        <v>481</v>
      </c>
      <c r="M2906" s="6">
        <v>1</v>
      </c>
      <c r="N2906" s="7">
        <v>0</v>
      </c>
      <c r="O2906" s="11" t="s">
        <v>4026</v>
      </c>
      <c r="P2906" s="10">
        <v>42304</v>
      </c>
      <c r="Q2906" s="11" t="s">
        <v>487</v>
      </c>
    </row>
    <row r="2907" spans="1:17" x14ac:dyDescent="0.35">
      <c r="A2907" s="6">
        <v>13905</v>
      </c>
      <c r="B2907" t="s">
        <v>1118</v>
      </c>
      <c r="C2907" t="s">
        <v>677</v>
      </c>
      <c r="D2907" t="s">
        <v>43902</v>
      </c>
      <c r="E2907" s="1">
        <v>25269</v>
      </c>
      <c r="F2907" t="s">
        <v>40997</v>
      </c>
      <c r="G2907" t="s">
        <v>59399</v>
      </c>
      <c r="H2907" s="4">
        <v>80000</v>
      </c>
      <c r="I2907" s="6">
        <v>3</v>
      </c>
      <c r="J2907" s="13">
        <v>0</v>
      </c>
      <c r="K2907" t="s">
        <v>658</v>
      </c>
      <c r="L2907" t="s">
        <v>481</v>
      </c>
      <c r="M2907" s="6">
        <v>1</v>
      </c>
      <c r="N2907" s="7">
        <v>0</v>
      </c>
      <c r="O2907" s="11" t="s">
        <v>4027</v>
      </c>
      <c r="P2907" s="10">
        <v>42305</v>
      </c>
      <c r="Q2907" s="11" t="s">
        <v>487</v>
      </c>
    </row>
    <row r="2908" spans="1:17" x14ac:dyDescent="0.35">
      <c r="A2908" s="6">
        <v>13906</v>
      </c>
      <c r="B2908" t="s">
        <v>2023</v>
      </c>
      <c r="C2908" t="s">
        <v>997</v>
      </c>
      <c r="D2908" t="s">
        <v>43903</v>
      </c>
      <c r="E2908" s="1">
        <v>23918</v>
      </c>
      <c r="F2908" t="s">
        <v>40998</v>
      </c>
      <c r="G2908" t="s">
        <v>59400</v>
      </c>
      <c r="H2908" s="4">
        <v>40000</v>
      </c>
      <c r="I2908" s="6">
        <v>0</v>
      </c>
      <c r="J2908" s="13">
        <v>0</v>
      </c>
      <c r="K2908" t="s">
        <v>480</v>
      </c>
      <c r="L2908" t="s">
        <v>481</v>
      </c>
      <c r="M2908" s="6">
        <v>0</v>
      </c>
      <c r="N2908" s="7">
        <v>1</v>
      </c>
      <c r="O2908" s="11" t="s">
        <v>4028</v>
      </c>
      <c r="P2908" s="10">
        <v>42286</v>
      </c>
      <c r="Q2908" s="11" t="s">
        <v>487</v>
      </c>
    </row>
    <row r="2909" spans="1:17" x14ac:dyDescent="0.35">
      <c r="A2909" s="6">
        <v>13907</v>
      </c>
      <c r="B2909" t="s">
        <v>2594</v>
      </c>
      <c r="C2909" t="s">
        <v>564</v>
      </c>
      <c r="D2909" t="s">
        <v>43904</v>
      </c>
      <c r="E2909" s="1">
        <v>23795</v>
      </c>
      <c r="F2909" t="s">
        <v>40998</v>
      </c>
      <c r="G2909" t="s">
        <v>59400</v>
      </c>
      <c r="H2909" s="4">
        <v>80000</v>
      </c>
      <c r="I2909" s="6">
        <v>3</v>
      </c>
      <c r="J2909" s="13">
        <v>3</v>
      </c>
      <c r="K2909" t="s">
        <v>480</v>
      </c>
      <c r="L2909" t="s">
        <v>536</v>
      </c>
      <c r="M2909" s="6">
        <v>1</v>
      </c>
      <c r="N2909" s="7">
        <v>1</v>
      </c>
      <c r="O2909" s="11" t="s">
        <v>4029</v>
      </c>
      <c r="P2909" s="10">
        <v>42301</v>
      </c>
      <c r="Q2909" s="11" t="s">
        <v>487</v>
      </c>
    </row>
    <row r="2910" spans="1:17" x14ac:dyDescent="0.35">
      <c r="A2910" s="6">
        <v>13908</v>
      </c>
      <c r="B2910" t="s">
        <v>723</v>
      </c>
      <c r="C2910" t="s">
        <v>660</v>
      </c>
      <c r="D2910" t="s">
        <v>43905</v>
      </c>
      <c r="E2910" s="1">
        <v>23943</v>
      </c>
      <c r="F2910" t="s">
        <v>40998</v>
      </c>
      <c r="G2910" t="s">
        <v>59400</v>
      </c>
      <c r="H2910" s="4">
        <v>80000</v>
      </c>
      <c r="I2910" s="6">
        <v>3</v>
      </c>
      <c r="J2910" s="13">
        <v>3</v>
      </c>
      <c r="K2910" t="s">
        <v>480</v>
      </c>
      <c r="L2910" t="s">
        <v>536</v>
      </c>
      <c r="M2910" s="6">
        <v>0</v>
      </c>
      <c r="N2910" s="7">
        <v>1</v>
      </c>
      <c r="O2910" s="11" t="s">
        <v>4030</v>
      </c>
      <c r="P2910" s="10">
        <v>42498</v>
      </c>
      <c r="Q2910" s="11" t="s">
        <v>487</v>
      </c>
    </row>
    <row r="2911" spans="1:17" x14ac:dyDescent="0.35">
      <c r="A2911" s="6">
        <v>13909</v>
      </c>
      <c r="B2911" t="s">
        <v>4031</v>
      </c>
      <c r="C2911" t="s">
        <v>646</v>
      </c>
      <c r="D2911" t="s">
        <v>43906</v>
      </c>
      <c r="E2911" s="1">
        <v>23763</v>
      </c>
      <c r="F2911" t="s">
        <v>40998</v>
      </c>
      <c r="G2911" t="s">
        <v>59400</v>
      </c>
      <c r="H2911" s="4">
        <v>80000</v>
      </c>
      <c r="I2911" s="6">
        <v>3</v>
      </c>
      <c r="J2911" s="13">
        <v>3</v>
      </c>
      <c r="K2911" t="s">
        <v>480</v>
      </c>
      <c r="L2911" t="s">
        <v>536</v>
      </c>
      <c r="M2911" s="6">
        <v>1</v>
      </c>
      <c r="N2911" s="7">
        <v>1</v>
      </c>
      <c r="O2911" s="11" t="s">
        <v>4032</v>
      </c>
      <c r="P2911" s="10">
        <v>42496</v>
      </c>
      <c r="Q2911" s="11" t="s">
        <v>487</v>
      </c>
    </row>
    <row r="2912" spans="1:17" x14ac:dyDescent="0.35">
      <c r="A2912" s="6">
        <v>13910</v>
      </c>
      <c r="B2912" t="s">
        <v>2347</v>
      </c>
      <c r="C2912" t="s">
        <v>680</v>
      </c>
      <c r="D2912" t="s">
        <v>43907</v>
      </c>
      <c r="E2912" s="1">
        <v>23810</v>
      </c>
      <c r="F2912" t="s">
        <v>40998</v>
      </c>
      <c r="G2912" t="s">
        <v>59400</v>
      </c>
      <c r="H2912" s="4">
        <v>80000</v>
      </c>
      <c r="I2912" s="6">
        <v>3</v>
      </c>
      <c r="J2912" s="13">
        <v>3</v>
      </c>
      <c r="K2912" t="s">
        <v>480</v>
      </c>
      <c r="L2912" t="s">
        <v>536</v>
      </c>
      <c r="M2912" s="6">
        <v>1</v>
      </c>
      <c r="N2912" s="7">
        <v>2</v>
      </c>
      <c r="O2912" s="11" t="s">
        <v>4033</v>
      </c>
      <c r="P2912" s="10">
        <v>42286</v>
      </c>
      <c r="Q2912" s="11" t="s">
        <v>492</v>
      </c>
    </row>
    <row r="2913" spans="1:17" x14ac:dyDescent="0.35">
      <c r="A2913" s="6">
        <v>13911</v>
      </c>
      <c r="B2913" t="s">
        <v>978</v>
      </c>
      <c r="C2913" t="s">
        <v>1088</v>
      </c>
      <c r="D2913" t="s">
        <v>43908</v>
      </c>
      <c r="E2913" s="1">
        <v>23888</v>
      </c>
      <c r="F2913" t="s">
        <v>40998</v>
      </c>
      <c r="G2913" t="s">
        <v>59400</v>
      </c>
      <c r="H2913" s="4">
        <v>80000</v>
      </c>
      <c r="I2913" s="6">
        <v>3</v>
      </c>
      <c r="J2913" s="13">
        <v>3</v>
      </c>
      <c r="K2913" t="s">
        <v>480</v>
      </c>
      <c r="L2913" t="s">
        <v>536</v>
      </c>
      <c r="M2913" s="6">
        <v>1</v>
      </c>
      <c r="N2913" s="7">
        <v>2</v>
      </c>
      <c r="O2913" s="11" t="s">
        <v>4034</v>
      </c>
      <c r="P2913" s="10">
        <v>42280</v>
      </c>
      <c r="Q2913" s="11" t="s">
        <v>492</v>
      </c>
    </row>
    <row r="2914" spans="1:17" x14ac:dyDescent="0.35">
      <c r="A2914" s="6">
        <v>13912</v>
      </c>
      <c r="B2914" t="s">
        <v>839</v>
      </c>
      <c r="C2914" t="s">
        <v>620</v>
      </c>
      <c r="D2914" t="s">
        <v>43909</v>
      </c>
      <c r="E2914" s="1">
        <v>23821</v>
      </c>
      <c r="F2914" t="s">
        <v>40998</v>
      </c>
      <c r="G2914" t="s">
        <v>59400</v>
      </c>
      <c r="H2914" s="4">
        <v>80000</v>
      </c>
      <c r="I2914" s="6">
        <v>3</v>
      </c>
      <c r="J2914" s="13">
        <v>3</v>
      </c>
      <c r="K2914" t="s">
        <v>480</v>
      </c>
      <c r="L2914" t="s">
        <v>536</v>
      </c>
      <c r="M2914" s="6">
        <v>1</v>
      </c>
      <c r="N2914" s="7">
        <v>3</v>
      </c>
      <c r="O2914" s="11" t="s">
        <v>4035</v>
      </c>
      <c r="P2914" s="10">
        <v>42318</v>
      </c>
      <c r="Q2914" s="11" t="s">
        <v>512</v>
      </c>
    </row>
    <row r="2915" spans="1:17" x14ac:dyDescent="0.35">
      <c r="A2915" s="6">
        <v>13913</v>
      </c>
      <c r="B2915" t="s">
        <v>671</v>
      </c>
      <c r="C2915" t="s">
        <v>1436</v>
      </c>
      <c r="D2915" t="s">
        <v>43910</v>
      </c>
      <c r="E2915" s="1">
        <v>24003</v>
      </c>
      <c r="F2915" t="s">
        <v>40998</v>
      </c>
      <c r="G2915" t="s">
        <v>59400</v>
      </c>
      <c r="H2915" s="4">
        <v>80000</v>
      </c>
      <c r="I2915" s="6">
        <v>4</v>
      </c>
      <c r="J2915" s="13">
        <v>4</v>
      </c>
      <c r="K2915" t="s">
        <v>480</v>
      </c>
      <c r="L2915" t="s">
        <v>536</v>
      </c>
      <c r="M2915" s="6">
        <v>1</v>
      </c>
      <c r="N2915" s="7">
        <v>1</v>
      </c>
      <c r="O2915" s="11" t="s">
        <v>4036</v>
      </c>
      <c r="P2915" s="10">
        <v>42560</v>
      </c>
      <c r="Q2915" s="11" t="s">
        <v>492</v>
      </c>
    </row>
    <row r="2916" spans="1:17" x14ac:dyDescent="0.35">
      <c r="A2916" s="6">
        <v>13914</v>
      </c>
      <c r="B2916" t="s">
        <v>739</v>
      </c>
      <c r="C2916" t="s">
        <v>1930</v>
      </c>
      <c r="D2916" t="s">
        <v>43911</v>
      </c>
      <c r="E2916" s="1">
        <v>23673</v>
      </c>
      <c r="F2916" t="s">
        <v>40997</v>
      </c>
      <c r="G2916" t="s">
        <v>59400</v>
      </c>
      <c r="H2916" s="4">
        <v>40000</v>
      </c>
      <c r="I2916" s="6">
        <v>0</v>
      </c>
      <c r="J2916" s="13">
        <v>0</v>
      </c>
      <c r="K2916" t="s">
        <v>480</v>
      </c>
      <c r="L2916" t="s">
        <v>481</v>
      </c>
      <c r="M2916" s="6">
        <v>0</v>
      </c>
      <c r="N2916" s="7">
        <v>1</v>
      </c>
      <c r="O2916" s="11" t="s">
        <v>4037</v>
      </c>
      <c r="P2916" s="10">
        <v>42488</v>
      </c>
      <c r="Q2916" s="11" t="s">
        <v>487</v>
      </c>
    </row>
    <row r="2917" spans="1:17" x14ac:dyDescent="0.35">
      <c r="A2917" s="6">
        <v>13915</v>
      </c>
      <c r="B2917" t="s">
        <v>996</v>
      </c>
      <c r="C2917" t="s">
        <v>552</v>
      </c>
      <c r="D2917" t="s">
        <v>43912</v>
      </c>
      <c r="E2917" s="1">
        <v>23671</v>
      </c>
      <c r="F2917" t="s">
        <v>40998</v>
      </c>
      <c r="G2917" t="s">
        <v>59400</v>
      </c>
      <c r="H2917" s="4">
        <v>50000</v>
      </c>
      <c r="I2917" s="6">
        <v>4</v>
      </c>
      <c r="J2917" s="13">
        <v>4</v>
      </c>
      <c r="K2917" t="s">
        <v>480</v>
      </c>
      <c r="L2917" t="s">
        <v>536</v>
      </c>
      <c r="M2917" s="6">
        <v>1</v>
      </c>
      <c r="N2917" s="7">
        <v>2</v>
      </c>
      <c r="O2917" s="11" t="s">
        <v>3150</v>
      </c>
      <c r="P2917" s="10">
        <v>42329</v>
      </c>
      <c r="Q2917" s="11" t="s">
        <v>492</v>
      </c>
    </row>
    <row r="2918" spans="1:17" x14ac:dyDescent="0.35">
      <c r="A2918" s="6">
        <v>13916</v>
      </c>
      <c r="B2918" t="s">
        <v>868</v>
      </c>
      <c r="C2918" t="s">
        <v>1166</v>
      </c>
      <c r="D2918" t="s">
        <v>43913</v>
      </c>
      <c r="E2918" s="1">
        <v>23709</v>
      </c>
      <c r="F2918" t="s">
        <v>40998</v>
      </c>
      <c r="G2918" t="s">
        <v>59399</v>
      </c>
      <c r="H2918" s="4">
        <v>50000</v>
      </c>
      <c r="I2918" s="6">
        <v>4</v>
      </c>
      <c r="J2918" s="13">
        <v>4</v>
      </c>
      <c r="K2918" t="s">
        <v>480</v>
      </c>
      <c r="L2918" t="s">
        <v>536</v>
      </c>
      <c r="M2918" s="6">
        <v>0</v>
      </c>
      <c r="N2918" s="7">
        <v>2</v>
      </c>
      <c r="O2918" s="11" t="s">
        <v>1957</v>
      </c>
      <c r="P2918" s="10">
        <v>42720</v>
      </c>
      <c r="Q2918" s="11" t="s">
        <v>487</v>
      </c>
    </row>
    <row r="2919" spans="1:17" x14ac:dyDescent="0.35">
      <c r="A2919" s="6">
        <v>13917</v>
      </c>
      <c r="B2919" t="s">
        <v>1642</v>
      </c>
      <c r="C2919" t="s">
        <v>1168</v>
      </c>
      <c r="D2919" t="s">
        <v>43914</v>
      </c>
      <c r="E2919" s="1">
        <v>23424</v>
      </c>
      <c r="F2919" t="s">
        <v>40998</v>
      </c>
      <c r="G2919" t="s">
        <v>59399</v>
      </c>
      <c r="H2919" s="4">
        <v>50000</v>
      </c>
      <c r="I2919" s="6">
        <v>4</v>
      </c>
      <c r="J2919" s="13">
        <v>4</v>
      </c>
      <c r="K2919" t="s">
        <v>480</v>
      </c>
      <c r="L2919" t="s">
        <v>536</v>
      </c>
      <c r="M2919" s="6">
        <v>0</v>
      </c>
      <c r="N2919" s="7">
        <v>2</v>
      </c>
      <c r="O2919" s="11" t="s">
        <v>4038</v>
      </c>
      <c r="P2919" s="10">
        <v>42338</v>
      </c>
      <c r="Q2919" s="11" t="s">
        <v>487</v>
      </c>
    </row>
    <row r="2920" spans="1:17" x14ac:dyDescent="0.35">
      <c r="A2920" s="6">
        <v>13918</v>
      </c>
      <c r="B2920" t="s">
        <v>1586</v>
      </c>
      <c r="C2920" t="s">
        <v>800</v>
      </c>
      <c r="D2920" t="s">
        <v>43915</v>
      </c>
      <c r="E2920" s="1">
        <v>23563</v>
      </c>
      <c r="F2920" t="s">
        <v>40998</v>
      </c>
      <c r="G2920" t="s">
        <v>59399</v>
      </c>
      <c r="H2920" s="4">
        <v>50000</v>
      </c>
      <c r="I2920" s="6">
        <v>4</v>
      </c>
      <c r="J2920" s="13">
        <v>4</v>
      </c>
      <c r="K2920" t="s">
        <v>480</v>
      </c>
      <c r="L2920" t="s">
        <v>536</v>
      </c>
      <c r="M2920" s="6">
        <v>1</v>
      </c>
      <c r="N2920" s="7">
        <v>3</v>
      </c>
      <c r="O2920" s="11" t="s">
        <v>4039</v>
      </c>
      <c r="P2920" s="10">
        <v>42722</v>
      </c>
      <c r="Q2920" s="11" t="s">
        <v>512</v>
      </c>
    </row>
    <row r="2921" spans="1:17" x14ac:dyDescent="0.35">
      <c r="A2921" s="6">
        <v>13919</v>
      </c>
      <c r="B2921" t="s">
        <v>679</v>
      </c>
      <c r="C2921" t="s">
        <v>1627</v>
      </c>
      <c r="D2921" t="s">
        <v>43916</v>
      </c>
      <c r="E2921" s="1">
        <v>8880</v>
      </c>
      <c r="F2921" t="s">
        <v>40997</v>
      </c>
      <c r="G2921" t="s">
        <v>59400</v>
      </c>
      <c r="H2921" s="4">
        <v>70000</v>
      </c>
      <c r="I2921" s="6">
        <v>1</v>
      </c>
      <c r="J2921" s="13">
        <v>0</v>
      </c>
      <c r="K2921" t="s">
        <v>480</v>
      </c>
      <c r="L2921" t="s">
        <v>536</v>
      </c>
      <c r="M2921" s="6">
        <v>1</v>
      </c>
      <c r="N2921" s="7">
        <v>1</v>
      </c>
      <c r="O2921" s="11" t="s">
        <v>4040</v>
      </c>
      <c r="Q2921" s="11" t="s">
        <v>487</v>
      </c>
    </row>
    <row r="2922" spans="1:17" x14ac:dyDescent="0.35">
      <c r="A2922" s="6">
        <v>13920</v>
      </c>
      <c r="B2922" t="s">
        <v>613</v>
      </c>
      <c r="C2922" t="s">
        <v>1436</v>
      </c>
      <c r="D2922" t="s">
        <v>43917</v>
      </c>
      <c r="E2922" s="1">
        <v>23457</v>
      </c>
      <c r="F2922" t="s">
        <v>40998</v>
      </c>
      <c r="G2922" t="s">
        <v>59400</v>
      </c>
      <c r="H2922" s="4">
        <v>50000</v>
      </c>
      <c r="I2922" s="6">
        <v>4</v>
      </c>
      <c r="J2922" s="13">
        <v>2</v>
      </c>
      <c r="K2922" t="s">
        <v>480</v>
      </c>
      <c r="L2922" t="s">
        <v>536</v>
      </c>
      <c r="M2922" s="6">
        <v>1</v>
      </c>
      <c r="N2922" s="7">
        <v>2</v>
      </c>
      <c r="O2922" s="11" t="s">
        <v>4041</v>
      </c>
      <c r="P2922" s="10">
        <v>42469</v>
      </c>
      <c r="Q2922" s="11" t="s">
        <v>487</v>
      </c>
    </row>
    <row r="2923" spans="1:17" x14ac:dyDescent="0.35">
      <c r="A2923" s="6">
        <v>13921</v>
      </c>
      <c r="B2923" t="s">
        <v>1288</v>
      </c>
      <c r="C2923" t="s">
        <v>1031</v>
      </c>
      <c r="D2923" t="s">
        <v>43918</v>
      </c>
      <c r="E2923" s="1">
        <v>23142</v>
      </c>
      <c r="F2923" t="s">
        <v>40997</v>
      </c>
      <c r="G2923" t="s">
        <v>59399</v>
      </c>
      <c r="H2923" s="4">
        <v>60000</v>
      </c>
      <c r="I2923" s="6">
        <v>4</v>
      </c>
      <c r="J2923" s="13">
        <v>2</v>
      </c>
      <c r="K2923" t="s">
        <v>480</v>
      </c>
      <c r="L2923" t="s">
        <v>481</v>
      </c>
      <c r="M2923" s="6">
        <v>1</v>
      </c>
      <c r="N2923" s="7">
        <v>2</v>
      </c>
      <c r="O2923" s="11" t="s">
        <v>3155</v>
      </c>
      <c r="P2923" s="10">
        <v>42649</v>
      </c>
      <c r="Q2923" s="11" t="s">
        <v>492</v>
      </c>
    </row>
    <row r="2924" spans="1:17" x14ac:dyDescent="0.35">
      <c r="A2924" s="6">
        <v>13922</v>
      </c>
      <c r="B2924" t="s">
        <v>1112</v>
      </c>
      <c r="C2924" t="s">
        <v>985</v>
      </c>
      <c r="D2924" t="s">
        <v>43919</v>
      </c>
      <c r="E2924" s="1">
        <v>23138</v>
      </c>
      <c r="F2924" t="s">
        <v>40997</v>
      </c>
      <c r="G2924" t="s">
        <v>59399</v>
      </c>
      <c r="H2924" s="4">
        <v>60000</v>
      </c>
      <c r="I2924" s="6">
        <v>4</v>
      </c>
      <c r="J2924" s="13">
        <v>2</v>
      </c>
      <c r="K2924" t="s">
        <v>480</v>
      </c>
      <c r="L2924" t="s">
        <v>481</v>
      </c>
      <c r="M2924" s="6">
        <v>1</v>
      </c>
      <c r="N2924" s="7">
        <v>2</v>
      </c>
      <c r="O2924" s="11" t="s">
        <v>4042</v>
      </c>
      <c r="P2924" s="10">
        <v>42691</v>
      </c>
      <c r="Q2924" s="11" t="s">
        <v>492</v>
      </c>
    </row>
    <row r="2925" spans="1:17" x14ac:dyDescent="0.35">
      <c r="A2925" s="6">
        <v>13923</v>
      </c>
      <c r="B2925" t="s">
        <v>2261</v>
      </c>
      <c r="C2925" t="s">
        <v>930</v>
      </c>
      <c r="D2925" t="s">
        <v>43920</v>
      </c>
      <c r="E2925" s="1">
        <v>24922</v>
      </c>
      <c r="F2925" t="s">
        <v>40998</v>
      </c>
      <c r="G2925" t="s">
        <v>59399</v>
      </c>
      <c r="H2925" s="4">
        <v>60000</v>
      </c>
      <c r="I2925" s="6">
        <v>0</v>
      </c>
      <c r="J2925" s="13">
        <v>0</v>
      </c>
      <c r="K2925" t="s">
        <v>480</v>
      </c>
      <c r="L2925" t="s">
        <v>481</v>
      </c>
      <c r="M2925" s="6">
        <v>0</v>
      </c>
      <c r="N2925" s="7">
        <v>1</v>
      </c>
      <c r="O2925" s="11" t="s">
        <v>4043</v>
      </c>
      <c r="P2925" s="10">
        <v>42472</v>
      </c>
      <c r="Q2925" s="11" t="s">
        <v>487</v>
      </c>
    </row>
    <row r="2926" spans="1:17" x14ac:dyDescent="0.35">
      <c r="A2926" s="6">
        <v>13924</v>
      </c>
      <c r="B2926" t="s">
        <v>900</v>
      </c>
      <c r="C2926" t="s">
        <v>1702</v>
      </c>
      <c r="D2926" t="s">
        <v>43921</v>
      </c>
      <c r="E2926" s="1">
        <v>24910</v>
      </c>
      <c r="F2926" t="s">
        <v>40998</v>
      </c>
      <c r="G2926" t="s">
        <v>59400</v>
      </c>
      <c r="H2926" s="4">
        <v>60000</v>
      </c>
      <c r="I2926" s="6">
        <v>0</v>
      </c>
      <c r="J2926" s="13">
        <v>0</v>
      </c>
      <c r="K2926" t="s">
        <v>480</v>
      </c>
      <c r="L2926" t="s">
        <v>481</v>
      </c>
      <c r="M2926" s="6">
        <v>1</v>
      </c>
      <c r="N2926" s="7">
        <v>1</v>
      </c>
      <c r="O2926" s="11" t="s">
        <v>4044</v>
      </c>
      <c r="P2926" s="10">
        <v>42551</v>
      </c>
      <c r="Q2926" s="11" t="s">
        <v>492</v>
      </c>
    </row>
    <row r="2927" spans="1:17" x14ac:dyDescent="0.35">
      <c r="A2927" s="6">
        <v>13925</v>
      </c>
      <c r="B2927" t="s">
        <v>538</v>
      </c>
      <c r="C2927" t="s">
        <v>923</v>
      </c>
      <c r="D2927" t="s">
        <v>43922</v>
      </c>
      <c r="E2927" s="1">
        <v>23296</v>
      </c>
      <c r="F2927" t="s">
        <v>40998</v>
      </c>
      <c r="G2927" t="s">
        <v>59399</v>
      </c>
      <c r="H2927" s="4">
        <v>60000</v>
      </c>
      <c r="I2927" s="6">
        <v>0</v>
      </c>
      <c r="J2927" s="13">
        <v>0</v>
      </c>
      <c r="K2927" t="s">
        <v>480</v>
      </c>
      <c r="L2927" t="s">
        <v>481</v>
      </c>
      <c r="M2927" s="6">
        <v>1</v>
      </c>
      <c r="N2927" s="7">
        <v>1</v>
      </c>
      <c r="O2927" s="11" t="s">
        <v>4045</v>
      </c>
      <c r="P2927" s="10">
        <v>42312</v>
      </c>
      <c r="Q2927" s="11" t="s">
        <v>492</v>
      </c>
    </row>
    <row r="2928" spans="1:17" x14ac:dyDescent="0.35">
      <c r="A2928" s="6">
        <v>13926</v>
      </c>
      <c r="B2928" t="s">
        <v>744</v>
      </c>
      <c r="C2928" t="s">
        <v>539</v>
      </c>
      <c r="D2928" t="s">
        <v>43923</v>
      </c>
      <c r="E2928" s="1">
        <v>23216</v>
      </c>
      <c r="F2928" t="s">
        <v>40998</v>
      </c>
      <c r="G2928" t="s">
        <v>59399</v>
      </c>
      <c r="H2928" s="4">
        <v>60000</v>
      </c>
      <c r="I2928" s="6">
        <v>0</v>
      </c>
      <c r="J2928" s="13">
        <v>0</v>
      </c>
      <c r="K2928" t="s">
        <v>480</v>
      </c>
      <c r="L2928" t="s">
        <v>481</v>
      </c>
      <c r="M2928" s="6">
        <v>0</v>
      </c>
      <c r="N2928" s="7">
        <v>1</v>
      </c>
      <c r="O2928" s="11" t="s">
        <v>4046</v>
      </c>
      <c r="P2928" s="10">
        <v>42496</v>
      </c>
      <c r="Q2928" s="11" t="s">
        <v>492</v>
      </c>
    </row>
    <row r="2929" spans="1:17" x14ac:dyDescent="0.35">
      <c r="A2929" s="6">
        <v>13927</v>
      </c>
      <c r="B2929" t="s">
        <v>912</v>
      </c>
      <c r="C2929" t="s">
        <v>1156</v>
      </c>
      <c r="D2929" t="s">
        <v>43924</v>
      </c>
      <c r="E2929" s="1">
        <v>23353</v>
      </c>
      <c r="F2929" t="s">
        <v>40998</v>
      </c>
      <c r="G2929" t="s">
        <v>59399</v>
      </c>
      <c r="H2929" s="4">
        <v>60000</v>
      </c>
      <c r="I2929" s="6">
        <v>0</v>
      </c>
      <c r="J2929" s="13">
        <v>0</v>
      </c>
      <c r="K2929" t="s">
        <v>480</v>
      </c>
      <c r="L2929" t="s">
        <v>481</v>
      </c>
      <c r="M2929" s="6">
        <v>0</v>
      </c>
      <c r="N2929" s="7">
        <v>1</v>
      </c>
      <c r="O2929" s="11" t="s">
        <v>4047</v>
      </c>
      <c r="P2929" s="10">
        <v>42331</v>
      </c>
      <c r="Q2929" s="11" t="s">
        <v>487</v>
      </c>
    </row>
    <row r="2930" spans="1:17" x14ac:dyDescent="0.35">
      <c r="A2930" s="6">
        <v>13928</v>
      </c>
      <c r="B2930" t="s">
        <v>1921</v>
      </c>
      <c r="C2930" t="s">
        <v>963</v>
      </c>
      <c r="D2930" t="s">
        <v>43925</v>
      </c>
      <c r="E2930" s="1">
        <v>23214</v>
      </c>
      <c r="F2930" t="s">
        <v>40997</v>
      </c>
      <c r="G2930" t="s">
        <v>59399</v>
      </c>
      <c r="H2930" s="4">
        <v>60000</v>
      </c>
      <c r="I2930" s="6">
        <v>3</v>
      </c>
      <c r="J2930" s="13">
        <v>2</v>
      </c>
      <c r="K2930" t="s">
        <v>658</v>
      </c>
      <c r="L2930" t="s">
        <v>481</v>
      </c>
      <c r="M2930" s="6">
        <v>1</v>
      </c>
      <c r="N2930" s="7">
        <v>0</v>
      </c>
      <c r="O2930" s="11" t="s">
        <v>4048</v>
      </c>
      <c r="P2930" s="10">
        <v>42717</v>
      </c>
      <c r="Q2930" s="11" t="s">
        <v>487</v>
      </c>
    </row>
    <row r="2931" spans="1:17" x14ac:dyDescent="0.35">
      <c r="A2931" s="6">
        <v>13929</v>
      </c>
      <c r="B2931" t="s">
        <v>1100</v>
      </c>
      <c r="C2931" t="s">
        <v>1322</v>
      </c>
      <c r="D2931" t="s">
        <v>43926</v>
      </c>
      <c r="E2931" s="1">
        <v>22711</v>
      </c>
      <c r="F2931" t="s">
        <v>40998</v>
      </c>
      <c r="G2931" t="s">
        <v>59399</v>
      </c>
      <c r="H2931" s="4">
        <v>40000</v>
      </c>
      <c r="I2931" s="6">
        <v>3</v>
      </c>
      <c r="J2931" s="13">
        <v>2</v>
      </c>
      <c r="K2931" t="s">
        <v>542</v>
      </c>
      <c r="L2931" t="s">
        <v>536</v>
      </c>
      <c r="M2931" s="6">
        <v>1</v>
      </c>
      <c r="N2931" s="7">
        <v>2</v>
      </c>
      <c r="O2931" s="11" t="s">
        <v>4049</v>
      </c>
      <c r="Q2931" s="11" t="s">
        <v>492</v>
      </c>
    </row>
    <row r="2932" spans="1:17" x14ac:dyDescent="0.35">
      <c r="A2932" s="6">
        <v>13930</v>
      </c>
      <c r="B2932" t="s">
        <v>834</v>
      </c>
      <c r="C2932" t="s">
        <v>875</v>
      </c>
      <c r="D2932" t="s">
        <v>43927</v>
      </c>
      <c r="E2932" s="1">
        <v>22695</v>
      </c>
      <c r="F2932" t="s">
        <v>40997</v>
      </c>
      <c r="G2932" t="s">
        <v>59400</v>
      </c>
      <c r="H2932" s="4">
        <v>70000</v>
      </c>
      <c r="I2932" s="6">
        <v>1</v>
      </c>
      <c r="J2932" s="13">
        <v>0</v>
      </c>
      <c r="K2932" t="s">
        <v>535</v>
      </c>
      <c r="L2932" t="s">
        <v>536</v>
      </c>
      <c r="M2932" s="6">
        <v>1</v>
      </c>
      <c r="N2932" s="7">
        <v>1</v>
      </c>
      <c r="O2932" s="11" t="s">
        <v>4050</v>
      </c>
      <c r="P2932" s="10">
        <v>42673</v>
      </c>
      <c r="Q2932" s="11" t="s">
        <v>487</v>
      </c>
    </row>
    <row r="2933" spans="1:17" x14ac:dyDescent="0.35">
      <c r="A2933" s="6">
        <v>13931</v>
      </c>
      <c r="B2933" t="s">
        <v>548</v>
      </c>
      <c r="C2933" t="s">
        <v>605</v>
      </c>
      <c r="D2933" t="s">
        <v>43928</v>
      </c>
      <c r="E2933" s="1">
        <v>22832</v>
      </c>
      <c r="F2933" t="s">
        <v>40997</v>
      </c>
      <c r="G2933" t="s">
        <v>59399</v>
      </c>
      <c r="H2933" s="4">
        <v>70000</v>
      </c>
      <c r="I2933" s="6">
        <v>1</v>
      </c>
      <c r="J2933" s="13">
        <v>0</v>
      </c>
      <c r="K2933" t="s">
        <v>535</v>
      </c>
      <c r="L2933" t="s">
        <v>536</v>
      </c>
      <c r="M2933" s="6">
        <v>1</v>
      </c>
      <c r="N2933" s="7">
        <v>1</v>
      </c>
      <c r="O2933" s="11" t="s">
        <v>4051</v>
      </c>
      <c r="P2933" s="10">
        <v>42581</v>
      </c>
      <c r="Q2933" s="11" t="s">
        <v>492</v>
      </c>
    </row>
    <row r="2934" spans="1:17" x14ac:dyDescent="0.35">
      <c r="A2934" s="6">
        <v>13932</v>
      </c>
      <c r="B2934" t="s">
        <v>1828</v>
      </c>
      <c r="C2934" t="s">
        <v>617</v>
      </c>
      <c r="D2934" t="s">
        <v>43929</v>
      </c>
      <c r="E2934" s="1">
        <v>22628</v>
      </c>
      <c r="F2934" t="s">
        <v>40997</v>
      </c>
      <c r="G2934" t="s">
        <v>59399</v>
      </c>
      <c r="H2934" s="4">
        <v>40000</v>
      </c>
      <c r="I2934" s="6">
        <v>4</v>
      </c>
      <c r="J2934" s="13">
        <v>3</v>
      </c>
      <c r="K2934" t="s">
        <v>542</v>
      </c>
      <c r="L2934" t="s">
        <v>536</v>
      </c>
      <c r="M2934" s="6">
        <v>1</v>
      </c>
      <c r="N2934" s="7">
        <v>3</v>
      </c>
      <c r="O2934" s="11" t="s">
        <v>4052</v>
      </c>
      <c r="P2934" s="10">
        <v>42683</v>
      </c>
      <c r="Q2934" s="11" t="s">
        <v>512</v>
      </c>
    </row>
    <row r="2935" spans="1:17" x14ac:dyDescent="0.35">
      <c r="A2935" s="6">
        <v>13933</v>
      </c>
      <c r="B2935" t="s">
        <v>1467</v>
      </c>
      <c r="C2935" t="s">
        <v>844</v>
      </c>
      <c r="D2935" t="s">
        <v>43930</v>
      </c>
      <c r="E2935" s="1">
        <v>22444</v>
      </c>
      <c r="F2935" t="s">
        <v>40997</v>
      </c>
      <c r="G2935" t="s">
        <v>59400</v>
      </c>
      <c r="H2935" s="4">
        <v>60000</v>
      </c>
      <c r="I2935" s="6">
        <v>1</v>
      </c>
      <c r="J2935" s="13">
        <v>0</v>
      </c>
      <c r="K2935" t="s">
        <v>535</v>
      </c>
      <c r="L2935" t="s">
        <v>536</v>
      </c>
      <c r="M2935" s="6">
        <v>1</v>
      </c>
      <c r="N2935" s="7">
        <v>1</v>
      </c>
      <c r="O2935" s="11" t="s">
        <v>1974</v>
      </c>
      <c r="P2935" s="10">
        <v>42429</v>
      </c>
      <c r="Q2935" s="11" t="s">
        <v>492</v>
      </c>
    </row>
    <row r="2936" spans="1:17" x14ac:dyDescent="0.35">
      <c r="A2936" s="6">
        <v>13934</v>
      </c>
      <c r="B2936" t="s">
        <v>941</v>
      </c>
      <c r="C2936" t="s">
        <v>534</v>
      </c>
      <c r="D2936" t="s">
        <v>43931</v>
      </c>
      <c r="E2936" s="1">
        <v>22025</v>
      </c>
      <c r="F2936" t="s">
        <v>40997</v>
      </c>
      <c r="G2936" t="s">
        <v>59399</v>
      </c>
      <c r="H2936" s="4">
        <v>40000</v>
      </c>
      <c r="I2936" s="6">
        <v>4</v>
      </c>
      <c r="J2936" s="13">
        <v>2</v>
      </c>
      <c r="K2936" t="s">
        <v>542</v>
      </c>
      <c r="L2936" t="s">
        <v>536</v>
      </c>
      <c r="M2936" s="6">
        <v>1</v>
      </c>
      <c r="N2936" s="7">
        <v>2</v>
      </c>
      <c r="O2936" s="11" t="s">
        <v>4053</v>
      </c>
      <c r="P2936" s="10">
        <v>42712</v>
      </c>
      <c r="Q2936" s="11" t="s">
        <v>492</v>
      </c>
    </row>
    <row r="2937" spans="1:17" x14ac:dyDescent="0.35">
      <c r="A2937" s="6">
        <v>13935</v>
      </c>
      <c r="B2937" t="s">
        <v>1645</v>
      </c>
      <c r="C2937" t="s">
        <v>617</v>
      </c>
      <c r="D2937" t="s">
        <v>43932</v>
      </c>
      <c r="E2937" s="1">
        <v>22274</v>
      </c>
      <c r="F2937" t="s">
        <v>40997</v>
      </c>
      <c r="G2937" t="s">
        <v>59400</v>
      </c>
      <c r="H2937" s="4">
        <v>40000</v>
      </c>
      <c r="I2937" s="6">
        <v>4</v>
      </c>
      <c r="J2937" s="13">
        <v>2</v>
      </c>
      <c r="K2937" t="s">
        <v>542</v>
      </c>
      <c r="L2937" t="s">
        <v>536</v>
      </c>
      <c r="M2937" s="6">
        <v>1</v>
      </c>
      <c r="N2937" s="7">
        <v>2</v>
      </c>
      <c r="O2937" s="11" t="s">
        <v>4054</v>
      </c>
      <c r="P2937" s="10">
        <v>42432</v>
      </c>
      <c r="Q2937" s="11" t="s">
        <v>492</v>
      </c>
    </row>
    <row r="2938" spans="1:17" x14ac:dyDescent="0.35">
      <c r="A2938" s="6">
        <v>13936</v>
      </c>
      <c r="B2938" t="s">
        <v>619</v>
      </c>
      <c r="C2938" t="s">
        <v>555</v>
      </c>
      <c r="D2938" t="s">
        <v>43933</v>
      </c>
      <c r="E2938" s="1">
        <v>24665</v>
      </c>
      <c r="F2938" t="s">
        <v>40997</v>
      </c>
      <c r="G2938" t="s">
        <v>59399</v>
      </c>
      <c r="H2938" s="4">
        <v>70000</v>
      </c>
      <c r="I2938" s="6">
        <v>0</v>
      </c>
      <c r="J2938" s="13">
        <v>0</v>
      </c>
      <c r="K2938" t="s">
        <v>535</v>
      </c>
      <c r="L2938" t="s">
        <v>536</v>
      </c>
      <c r="M2938" s="6">
        <v>0</v>
      </c>
      <c r="N2938" s="7">
        <v>1</v>
      </c>
      <c r="O2938" s="11" t="s">
        <v>4055</v>
      </c>
      <c r="P2938" s="10">
        <v>42514</v>
      </c>
      <c r="Q2938" s="11" t="s">
        <v>487</v>
      </c>
    </row>
    <row r="2939" spans="1:17" x14ac:dyDescent="0.35">
      <c r="A2939" s="6">
        <v>13937</v>
      </c>
      <c r="B2939" t="s">
        <v>488</v>
      </c>
      <c r="C2939" t="s">
        <v>4056</v>
      </c>
      <c r="D2939" t="s">
        <v>43934</v>
      </c>
      <c r="E2939" s="1">
        <v>24739</v>
      </c>
      <c r="F2939" t="s">
        <v>40998</v>
      </c>
      <c r="G2939" t="s">
        <v>59400</v>
      </c>
      <c r="H2939" s="4">
        <v>70000</v>
      </c>
      <c r="I2939" s="6">
        <v>0</v>
      </c>
      <c r="J2939" s="13">
        <v>0</v>
      </c>
      <c r="K2939" t="s">
        <v>535</v>
      </c>
      <c r="L2939" t="s">
        <v>536</v>
      </c>
      <c r="M2939" s="6">
        <v>1</v>
      </c>
      <c r="N2939" s="7">
        <v>1</v>
      </c>
      <c r="O2939" s="11" t="s">
        <v>4057</v>
      </c>
      <c r="P2939" s="10">
        <v>42588</v>
      </c>
      <c r="Q2939" s="11" t="s">
        <v>492</v>
      </c>
    </row>
    <row r="2940" spans="1:17" x14ac:dyDescent="0.35">
      <c r="A2940" s="6">
        <v>13938</v>
      </c>
      <c r="B2940" t="s">
        <v>566</v>
      </c>
      <c r="C2940" t="s">
        <v>805</v>
      </c>
      <c r="D2940" t="s">
        <v>43935</v>
      </c>
      <c r="E2940" s="1">
        <v>24691</v>
      </c>
      <c r="F2940" t="s">
        <v>40997</v>
      </c>
      <c r="G2940" t="s">
        <v>59399</v>
      </c>
      <c r="H2940" s="4">
        <v>60000</v>
      </c>
      <c r="I2940" s="6">
        <v>0</v>
      </c>
      <c r="J2940" s="13">
        <v>0</v>
      </c>
      <c r="K2940" t="s">
        <v>658</v>
      </c>
      <c r="L2940" t="s">
        <v>481</v>
      </c>
      <c r="M2940" s="6">
        <v>0</v>
      </c>
      <c r="N2940" s="7">
        <v>1</v>
      </c>
      <c r="O2940" s="11" t="s">
        <v>4058</v>
      </c>
      <c r="P2940" s="10">
        <v>42338</v>
      </c>
      <c r="Q2940" s="11" t="s">
        <v>487</v>
      </c>
    </row>
    <row r="2941" spans="1:17" x14ac:dyDescent="0.35">
      <c r="A2941" s="6">
        <v>13939</v>
      </c>
      <c r="B2941" t="s">
        <v>868</v>
      </c>
      <c r="C2941" t="s">
        <v>866</v>
      </c>
      <c r="D2941" t="s">
        <v>43936</v>
      </c>
      <c r="E2941" s="1">
        <v>24551</v>
      </c>
      <c r="F2941" t="s">
        <v>40998</v>
      </c>
      <c r="G2941" t="s">
        <v>59399</v>
      </c>
      <c r="H2941" s="4">
        <v>60000</v>
      </c>
      <c r="I2941" s="6">
        <v>0</v>
      </c>
      <c r="J2941" s="13">
        <v>0</v>
      </c>
      <c r="K2941" t="s">
        <v>658</v>
      </c>
      <c r="L2941" t="s">
        <v>481</v>
      </c>
      <c r="M2941" s="6">
        <v>0</v>
      </c>
      <c r="N2941" s="7">
        <v>1</v>
      </c>
      <c r="O2941" s="11" t="s">
        <v>4059</v>
      </c>
      <c r="P2941" s="10">
        <v>42332</v>
      </c>
      <c r="Q2941" s="11" t="s">
        <v>487</v>
      </c>
    </row>
    <row r="2942" spans="1:17" x14ac:dyDescent="0.35">
      <c r="A2942" s="6">
        <v>13940</v>
      </c>
      <c r="B2942" t="s">
        <v>1759</v>
      </c>
      <c r="C2942" t="s">
        <v>620</v>
      </c>
      <c r="D2942" t="s">
        <v>43937</v>
      </c>
      <c r="E2942" s="1">
        <v>24701</v>
      </c>
      <c r="F2942" t="s">
        <v>40998</v>
      </c>
      <c r="G2942" t="s">
        <v>59400</v>
      </c>
      <c r="H2942" s="4">
        <v>60000</v>
      </c>
      <c r="I2942" s="6">
        <v>0</v>
      </c>
      <c r="J2942" s="13">
        <v>0</v>
      </c>
      <c r="K2942" t="s">
        <v>658</v>
      </c>
      <c r="L2942" t="s">
        <v>481</v>
      </c>
      <c r="M2942" s="6">
        <v>0</v>
      </c>
      <c r="N2942" s="7">
        <v>1</v>
      </c>
      <c r="O2942" s="11" t="s">
        <v>4060</v>
      </c>
      <c r="P2942" s="10">
        <v>42591</v>
      </c>
      <c r="Q2942" s="11" t="s">
        <v>492</v>
      </c>
    </row>
    <row r="2943" spans="1:17" x14ac:dyDescent="0.35">
      <c r="A2943" s="6">
        <v>13941</v>
      </c>
      <c r="B2943" t="s">
        <v>2631</v>
      </c>
      <c r="C2943" t="s">
        <v>1322</v>
      </c>
      <c r="D2943" t="s">
        <v>43938</v>
      </c>
      <c r="E2943" s="1">
        <v>22248</v>
      </c>
      <c r="F2943" t="s">
        <v>40997</v>
      </c>
      <c r="G2943" t="s">
        <v>59400</v>
      </c>
      <c r="H2943" s="4">
        <v>60000</v>
      </c>
      <c r="I2943" s="6">
        <v>1</v>
      </c>
      <c r="J2943" s="13">
        <v>0</v>
      </c>
      <c r="K2943" t="s">
        <v>535</v>
      </c>
      <c r="L2943" t="s">
        <v>536</v>
      </c>
      <c r="M2943" s="6">
        <v>1</v>
      </c>
      <c r="N2943" s="7">
        <v>1</v>
      </c>
      <c r="O2943" s="11" t="s">
        <v>4061</v>
      </c>
      <c r="P2943" s="10">
        <v>42494</v>
      </c>
      <c r="Q2943" s="11" t="s">
        <v>487</v>
      </c>
    </row>
    <row r="2944" spans="1:17" x14ac:dyDescent="0.35">
      <c r="A2944" s="6">
        <v>13942</v>
      </c>
      <c r="B2944" t="s">
        <v>560</v>
      </c>
      <c r="C2944" t="s">
        <v>835</v>
      </c>
      <c r="D2944" t="s">
        <v>43939</v>
      </c>
      <c r="E2944" s="1">
        <v>22014</v>
      </c>
      <c r="F2944" t="s">
        <v>40997</v>
      </c>
      <c r="G2944" t="s">
        <v>59399</v>
      </c>
      <c r="H2944" s="4">
        <v>60000</v>
      </c>
      <c r="I2944" s="6">
        <v>1</v>
      </c>
      <c r="J2944" s="13">
        <v>0</v>
      </c>
      <c r="K2944" t="s">
        <v>535</v>
      </c>
      <c r="L2944" t="s">
        <v>536</v>
      </c>
      <c r="M2944" s="6">
        <v>1</v>
      </c>
      <c r="N2944" s="7">
        <v>1</v>
      </c>
      <c r="O2944" s="11" t="s">
        <v>482</v>
      </c>
      <c r="P2944" s="10">
        <v>42437</v>
      </c>
      <c r="Q2944" s="11" t="s">
        <v>487</v>
      </c>
    </row>
    <row r="2945" spans="1:17" x14ac:dyDescent="0.35">
      <c r="A2945" s="6">
        <v>13943</v>
      </c>
      <c r="B2945" t="s">
        <v>1088</v>
      </c>
      <c r="C2945" t="s">
        <v>742</v>
      </c>
      <c r="D2945" t="s">
        <v>43940</v>
      </c>
      <c r="E2945" s="1">
        <v>22192</v>
      </c>
      <c r="F2945" t="s">
        <v>40997</v>
      </c>
      <c r="G2945" t="s">
        <v>59400</v>
      </c>
      <c r="H2945" s="4">
        <v>60000</v>
      </c>
      <c r="I2945" s="6">
        <v>1</v>
      </c>
      <c r="J2945" s="13">
        <v>0</v>
      </c>
      <c r="K2945" t="s">
        <v>535</v>
      </c>
      <c r="L2945" t="s">
        <v>536</v>
      </c>
      <c r="M2945" s="6">
        <v>1</v>
      </c>
      <c r="N2945" s="7">
        <v>1</v>
      </c>
      <c r="O2945" s="11" t="s">
        <v>1936</v>
      </c>
      <c r="P2945" s="10">
        <v>42620</v>
      </c>
      <c r="Q2945" s="11" t="s">
        <v>492</v>
      </c>
    </row>
    <row r="2946" spans="1:17" x14ac:dyDescent="0.35">
      <c r="A2946" s="6">
        <v>13944</v>
      </c>
      <c r="B2946" t="s">
        <v>1497</v>
      </c>
      <c r="C2946" t="s">
        <v>1629</v>
      </c>
      <c r="D2946" t="s">
        <v>43941</v>
      </c>
      <c r="E2946" s="1">
        <v>22129</v>
      </c>
      <c r="F2946" t="s">
        <v>40997</v>
      </c>
      <c r="G2946" t="s">
        <v>59399</v>
      </c>
      <c r="H2946" s="4">
        <v>60000</v>
      </c>
      <c r="I2946" s="6">
        <v>1</v>
      </c>
      <c r="J2946" s="13">
        <v>0</v>
      </c>
      <c r="K2946" t="s">
        <v>535</v>
      </c>
      <c r="L2946" t="s">
        <v>536</v>
      </c>
      <c r="M2946" s="6">
        <v>1</v>
      </c>
      <c r="N2946" s="7">
        <v>1</v>
      </c>
      <c r="O2946" s="11" t="s">
        <v>4062</v>
      </c>
      <c r="P2946" s="10">
        <v>42410</v>
      </c>
      <c r="Q2946" s="11" t="s">
        <v>487</v>
      </c>
    </row>
    <row r="2947" spans="1:17" x14ac:dyDescent="0.35">
      <c r="A2947" s="6">
        <v>13945</v>
      </c>
      <c r="B2947" t="s">
        <v>2861</v>
      </c>
      <c r="C2947" t="s">
        <v>697</v>
      </c>
      <c r="D2947" t="s">
        <v>43942</v>
      </c>
      <c r="E2947" s="1">
        <v>22142</v>
      </c>
      <c r="F2947" t="s">
        <v>40997</v>
      </c>
      <c r="G2947" t="s">
        <v>59400</v>
      </c>
      <c r="H2947" s="4">
        <v>60000</v>
      </c>
      <c r="I2947" s="6">
        <v>1</v>
      </c>
      <c r="J2947" s="13">
        <v>0</v>
      </c>
      <c r="K2947" t="s">
        <v>535</v>
      </c>
      <c r="L2947" t="s">
        <v>536</v>
      </c>
      <c r="M2947" s="6">
        <v>1</v>
      </c>
      <c r="N2947" s="7">
        <v>1</v>
      </c>
      <c r="O2947" s="11" t="s">
        <v>4063</v>
      </c>
      <c r="P2947" s="10">
        <v>42445</v>
      </c>
      <c r="Q2947" s="11" t="s">
        <v>487</v>
      </c>
    </row>
    <row r="2948" spans="1:17" x14ac:dyDescent="0.35">
      <c r="A2948" s="6">
        <v>13946</v>
      </c>
      <c r="B2948" t="s">
        <v>902</v>
      </c>
      <c r="C2948" t="s">
        <v>633</v>
      </c>
      <c r="D2948" t="s">
        <v>43943</v>
      </c>
      <c r="E2948" s="1">
        <v>21757</v>
      </c>
      <c r="F2948" t="s">
        <v>40997</v>
      </c>
      <c r="G2948" t="s">
        <v>59399</v>
      </c>
      <c r="H2948" s="4">
        <v>60000</v>
      </c>
      <c r="I2948" s="6">
        <v>4</v>
      </c>
      <c r="J2948" s="13">
        <v>3</v>
      </c>
      <c r="K2948" t="s">
        <v>480</v>
      </c>
      <c r="L2948" t="s">
        <v>481</v>
      </c>
      <c r="M2948" s="6">
        <v>1</v>
      </c>
      <c r="N2948" s="7">
        <v>0</v>
      </c>
      <c r="O2948" s="11" t="s">
        <v>1772</v>
      </c>
      <c r="Q2948" s="11" t="s">
        <v>487</v>
      </c>
    </row>
    <row r="2949" spans="1:17" x14ac:dyDescent="0.35">
      <c r="A2949" s="6">
        <v>13947</v>
      </c>
      <c r="B2949" t="s">
        <v>616</v>
      </c>
      <c r="C2949" t="s">
        <v>904</v>
      </c>
      <c r="D2949" t="s">
        <v>43944</v>
      </c>
      <c r="E2949" s="1">
        <v>21869</v>
      </c>
      <c r="F2949" t="s">
        <v>40997</v>
      </c>
      <c r="G2949" t="s">
        <v>59400</v>
      </c>
      <c r="H2949" s="4">
        <v>70000</v>
      </c>
      <c r="I2949" s="6">
        <v>1</v>
      </c>
      <c r="J2949" s="13">
        <v>0</v>
      </c>
      <c r="K2949" t="s">
        <v>658</v>
      </c>
      <c r="L2949" t="s">
        <v>481</v>
      </c>
      <c r="M2949" s="6">
        <v>1</v>
      </c>
      <c r="N2949" s="7">
        <v>1</v>
      </c>
      <c r="O2949" s="11" t="s">
        <v>4064</v>
      </c>
      <c r="P2949" s="10">
        <v>42346</v>
      </c>
      <c r="Q2949" s="11" t="s">
        <v>487</v>
      </c>
    </row>
    <row r="2950" spans="1:17" x14ac:dyDescent="0.35">
      <c r="A2950" s="6">
        <v>13948</v>
      </c>
      <c r="B2950" t="s">
        <v>1689</v>
      </c>
      <c r="C2950" t="s">
        <v>753</v>
      </c>
      <c r="D2950" t="s">
        <v>43945</v>
      </c>
      <c r="E2950" s="1">
        <v>21610</v>
      </c>
      <c r="F2950" t="s">
        <v>40998</v>
      </c>
      <c r="G2950" t="s">
        <v>59400</v>
      </c>
      <c r="H2950" s="4">
        <v>80000</v>
      </c>
      <c r="I2950" s="6">
        <v>2</v>
      </c>
      <c r="J2950" s="13">
        <v>0</v>
      </c>
      <c r="K2950" t="s">
        <v>658</v>
      </c>
      <c r="L2950" t="s">
        <v>481</v>
      </c>
      <c r="M2950" s="6">
        <v>1</v>
      </c>
      <c r="N2950" s="7">
        <v>0</v>
      </c>
      <c r="O2950" s="11" t="s">
        <v>4065</v>
      </c>
      <c r="P2950" s="10">
        <v>42351</v>
      </c>
      <c r="Q2950" s="11" t="s">
        <v>487</v>
      </c>
    </row>
    <row r="2951" spans="1:17" x14ac:dyDescent="0.35">
      <c r="A2951" s="6">
        <v>13949</v>
      </c>
      <c r="B2951" t="s">
        <v>1615</v>
      </c>
      <c r="C2951" t="s">
        <v>586</v>
      </c>
      <c r="D2951" t="s">
        <v>43946</v>
      </c>
      <c r="E2951" s="1">
        <v>21806</v>
      </c>
      <c r="F2951" t="s">
        <v>40997</v>
      </c>
      <c r="G2951" t="s">
        <v>59399</v>
      </c>
      <c r="H2951" s="4">
        <v>80000</v>
      </c>
      <c r="I2951" s="6">
        <v>2</v>
      </c>
      <c r="J2951" s="13">
        <v>0</v>
      </c>
      <c r="K2951" t="s">
        <v>658</v>
      </c>
      <c r="L2951" t="s">
        <v>481</v>
      </c>
      <c r="M2951" s="6">
        <v>1</v>
      </c>
      <c r="N2951" s="7">
        <v>0</v>
      </c>
      <c r="O2951" s="11" t="s">
        <v>4066</v>
      </c>
      <c r="P2951" s="10">
        <v>42366</v>
      </c>
      <c r="Q2951" s="11" t="s">
        <v>487</v>
      </c>
    </row>
    <row r="2952" spans="1:17" x14ac:dyDescent="0.35">
      <c r="A2952" s="6">
        <v>13950</v>
      </c>
      <c r="B2952" t="s">
        <v>794</v>
      </c>
      <c r="C2952" t="s">
        <v>605</v>
      </c>
      <c r="D2952" t="s">
        <v>43947</v>
      </c>
      <c r="E2952" s="1">
        <v>21263</v>
      </c>
      <c r="F2952" t="s">
        <v>40997</v>
      </c>
      <c r="G2952" t="s">
        <v>59400</v>
      </c>
      <c r="H2952" s="4">
        <v>70000</v>
      </c>
      <c r="I2952" s="6">
        <v>5</v>
      </c>
      <c r="J2952" s="13">
        <v>4</v>
      </c>
      <c r="K2952" t="s">
        <v>658</v>
      </c>
      <c r="L2952" t="s">
        <v>481</v>
      </c>
      <c r="M2952" s="6">
        <v>1</v>
      </c>
      <c r="N2952" s="7">
        <v>1</v>
      </c>
      <c r="O2952" s="11" t="s">
        <v>4067</v>
      </c>
      <c r="P2952" s="10">
        <v>42643</v>
      </c>
      <c r="Q2952" s="11" t="s">
        <v>492</v>
      </c>
    </row>
    <row r="2953" spans="1:17" x14ac:dyDescent="0.35">
      <c r="A2953" s="6">
        <v>13951</v>
      </c>
      <c r="B2953" t="s">
        <v>2030</v>
      </c>
      <c r="C2953" t="s">
        <v>904</v>
      </c>
      <c r="D2953" t="s">
        <v>43948</v>
      </c>
      <c r="E2953" s="1">
        <v>10872</v>
      </c>
      <c r="F2953" t="s">
        <v>40998</v>
      </c>
      <c r="G2953" t="s">
        <v>59399</v>
      </c>
      <c r="H2953" s="4">
        <v>60000</v>
      </c>
      <c r="I2953" s="6">
        <v>1</v>
      </c>
      <c r="J2953" s="13">
        <v>0</v>
      </c>
      <c r="K2953" t="s">
        <v>658</v>
      </c>
      <c r="L2953" t="s">
        <v>524</v>
      </c>
      <c r="M2953" s="6">
        <v>1</v>
      </c>
      <c r="N2953" s="7">
        <v>1</v>
      </c>
      <c r="O2953" s="11" t="s">
        <v>4068</v>
      </c>
      <c r="P2953" s="10">
        <v>42642</v>
      </c>
      <c r="Q2953" s="11" t="s">
        <v>492</v>
      </c>
    </row>
    <row r="2954" spans="1:17" x14ac:dyDescent="0.35">
      <c r="A2954" s="6">
        <v>13952</v>
      </c>
      <c r="B2954" t="s">
        <v>1307</v>
      </c>
      <c r="C2954" t="s">
        <v>700</v>
      </c>
      <c r="D2954" t="s">
        <v>43949</v>
      </c>
      <c r="E2954" s="1">
        <v>25393</v>
      </c>
      <c r="F2954" t="s">
        <v>40997</v>
      </c>
      <c r="G2954" t="s">
        <v>59399</v>
      </c>
      <c r="H2954" s="4">
        <v>90000</v>
      </c>
      <c r="I2954" s="6">
        <v>1</v>
      </c>
      <c r="J2954" s="13">
        <v>0</v>
      </c>
      <c r="K2954" t="s">
        <v>658</v>
      </c>
      <c r="L2954" t="s">
        <v>524</v>
      </c>
      <c r="M2954" s="6">
        <v>1</v>
      </c>
      <c r="N2954" s="7">
        <v>0</v>
      </c>
      <c r="O2954" s="11" t="s">
        <v>4069</v>
      </c>
      <c r="P2954" s="10">
        <v>42621</v>
      </c>
      <c r="Q2954" s="11" t="s">
        <v>487</v>
      </c>
    </row>
    <row r="2955" spans="1:17" x14ac:dyDescent="0.35">
      <c r="A2955" s="6">
        <v>13953</v>
      </c>
      <c r="B2955" t="s">
        <v>585</v>
      </c>
      <c r="C2955" t="s">
        <v>649</v>
      </c>
      <c r="D2955" t="s">
        <v>43950</v>
      </c>
      <c r="E2955" s="1">
        <v>25283</v>
      </c>
      <c r="F2955" t="s">
        <v>40997</v>
      </c>
      <c r="G2955" t="s">
        <v>59400</v>
      </c>
      <c r="H2955" s="4">
        <v>100000</v>
      </c>
      <c r="I2955" s="6">
        <v>1</v>
      </c>
      <c r="J2955" s="13">
        <v>0</v>
      </c>
      <c r="K2955" t="s">
        <v>658</v>
      </c>
      <c r="L2955" t="s">
        <v>524</v>
      </c>
      <c r="M2955" s="6">
        <v>1</v>
      </c>
      <c r="N2955" s="7">
        <v>0</v>
      </c>
      <c r="O2955" s="11" t="s">
        <v>4070</v>
      </c>
      <c r="P2955" s="10">
        <v>42199</v>
      </c>
      <c r="Q2955" s="11" t="s">
        <v>487</v>
      </c>
    </row>
    <row r="2956" spans="1:17" x14ac:dyDescent="0.35">
      <c r="A2956" s="6">
        <v>13954</v>
      </c>
      <c r="B2956" t="s">
        <v>1529</v>
      </c>
      <c r="C2956" t="s">
        <v>586</v>
      </c>
      <c r="D2956" t="s">
        <v>43951</v>
      </c>
      <c r="E2956" s="1">
        <v>24920</v>
      </c>
      <c r="F2956" t="s">
        <v>40997</v>
      </c>
      <c r="G2956" t="s">
        <v>59399</v>
      </c>
      <c r="H2956" s="4">
        <v>60000</v>
      </c>
      <c r="I2956" s="6">
        <v>2</v>
      </c>
      <c r="J2956" s="13">
        <v>2</v>
      </c>
      <c r="K2956" t="s">
        <v>480</v>
      </c>
      <c r="L2956" t="s">
        <v>481</v>
      </c>
      <c r="M2956" s="6">
        <v>1</v>
      </c>
      <c r="N2956" s="7">
        <v>1</v>
      </c>
      <c r="O2956" s="11" t="s">
        <v>2413</v>
      </c>
      <c r="P2956" s="10">
        <v>42561</v>
      </c>
      <c r="Q2956" s="11" t="s">
        <v>492</v>
      </c>
    </row>
    <row r="2957" spans="1:17" x14ac:dyDescent="0.35">
      <c r="A2957" s="6">
        <v>13955</v>
      </c>
      <c r="B2957" t="s">
        <v>2461</v>
      </c>
      <c r="C2957" t="s">
        <v>691</v>
      </c>
      <c r="D2957" t="s">
        <v>43952</v>
      </c>
      <c r="E2957" s="1">
        <v>25607</v>
      </c>
      <c r="F2957" t="s">
        <v>40997</v>
      </c>
      <c r="G2957" t="s">
        <v>59399</v>
      </c>
      <c r="H2957" s="4">
        <v>90000</v>
      </c>
      <c r="I2957" s="6">
        <v>2</v>
      </c>
      <c r="J2957" s="13">
        <v>0</v>
      </c>
      <c r="K2957" t="s">
        <v>480</v>
      </c>
      <c r="L2957" t="s">
        <v>481</v>
      </c>
      <c r="M2957" s="6">
        <v>1</v>
      </c>
      <c r="N2957" s="7">
        <v>0</v>
      </c>
      <c r="O2957" s="11" t="s">
        <v>4071</v>
      </c>
      <c r="P2957" s="10">
        <v>42193</v>
      </c>
      <c r="Q2957" s="11" t="s">
        <v>487</v>
      </c>
    </row>
    <row r="2958" spans="1:17" x14ac:dyDescent="0.35">
      <c r="A2958" s="6">
        <v>13956</v>
      </c>
      <c r="B2958" t="s">
        <v>1447</v>
      </c>
      <c r="C2958" t="s">
        <v>753</v>
      </c>
      <c r="D2958" t="s">
        <v>43953</v>
      </c>
      <c r="E2958" s="1">
        <v>25123</v>
      </c>
      <c r="F2958" t="s">
        <v>40998</v>
      </c>
      <c r="G2958" t="s">
        <v>59400</v>
      </c>
      <c r="H2958" s="4">
        <v>70000</v>
      </c>
      <c r="I2958" s="6">
        <v>5</v>
      </c>
      <c r="J2958" s="13">
        <v>5</v>
      </c>
      <c r="K2958" t="s">
        <v>480</v>
      </c>
      <c r="L2958" t="s">
        <v>481</v>
      </c>
      <c r="M2958" s="6">
        <v>1</v>
      </c>
      <c r="N2958" s="7">
        <v>3</v>
      </c>
      <c r="O2958" s="11" t="s">
        <v>4045</v>
      </c>
      <c r="P2958" s="10">
        <v>42594</v>
      </c>
      <c r="Q2958" s="11" t="s">
        <v>512</v>
      </c>
    </row>
    <row r="2959" spans="1:17" x14ac:dyDescent="0.35">
      <c r="A2959" s="6">
        <v>13957</v>
      </c>
      <c r="B2959" t="s">
        <v>794</v>
      </c>
      <c r="C2959" t="s">
        <v>649</v>
      </c>
      <c r="D2959" t="s">
        <v>43954</v>
      </c>
      <c r="E2959" s="1">
        <v>24804</v>
      </c>
      <c r="F2959" t="s">
        <v>40998</v>
      </c>
      <c r="G2959" t="s">
        <v>59400</v>
      </c>
      <c r="H2959" s="4">
        <v>60000</v>
      </c>
      <c r="I2959" s="6">
        <v>2</v>
      </c>
      <c r="J2959" s="13">
        <v>2</v>
      </c>
      <c r="K2959" t="s">
        <v>480</v>
      </c>
      <c r="L2959" t="s">
        <v>481</v>
      </c>
      <c r="M2959" s="6">
        <v>1</v>
      </c>
      <c r="N2959" s="7">
        <v>1</v>
      </c>
      <c r="O2959" s="11" t="s">
        <v>4072</v>
      </c>
      <c r="P2959" s="10">
        <v>42204</v>
      </c>
      <c r="Q2959" s="11" t="s">
        <v>492</v>
      </c>
    </row>
    <row r="2960" spans="1:17" x14ac:dyDescent="0.35">
      <c r="A2960" s="6">
        <v>13958</v>
      </c>
      <c r="B2960" t="s">
        <v>2068</v>
      </c>
      <c r="C2960" t="s">
        <v>608</v>
      </c>
      <c r="D2960" t="s">
        <v>43955</v>
      </c>
      <c r="E2960" s="1">
        <v>24760</v>
      </c>
      <c r="F2960" t="s">
        <v>40997</v>
      </c>
      <c r="G2960" t="s">
        <v>59400</v>
      </c>
      <c r="H2960" s="4">
        <v>70000</v>
      </c>
      <c r="I2960" s="6">
        <v>5</v>
      </c>
      <c r="J2960" s="13">
        <v>5</v>
      </c>
      <c r="K2960" t="s">
        <v>480</v>
      </c>
      <c r="L2960" t="s">
        <v>481</v>
      </c>
      <c r="M2960" s="6">
        <v>1</v>
      </c>
      <c r="N2960" s="7">
        <v>3</v>
      </c>
      <c r="O2960" s="11" t="s">
        <v>4073</v>
      </c>
      <c r="P2960" s="10">
        <v>42188</v>
      </c>
      <c r="Q2960" s="11" t="s">
        <v>512</v>
      </c>
    </row>
    <row r="2961" spans="1:17" x14ac:dyDescent="0.35">
      <c r="A2961" s="6">
        <v>13959</v>
      </c>
      <c r="B2961" t="s">
        <v>594</v>
      </c>
      <c r="C2961" t="s">
        <v>514</v>
      </c>
      <c r="D2961" t="s">
        <v>43956</v>
      </c>
      <c r="E2961" s="1">
        <v>25346</v>
      </c>
      <c r="F2961" t="s">
        <v>40997</v>
      </c>
      <c r="G2961" t="s">
        <v>59400</v>
      </c>
      <c r="H2961" s="4">
        <v>120000</v>
      </c>
      <c r="I2961" s="6">
        <v>1</v>
      </c>
      <c r="J2961" s="13">
        <v>0</v>
      </c>
      <c r="K2961" t="s">
        <v>658</v>
      </c>
      <c r="L2961" t="s">
        <v>524</v>
      </c>
      <c r="M2961" s="6">
        <v>1</v>
      </c>
      <c r="N2961" s="7">
        <v>0</v>
      </c>
      <c r="O2961" s="11" t="s">
        <v>4074</v>
      </c>
      <c r="P2961" s="10">
        <v>42190</v>
      </c>
      <c r="Q2961" s="11" t="s">
        <v>487</v>
      </c>
    </row>
    <row r="2962" spans="1:17" x14ac:dyDescent="0.35">
      <c r="A2962" s="6">
        <v>13960</v>
      </c>
      <c r="B2962" t="s">
        <v>1261</v>
      </c>
      <c r="C2962" t="s">
        <v>756</v>
      </c>
      <c r="D2962" t="s">
        <v>43957</v>
      </c>
      <c r="E2962" s="1">
        <v>24658</v>
      </c>
      <c r="F2962" t="s">
        <v>40998</v>
      </c>
      <c r="G2962" t="s">
        <v>59400</v>
      </c>
      <c r="H2962" s="4">
        <v>70000</v>
      </c>
      <c r="I2962" s="6">
        <v>5</v>
      </c>
      <c r="J2962" s="13">
        <v>5</v>
      </c>
      <c r="K2962" t="s">
        <v>480</v>
      </c>
      <c r="L2962" t="s">
        <v>481</v>
      </c>
      <c r="M2962" s="6">
        <v>1</v>
      </c>
      <c r="N2962" s="7">
        <v>4</v>
      </c>
      <c r="O2962" s="11" t="s">
        <v>4051</v>
      </c>
      <c r="P2962" s="10">
        <v>42198</v>
      </c>
      <c r="Q2962" s="11" t="s">
        <v>512</v>
      </c>
    </row>
    <row r="2963" spans="1:17" x14ac:dyDescent="0.35">
      <c r="A2963" s="6">
        <v>13961</v>
      </c>
      <c r="B2963" t="s">
        <v>2325</v>
      </c>
      <c r="C2963" t="s">
        <v>691</v>
      </c>
      <c r="D2963" t="s">
        <v>43958</v>
      </c>
      <c r="E2963" s="1">
        <v>24235</v>
      </c>
      <c r="F2963" t="s">
        <v>40997</v>
      </c>
      <c r="G2963" t="s">
        <v>59400</v>
      </c>
      <c r="H2963" s="4">
        <v>80000</v>
      </c>
      <c r="I2963" s="6">
        <v>5</v>
      </c>
      <c r="J2963" s="13">
        <v>5</v>
      </c>
      <c r="K2963" t="s">
        <v>658</v>
      </c>
      <c r="L2963" t="s">
        <v>524</v>
      </c>
      <c r="M2963" s="6">
        <v>1</v>
      </c>
      <c r="N2963" s="7">
        <v>3</v>
      </c>
      <c r="O2963" s="11" t="s">
        <v>1748</v>
      </c>
      <c r="P2963" s="10">
        <v>42646</v>
      </c>
      <c r="Q2963" s="11" t="s">
        <v>487</v>
      </c>
    </row>
    <row r="2964" spans="1:17" x14ac:dyDescent="0.35">
      <c r="A2964" s="6">
        <v>13962</v>
      </c>
      <c r="B2964" t="s">
        <v>1447</v>
      </c>
      <c r="C2964" t="s">
        <v>1023</v>
      </c>
      <c r="D2964" t="s">
        <v>43959</v>
      </c>
      <c r="E2964" s="1">
        <v>24236</v>
      </c>
      <c r="F2964" t="s">
        <v>40997</v>
      </c>
      <c r="G2964" t="s">
        <v>59400</v>
      </c>
      <c r="H2964" s="4">
        <v>80000</v>
      </c>
      <c r="I2964" s="6">
        <v>5</v>
      </c>
      <c r="J2964" s="13">
        <v>5</v>
      </c>
      <c r="K2964" t="s">
        <v>658</v>
      </c>
      <c r="L2964" t="s">
        <v>524</v>
      </c>
      <c r="M2964" s="6">
        <v>1</v>
      </c>
      <c r="N2964" s="7">
        <v>3</v>
      </c>
      <c r="O2964" s="11" t="s">
        <v>4075</v>
      </c>
      <c r="P2964" s="10">
        <v>42424</v>
      </c>
      <c r="Q2964" s="11" t="s">
        <v>487</v>
      </c>
    </row>
    <row r="2965" spans="1:17" x14ac:dyDescent="0.35">
      <c r="A2965" s="6">
        <v>13963</v>
      </c>
      <c r="B2965" t="s">
        <v>2083</v>
      </c>
      <c r="C2965" t="s">
        <v>1070</v>
      </c>
      <c r="D2965" t="s">
        <v>43960</v>
      </c>
      <c r="E2965" s="1">
        <v>24439</v>
      </c>
      <c r="F2965" t="s">
        <v>40997</v>
      </c>
      <c r="G2965" t="s">
        <v>59400</v>
      </c>
      <c r="H2965" s="4">
        <v>80000</v>
      </c>
      <c r="I2965" s="6">
        <v>5</v>
      </c>
      <c r="J2965" s="13">
        <v>5</v>
      </c>
      <c r="K2965" t="s">
        <v>658</v>
      </c>
      <c r="L2965" t="s">
        <v>524</v>
      </c>
      <c r="M2965" s="6">
        <v>1</v>
      </c>
      <c r="N2965" s="7">
        <v>3</v>
      </c>
      <c r="O2965" s="11" t="s">
        <v>4076</v>
      </c>
      <c r="P2965" s="10">
        <v>42492</v>
      </c>
      <c r="Q2965" s="11" t="s">
        <v>487</v>
      </c>
    </row>
    <row r="2966" spans="1:17" x14ac:dyDescent="0.35">
      <c r="A2966" s="6">
        <v>13964</v>
      </c>
      <c r="B2966" t="s">
        <v>857</v>
      </c>
      <c r="C2966" t="s">
        <v>1136</v>
      </c>
      <c r="D2966" t="s">
        <v>43961</v>
      </c>
      <c r="E2966" s="1">
        <v>24156</v>
      </c>
      <c r="F2966" t="s">
        <v>40998</v>
      </c>
      <c r="G2966" t="s">
        <v>59400</v>
      </c>
      <c r="H2966" s="4">
        <v>90000</v>
      </c>
      <c r="I2966" s="6">
        <v>0</v>
      </c>
      <c r="J2966" s="13">
        <v>0</v>
      </c>
      <c r="K2966" t="s">
        <v>480</v>
      </c>
      <c r="L2966" t="s">
        <v>481</v>
      </c>
      <c r="M2966" s="6">
        <v>0</v>
      </c>
      <c r="N2966" s="7">
        <v>0</v>
      </c>
      <c r="O2966" s="11" t="s">
        <v>4077</v>
      </c>
      <c r="P2966" s="10">
        <v>42194</v>
      </c>
      <c r="Q2966" s="11" t="s">
        <v>492</v>
      </c>
    </row>
    <row r="2967" spans="1:17" x14ac:dyDescent="0.35">
      <c r="A2967" s="6">
        <v>13965</v>
      </c>
      <c r="B2967" t="s">
        <v>2702</v>
      </c>
      <c r="C2967" t="s">
        <v>779</v>
      </c>
      <c r="D2967" t="s">
        <v>43962</v>
      </c>
      <c r="E2967" s="1">
        <v>24164</v>
      </c>
      <c r="F2967" t="s">
        <v>40997</v>
      </c>
      <c r="G2967" t="s">
        <v>59399</v>
      </c>
      <c r="H2967" s="4">
        <v>90000</v>
      </c>
      <c r="I2967" s="6">
        <v>0</v>
      </c>
      <c r="J2967" s="13">
        <v>0</v>
      </c>
      <c r="K2967" t="s">
        <v>480</v>
      </c>
      <c r="L2967" t="s">
        <v>481</v>
      </c>
      <c r="M2967" s="6">
        <v>1</v>
      </c>
      <c r="N2967" s="7">
        <v>0</v>
      </c>
      <c r="O2967" s="11" t="s">
        <v>4078</v>
      </c>
      <c r="P2967" s="10">
        <v>42213</v>
      </c>
      <c r="Q2967" s="11" t="s">
        <v>492</v>
      </c>
    </row>
    <row r="2968" spans="1:17" x14ac:dyDescent="0.35">
      <c r="A2968" s="6">
        <v>13966</v>
      </c>
      <c r="B2968" t="s">
        <v>1320</v>
      </c>
      <c r="C2968" t="s">
        <v>598</v>
      </c>
      <c r="D2968" t="s">
        <v>43963</v>
      </c>
      <c r="E2968" s="1">
        <v>24201</v>
      </c>
      <c r="F2968" t="s">
        <v>40997</v>
      </c>
      <c r="G2968" t="s">
        <v>59399</v>
      </c>
      <c r="H2968" s="4">
        <v>90000</v>
      </c>
      <c r="I2968" s="6">
        <v>0</v>
      </c>
      <c r="J2968" s="13">
        <v>0</v>
      </c>
      <c r="K2968" t="s">
        <v>480</v>
      </c>
      <c r="L2968" t="s">
        <v>481</v>
      </c>
      <c r="M2968" s="6">
        <v>1</v>
      </c>
      <c r="N2968" s="7">
        <v>0</v>
      </c>
      <c r="O2968" s="11" t="s">
        <v>4079</v>
      </c>
      <c r="P2968" s="10">
        <v>42198</v>
      </c>
      <c r="Q2968" s="11" t="s">
        <v>487</v>
      </c>
    </row>
    <row r="2969" spans="1:17" x14ac:dyDescent="0.35">
      <c r="A2969" s="6">
        <v>13967</v>
      </c>
      <c r="B2969" t="s">
        <v>2453</v>
      </c>
      <c r="C2969" t="s">
        <v>558</v>
      </c>
      <c r="D2969" t="s">
        <v>43964</v>
      </c>
      <c r="E2969" s="1">
        <v>23765</v>
      </c>
      <c r="F2969" t="s">
        <v>40998</v>
      </c>
      <c r="G2969" t="s">
        <v>59399</v>
      </c>
      <c r="H2969" s="4">
        <v>60000</v>
      </c>
      <c r="I2969" s="6">
        <v>3</v>
      </c>
      <c r="J2969" s="13">
        <v>3</v>
      </c>
      <c r="K2969" t="s">
        <v>480</v>
      </c>
      <c r="L2969" t="s">
        <v>481</v>
      </c>
      <c r="M2969" s="6">
        <v>1</v>
      </c>
      <c r="N2969" s="7">
        <v>1</v>
      </c>
      <c r="O2969" s="11" t="s">
        <v>4080</v>
      </c>
      <c r="P2969" s="10">
        <v>42193</v>
      </c>
      <c r="Q2969" s="11" t="s">
        <v>496</v>
      </c>
    </row>
    <row r="2970" spans="1:17" x14ac:dyDescent="0.35">
      <c r="A2970" s="6">
        <v>13968</v>
      </c>
      <c r="B2970" t="s">
        <v>2732</v>
      </c>
      <c r="C2970" t="s">
        <v>571</v>
      </c>
      <c r="D2970" t="s">
        <v>43965</v>
      </c>
      <c r="E2970" s="1">
        <v>23857</v>
      </c>
      <c r="F2970" t="s">
        <v>40998</v>
      </c>
      <c r="G2970" t="s">
        <v>59400</v>
      </c>
      <c r="H2970" s="4">
        <v>60000</v>
      </c>
      <c r="I2970" s="6">
        <v>3</v>
      </c>
      <c r="J2970" s="13">
        <v>3</v>
      </c>
      <c r="K2970" t="s">
        <v>480</v>
      </c>
      <c r="L2970" t="s">
        <v>481</v>
      </c>
      <c r="M2970" s="6">
        <v>0</v>
      </c>
      <c r="N2970" s="7">
        <v>1</v>
      </c>
      <c r="O2970" s="11" t="s">
        <v>4081</v>
      </c>
      <c r="P2970" s="10">
        <v>42205</v>
      </c>
      <c r="Q2970" s="11" t="s">
        <v>487</v>
      </c>
    </row>
    <row r="2971" spans="1:17" x14ac:dyDescent="0.35">
      <c r="A2971" s="6">
        <v>13969</v>
      </c>
      <c r="B2971" t="s">
        <v>1217</v>
      </c>
      <c r="C2971" t="s">
        <v>921</v>
      </c>
      <c r="D2971" t="s">
        <v>43966</v>
      </c>
      <c r="E2971" s="1">
        <v>24879</v>
      </c>
      <c r="F2971" t="s">
        <v>40998</v>
      </c>
      <c r="G2971" t="s">
        <v>59399</v>
      </c>
      <c r="H2971" s="4">
        <v>70000</v>
      </c>
      <c r="I2971" s="6">
        <v>0</v>
      </c>
      <c r="J2971" s="13">
        <v>0</v>
      </c>
      <c r="K2971" t="s">
        <v>480</v>
      </c>
      <c r="L2971" t="s">
        <v>481</v>
      </c>
      <c r="M2971" s="6">
        <v>0</v>
      </c>
      <c r="N2971" s="7">
        <v>1</v>
      </c>
      <c r="O2971" s="11" t="s">
        <v>4082</v>
      </c>
      <c r="P2971" s="10">
        <v>42636</v>
      </c>
      <c r="Q2971" s="11" t="s">
        <v>496</v>
      </c>
    </row>
    <row r="2972" spans="1:17" x14ac:dyDescent="0.35">
      <c r="A2972" s="6">
        <v>13970</v>
      </c>
      <c r="B2972" t="s">
        <v>1455</v>
      </c>
      <c r="C2972" t="s">
        <v>1980</v>
      </c>
      <c r="D2972" t="s">
        <v>43967</v>
      </c>
      <c r="E2972" s="1">
        <v>24945</v>
      </c>
      <c r="F2972" t="s">
        <v>40998</v>
      </c>
      <c r="G2972" t="s">
        <v>59399</v>
      </c>
      <c r="H2972" s="4">
        <v>70000</v>
      </c>
      <c r="I2972" s="6">
        <v>0</v>
      </c>
      <c r="J2972" s="13">
        <v>0</v>
      </c>
      <c r="K2972" t="s">
        <v>480</v>
      </c>
      <c r="L2972" t="s">
        <v>481</v>
      </c>
      <c r="M2972" s="6">
        <v>0</v>
      </c>
      <c r="N2972" s="7">
        <v>1</v>
      </c>
      <c r="O2972" s="11" t="s">
        <v>4083</v>
      </c>
      <c r="P2972" s="10">
        <v>42195</v>
      </c>
      <c r="Q2972" s="11" t="s">
        <v>487</v>
      </c>
    </row>
    <row r="2973" spans="1:17" x14ac:dyDescent="0.35">
      <c r="A2973" s="6">
        <v>13971</v>
      </c>
      <c r="B2973" t="s">
        <v>786</v>
      </c>
      <c r="C2973" t="s">
        <v>574</v>
      </c>
      <c r="D2973" t="s">
        <v>43968</v>
      </c>
      <c r="E2973" s="1">
        <v>24996</v>
      </c>
      <c r="F2973" t="s">
        <v>40998</v>
      </c>
      <c r="G2973" t="s">
        <v>59400</v>
      </c>
      <c r="H2973" s="4">
        <v>70000</v>
      </c>
      <c r="I2973" s="6">
        <v>0</v>
      </c>
      <c r="J2973" s="13">
        <v>0</v>
      </c>
      <c r="K2973" t="s">
        <v>480</v>
      </c>
      <c r="L2973" t="s">
        <v>481</v>
      </c>
      <c r="M2973" s="6">
        <v>1</v>
      </c>
      <c r="N2973" s="7">
        <v>1</v>
      </c>
      <c r="O2973" s="11" t="s">
        <v>4084</v>
      </c>
      <c r="P2973" s="10">
        <v>42213</v>
      </c>
      <c r="Q2973" s="11" t="s">
        <v>496</v>
      </c>
    </row>
    <row r="2974" spans="1:17" x14ac:dyDescent="0.35">
      <c r="A2974" s="6">
        <v>13972</v>
      </c>
      <c r="B2974" t="s">
        <v>484</v>
      </c>
      <c r="C2974" t="s">
        <v>685</v>
      </c>
      <c r="D2974" t="s">
        <v>43969</v>
      </c>
      <c r="E2974" s="1">
        <v>23834</v>
      </c>
      <c r="F2974" t="s">
        <v>40998</v>
      </c>
      <c r="G2974" t="s">
        <v>59399</v>
      </c>
      <c r="H2974" s="4">
        <v>70000</v>
      </c>
      <c r="I2974" s="6">
        <v>0</v>
      </c>
      <c r="J2974" s="13">
        <v>0</v>
      </c>
      <c r="K2974" t="s">
        <v>480</v>
      </c>
      <c r="L2974" t="s">
        <v>481</v>
      </c>
      <c r="M2974" s="6">
        <v>0</v>
      </c>
      <c r="N2974" s="7">
        <v>1</v>
      </c>
      <c r="O2974" s="11" t="s">
        <v>4085</v>
      </c>
      <c r="P2974" s="10">
        <v>42656</v>
      </c>
      <c r="Q2974" s="11" t="s">
        <v>496</v>
      </c>
    </row>
    <row r="2975" spans="1:17" x14ac:dyDescent="0.35">
      <c r="A2975" s="6">
        <v>13973</v>
      </c>
      <c r="B2975" t="s">
        <v>582</v>
      </c>
      <c r="C2975" t="s">
        <v>1246</v>
      </c>
      <c r="D2975" t="s">
        <v>43970</v>
      </c>
      <c r="E2975" s="1">
        <v>23530</v>
      </c>
      <c r="F2975" t="s">
        <v>40998</v>
      </c>
      <c r="G2975" t="s">
        <v>59400</v>
      </c>
      <c r="H2975" s="4">
        <v>60000</v>
      </c>
      <c r="I2975" s="6">
        <v>3</v>
      </c>
      <c r="J2975" s="13">
        <v>3</v>
      </c>
      <c r="K2975" t="s">
        <v>480</v>
      </c>
      <c r="L2975" t="s">
        <v>481</v>
      </c>
      <c r="M2975" s="6">
        <v>1</v>
      </c>
      <c r="N2975" s="7">
        <v>2</v>
      </c>
      <c r="O2975" s="11" t="s">
        <v>4086</v>
      </c>
      <c r="P2975" s="10">
        <v>42203</v>
      </c>
      <c r="Q2975" s="11" t="s">
        <v>496</v>
      </c>
    </row>
    <row r="2976" spans="1:17" x14ac:dyDescent="0.35">
      <c r="A2976" s="6">
        <v>13974</v>
      </c>
      <c r="B2976" t="s">
        <v>1373</v>
      </c>
      <c r="C2976" t="s">
        <v>1434</v>
      </c>
      <c r="D2976" t="s">
        <v>43971</v>
      </c>
      <c r="E2976" s="1">
        <v>23645</v>
      </c>
      <c r="F2976" t="s">
        <v>40997</v>
      </c>
      <c r="G2976" t="s">
        <v>59400</v>
      </c>
      <c r="H2976" s="4">
        <v>60000</v>
      </c>
      <c r="I2976" s="6">
        <v>4</v>
      </c>
      <c r="J2976" s="13">
        <v>4</v>
      </c>
      <c r="K2976" t="s">
        <v>480</v>
      </c>
      <c r="L2976" t="s">
        <v>481</v>
      </c>
      <c r="M2976" s="6">
        <v>1</v>
      </c>
      <c r="N2976" s="7">
        <v>2</v>
      </c>
      <c r="O2976" s="11" t="s">
        <v>4087</v>
      </c>
      <c r="P2976" s="10">
        <v>42204</v>
      </c>
      <c r="Q2976" s="11" t="s">
        <v>496</v>
      </c>
    </row>
    <row r="2977" spans="1:17" x14ac:dyDescent="0.35">
      <c r="A2977" s="6">
        <v>13975</v>
      </c>
      <c r="B2977" t="s">
        <v>1695</v>
      </c>
      <c r="C2977" t="s">
        <v>652</v>
      </c>
      <c r="D2977" t="s">
        <v>43972</v>
      </c>
      <c r="E2977" s="1">
        <v>23463</v>
      </c>
      <c r="F2977" t="s">
        <v>40998</v>
      </c>
      <c r="G2977" t="s">
        <v>59399</v>
      </c>
      <c r="H2977" s="4">
        <v>60000</v>
      </c>
      <c r="I2977" s="6">
        <v>4</v>
      </c>
      <c r="J2977" s="13">
        <v>4</v>
      </c>
      <c r="K2977" t="s">
        <v>480</v>
      </c>
      <c r="L2977" t="s">
        <v>481</v>
      </c>
      <c r="M2977" s="6">
        <v>1</v>
      </c>
      <c r="N2977" s="7">
        <v>2</v>
      </c>
      <c r="O2977" s="11" t="s">
        <v>4088</v>
      </c>
      <c r="P2977" s="10">
        <v>42240</v>
      </c>
      <c r="Q2977" s="11" t="s">
        <v>496</v>
      </c>
    </row>
    <row r="2978" spans="1:17" x14ac:dyDescent="0.35">
      <c r="A2978" s="6">
        <v>13976</v>
      </c>
      <c r="B2978" t="s">
        <v>2383</v>
      </c>
      <c r="C2978" t="s">
        <v>1627</v>
      </c>
      <c r="D2978" t="s">
        <v>43973</v>
      </c>
      <c r="E2978" s="1">
        <v>24974</v>
      </c>
      <c r="F2978" t="s">
        <v>40997</v>
      </c>
      <c r="G2978" t="s">
        <v>59399</v>
      </c>
      <c r="H2978" s="4">
        <v>100000</v>
      </c>
      <c r="I2978" s="6">
        <v>2</v>
      </c>
      <c r="J2978" s="13">
        <v>0</v>
      </c>
      <c r="K2978" t="s">
        <v>480</v>
      </c>
      <c r="L2978" t="s">
        <v>524</v>
      </c>
      <c r="M2978" s="6">
        <v>1</v>
      </c>
      <c r="N2978" s="7">
        <v>2</v>
      </c>
      <c r="O2978" s="11" t="s">
        <v>4089</v>
      </c>
      <c r="P2978" s="10">
        <v>42365</v>
      </c>
      <c r="Q2978" s="11" t="s">
        <v>483</v>
      </c>
    </row>
    <row r="2979" spans="1:17" x14ac:dyDescent="0.35">
      <c r="A2979" s="6">
        <v>13977</v>
      </c>
      <c r="B2979" t="s">
        <v>1019</v>
      </c>
      <c r="C2979" t="s">
        <v>732</v>
      </c>
      <c r="D2979" t="s">
        <v>43974</v>
      </c>
      <c r="E2979" s="1">
        <v>24856</v>
      </c>
      <c r="F2979" t="s">
        <v>40997</v>
      </c>
      <c r="G2979" t="s">
        <v>59400</v>
      </c>
      <c r="H2979" s="4">
        <v>100000</v>
      </c>
      <c r="I2979" s="6">
        <v>2</v>
      </c>
      <c r="J2979" s="13">
        <v>0</v>
      </c>
      <c r="K2979" t="s">
        <v>480</v>
      </c>
      <c r="L2979" t="s">
        <v>524</v>
      </c>
      <c r="M2979" s="6">
        <v>1</v>
      </c>
      <c r="N2979" s="7">
        <v>3</v>
      </c>
      <c r="O2979" s="11" t="s">
        <v>4090</v>
      </c>
      <c r="P2979" s="10">
        <v>42339</v>
      </c>
      <c r="Q2979" s="11" t="s">
        <v>487</v>
      </c>
    </row>
    <row r="2980" spans="1:17" x14ac:dyDescent="0.35">
      <c r="A2980" s="6">
        <v>13978</v>
      </c>
      <c r="B2980" t="s">
        <v>1737</v>
      </c>
      <c r="C2980" t="s">
        <v>1461</v>
      </c>
      <c r="D2980" t="s">
        <v>43975</v>
      </c>
      <c r="E2980" s="1">
        <v>24969</v>
      </c>
      <c r="F2980" t="s">
        <v>40997</v>
      </c>
      <c r="G2980" t="s">
        <v>59400</v>
      </c>
      <c r="H2980" s="4">
        <v>100000</v>
      </c>
      <c r="I2980" s="6">
        <v>3</v>
      </c>
      <c r="J2980" s="13">
        <v>0</v>
      </c>
      <c r="K2980" t="s">
        <v>480</v>
      </c>
      <c r="L2980" t="s">
        <v>524</v>
      </c>
      <c r="M2980" s="6">
        <v>1</v>
      </c>
      <c r="N2980" s="7">
        <v>3</v>
      </c>
      <c r="O2980" s="11" t="s">
        <v>4091</v>
      </c>
      <c r="P2980" s="10">
        <v>42361</v>
      </c>
      <c r="Q2980" s="11" t="s">
        <v>487</v>
      </c>
    </row>
    <row r="2981" spans="1:17" x14ac:dyDescent="0.35">
      <c r="A2981" s="6">
        <v>13979</v>
      </c>
      <c r="B2981" t="s">
        <v>533</v>
      </c>
      <c r="C2981" t="s">
        <v>528</v>
      </c>
      <c r="D2981" t="s">
        <v>43976</v>
      </c>
      <c r="E2981" s="1">
        <v>28948</v>
      </c>
      <c r="F2981" t="s">
        <v>40998</v>
      </c>
      <c r="G2981" t="s">
        <v>59400</v>
      </c>
      <c r="H2981" s="4">
        <v>40000</v>
      </c>
      <c r="I2981" s="6">
        <v>0</v>
      </c>
      <c r="J2981" s="13">
        <v>0</v>
      </c>
      <c r="K2981" t="s">
        <v>542</v>
      </c>
      <c r="L2981" t="s">
        <v>536</v>
      </c>
      <c r="M2981" s="6">
        <v>0</v>
      </c>
      <c r="N2981" s="7">
        <v>2</v>
      </c>
      <c r="O2981" s="11" t="s">
        <v>4092</v>
      </c>
      <c r="P2981" s="10">
        <v>42346</v>
      </c>
      <c r="Q2981" s="11" t="s">
        <v>483</v>
      </c>
    </row>
    <row r="2982" spans="1:17" x14ac:dyDescent="0.35">
      <c r="A2982" s="6">
        <v>13980</v>
      </c>
      <c r="B2982" t="s">
        <v>2432</v>
      </c>
      <c r="C2982" t="s">
        <v>784</v>
      </c>
      <c r="D2982" t="s">
        <v>43977</v>
      </c>
      <c r="E2982" s="1">
        <v>29116</v>
      </c>
      <c r="F2982" t="s">
        <v>40998</v>
      </c>
      <c r="G2982" t="s">
        <v>59400</v>
      </c>
      <c r="H2982" s="4">
        <v>30000</v>
      </c>
      <c r="I2982" s="6">
        <v>0</v>
      </c>
      <c r="J2982" s="13">
        <v>0</v>
      </c>
      <c r="K2982" t="s">
        <v>535</v>
      </c>
      <c r="L2982" t="s">
        <v>536</v>
      </c>
      <c r="M2982" s="6">
        <v>1</v>
      </c>
      <c r="N2982" s="7">
        <v>1</v>
      </c>
      <c r="O2982" s="11" t="s">
        <v>4093</v>
      </c>
      <c r="P2982" s="10">
        <v>42483</v>
      </c>
      <c r="Q2982" s="11" t="s">
        <v>496</v>
      </c>
    </row>
    <row r="2983" spans="1:17" x14ac:dyDescent="0.35">
      <c r="A2983" s="6">
        <v>13981</v>
      </c>
      <c r="B2983" t="s">
        <v>2816</v>
      </c>
      <c r="C2983" t="s">
        <v>514</v>
      </c>
      <c r="D2983" t="s">
        <v>43978</v>
      </c>
      <c r="E2983" s="1">
        <v>16235</v>
      </c>
      <c r="F2983" t="s">
        <v>40997</v>
      </c>
      <c r="G2983" t="s">
        <v>59400</v>
      </c>
      <c r="H2983" s="4">
        <v>10000</v>
      </c>
      <c r="I2983" s="6">
        <v>5</v>
      </c>
      <c r="J2983" s="13">
        <v>0</v>
      </c>
      <c r="K2983" t="s">
        <v>542</v>
      </c>
      <c r="L2983" t="s">
        <v>536</v>
      </c>
      <c r="M2983" s="6">
        <v>0</v>
      </c>
      <c r="N2983" s="7">
        <v>3</v>
      </c>
      <c r="O2983" s="11" t="s">
        <v>4094</v>
      </c>
      <c r="P2983" s="10">
        <v>42496</v>
      </c>
      <c r="Q2983" s="11" t="s">
        <v>483</v>
      </c>
    </row>
    <row r="2984" spans="1:17" x14ac:dyDescent="0.35">
      <c r="A2984" s="6">
        <v>13982</v>
      </c>
      <c r="B2984" t="s">
        <v>544</v>
      </c>
      <c r="C2984" t="s">
        <v>717</v>
      </c>
      <c r="D2984" t="s">
        <v>43979</v>
      </c>
      <c r="E2984" s="1">
        <v>16152</v>
      </c>
      <c r="F2984" t="s">
        <v>40997</v>
      </c>
      <c r="G2984" t="s">
        <v>59399</v>
      </c>
      <c r="H2984" s="4">
        <v>20000</v>
      </c>
      <c r="I2984" s="6">
        <v>3</v>
      </c>
      <c r="J2984" s="13">
        <v>0</v>
      </c>
      <c r="K2984" t="s">
        <v>542</v>
      </c>
      <c r="L2984" t="s">
        <v>536</v>
      </c>
      <c r="M2984" s="6">
        <v>1</v>
      </c>
      <c r="N2984" s="7">
        <v>2</v>
      </c>
      <c r="O2984" s="11" t="s">
        <v>4095</v>
      </c>
      <c r="P2984" s="10">
        <v>42444</v>
      </c>
      <c r="Q2984" s="11" t="s">
        <v>496</v>
      </c>
    </row>
    <row r="2985" spans="1:17" x14ac:dyDescent="0.35">
      <c r="A2985" s="6">
        <v>13983</v>
      </c>
      <c r="B2985" t="s">
        <v>1505</v>
      </c>
      <c r="C2985" t="s">
        <v>1090</v>
      </c>
      <c r="D2985" t="s">
        <v>43980</v>
      </c>
      <c r="E2985" s="1">
        <v>16228</v>
      </c>
      <c r="F2985" t="s">
        <v>40997</v>
      </c>
      <c r="G2985" t="s">
        <v>59399</v>
      </c>
      <c r="H2985" s="4">
        <v>20000</v>
      </c>
      <c r="I2985" s="6">
        <v>4</v>
      </c>
      <c r="J2985" s="13">
        <v>0</v>
      </c>
      <c r="K2985" t="s">
        <v>542</v>
      </c>
      <c r="L2985" t="s">
        <v>536</v>
      </c>
      <c r="M2985" s="6">
        <v>1</v>
      </c>
      <c r="N2985" s="7">
        <v>2</v>
      </c>
      <c r="O2985" s="11" t="s">
        <v>4096</v>
      </c>
      <c r="P2985" s="10">
        <v>42438</v>
      </c>
      <c r="Q2985" s="11" t="s">
        <v>496</v>
      </c>
    </row>
    <row r="2986" spans="1:17" x14ac:dyDescent="0.35">
      <c r="A2986" s="6">
        <v>13984</v>
      </c>
      <c r="B2986" t="s">
        <v>1033</v>
      </c>
      <c r="C2986" t="s">
        <v>844</v>
      </c>
      <c r="D2986" t="s">
        <v>43981</v>
      </c>
      <c r="E2986" s="1">
        <v>28922</v>
      </c>
      <c r="F2986" t="s">
        <v>40998</v>
      </c>
      <c r="G2986" t="s">
        <v>59399</v>
      </c>
      <c r="H2986" s="4">
        <v>60000</v>
      </c>
      <c r="I2986" s="6">
        <v>0</v>
      </c>
      <c r="J2986" s="13">
        <v>0</v>
      </c>
      <c r="K2986" t="s">
        <v>535</v>
      </c>
      <c r="L2986" t="s">
        <v>536</v>
      </c>
      <c r="M2986" s="6">
        <v>0</v>
      </c>
      <c r="N2986" s="7">
        <v>1</v>
      </c>
      <c r="O2986" s="11" t="s">
        <v>4097</v>
      </c>
      <c r="P2986" s="10">
        <v>42350</v>
      </c>
      <c r="Q2986" s="11" t="s">
        <v>483</v>
      </c>
    </row>
    <row r="2987" spans="1:17" x14ac:dyDescent="0.35">
      <c r="A2987" s="6">
        <v>13985</v>
      </c>
      <c r="B2987" t="s">
        <v>1060</v>
      </c>
      <c r="C2987" t="s">
        <v>909</v>
      </c>
      <c r="D2987" t="s">
        <v>43982</v>
      </c>
      <c r="E2987" s="1">
        <v>28969</v>
      </c>
      <c r="F2987" t="s">
        <v>40997</v>
      </c>
      <c r="G2987" t="s">
        <v>59400</v>
      </c>
      <c r="H2987" s="4">
        <v>60000</v>
      </c>
      <c r="I2987" s="6">
        <v>0</v>
      </c>
      <c r="J2987" s="13">
        <v>0</v>
      </c>
      <c r="K2987" t="s">
        <v>535</v>
      </c>
      <c r="L2987" t="s">
        <v>536</v>
      </c>
      <c r="M2987" s="6">
        <v>0</v>
      </c>
      <c r="N2987" s="7">
        <v>1</v>
      </c>
      <c r="O2987" s="11" t="s">
        <v>2741</v>
      </c>
      <c r="P2987" s="10">
        <v>42484</v>
      </c>
      <c r="Q2987" s="11" t="s">
        <v>483</v>
      </c>
    </row>
    <row r="2988" spans="1:17" x14ac:dyDescent="0.35">
      <c r="A2988" s="6">
        <v>13986</v>
      </c>
      <c r="B2988" t="s">
        <v>533</v>
      </c>
      <c r="C2988" t="s">
        <v>708</v>
      </c>
      <c r="D2988" t="s">
        <v>43983</v>
      </c>
      <c r="E2988" s="1">
        <v>29153</v>
      </c>
      <c r="F2988" t="s">
        <v>40997</v>
      </c>
      <c r="G2988" t="s">
        <v>59400</v>
      </c>
      <c r="H2988" s="4">
        <v>60000</v>
      </c>
      <c r="I2988" s="6">
        <v>0</v>
      </c>
      <c r="J2988" s="13">
        <v>0</v>
      </c>
      <c r="K2988" t="s">
        <v>535</v>
      </c>
      <c r="L2988" t="s">
        <v>536</v>
      </c>
      <c r="M2988" s="6">
        <v>1</v>
      </c>
      <c r="N2988" s="7">
        <v>2</v>
      </c>
      <c r="O2988" s="11" t="s">
        <v>1253</v>
      </c>
      <c r="P2988" s="10">
        <v>42015</v>
      </c>
      <c r="Q2988" s="11" t="s">
        <v>496</v>
      </c>
    </row>
    <row r="2989" spans="1:17" x14ac:dyDescent="0.35">
      <c r="A2989" s="6">
        <v>13987</v>
      </c>
      <c r="B2989" t="s">
        <v>868</v>
      </c>
      <c r="C2989" t="s">
        <v>1090</v>
      </c>
      <c r="D2989" t="s">
        <v>43984</v>
      </c>
      <c r="E2989" s="1">
        <v>28799</v>
      </c>
      <c r="F2989" t="s">
        <v>40998</v>
      </c>
      <c r="G2989" t="s">
        <v>59399</v>
      </c>
      <c r="H2989" s="4">
        <v>40000</v>
      </c>
      <c r="I2989" s="6">
        <v>0</v>
      </c>
      <c r="J2989" s="13">
        <v>0</v>
      </c>
      <c r="K2989" t="s">
        <v>542</v>
      </c>
      <c r="L2989" t="s">
        <v>536</v>
      </c>
      <c r="M2989" s="6">
        <v>0</v>
      </c>
      <c r="N2989" s="7">
        <v>2</v>
      </c>
      <c r="O2989" s="11" t="s">
        <v>4098</v>
      </c>
      <c r="P2989" s="10">
        <v>42730</v>
      </c>
      <c r="Q2989" s="11" t="s">
        <v>483</v>
      </c>
    </row>
    <row r="2990" spans="1:17" x14ac:dyDescent="0.35">
      <c r="A2990" s="6">
        <v>13988</v>
      </c>
      <c r="B2990" t="s">
        <v>1284</v>
      </c>
      <c r="C2990" t="s">
        <v>70</v>
      </c>
      <c r="D2990" t="s">
        <v>43985</v>
      </c>
      <c r="E2990" s="1">
        <v>28804</v>
      </c>
      <c r="F2990" t="s">
        <v>40998</v>
      </c>
      <c r="G2990" t="s">
        <v>59399</v>
      </c>
      <c r="H2990" s="4">
        <v>40000</v>
      </c>
      <c r="I2990" s="6">
        <v>0</v>
      </c>
      <c r="J2990" s="13">
        <v>0</v>
      </c>
      <c r="K2990" t="s">
        <v>568</v>
      </c>
      <c r="L2990" t="s">
        <v>546</v>
      </c>
      <c r="M2990" s="6">
        <v>1</v>
      </c>
      <c r="N2990" s="7">
        <v>2</v>
      </c>
      <c r="O2990" s="11" t="s">
        <v>4099</v>
      </c>
      <c r="P2990" s="10">
        <v>42580</v>
      </c>
      <c r="Q2990" s="11" t="s">
        <v>496</v>
      </c>
    </row>
    <row r="2991" spans="1:17" x14ac:dyDescent="0.35">
      <c r="A2991" s="6">
        <v>13989</v>
      </c>
      <c r="B2991" t="s">
        <v>533</v>
      </c>
      <c r="C2991" t="s">
        <v>2316</v>
      </c>
      <c r="D2991" t="s">
        <v>43986</v>
      </c>
      <c r="E2991" s="1">
        <v>28507</v>
      </c>
      <c r="F2991" t="s">
        <v>40998</v>
      </c>
      <c r="G2991" t="s">
        <v>59400</v>
      </c>
      <c r="H2991" s="4">
        <v>40000</v>
      </c>
      <c r="I2991" s="6">
        <v>0</v>
      </c>
      <c r="J2991" s="13">
        <v>0</v>
      </c>
      <c r="K2991" t="s">
        <v>535</v>
      </c>
      <c r="L2991" t="s">
        <v>536</v>
      </c>
      <c r="M2991" s="6">
        <v>1</v>
      </c>
      <c r="N2991" s="7">
        <v>1</v>
      </c>
      <c r="O2991" s="11" t="s">
        <v>4100</v>
      </c>
      <c r="P2991" s="10">
        <v>42449</v>
      </c>
      <c r="Q2991" s="11" t="s">
        <v>496</v>
      </c>
    </row>
    <row r="2992" spans="1:17" x14ac:dyDescent="0.35">
      <c r="A2992" s="6">
        <v>13990</v>
      </c>
      <c r="B2992" t="s">
        <v>952</v>
      </c>
      <c r="C2992" t="s">
        <v>909</v>
      </c>
      <c r="D2992" t="s">
        <v>43987</v>
      </c>
      <c r="E2992" s="1">
        <v>28575</v>
      </c>
      <c r="F2992" t="s">
        <v>40998</v>
      </c>
      <c r="G2992" t="s">
        <v>59400</v>
      </c>
      <c r="H2992" s="4">
        <v>40000</v>
      </c>
      <c r="I2992" s="6">
        <v>0</v>
      </c>
      <c r="J2992" s="13">
        <v>0</v>
      </c>
      <c r="K2992" t="s">
        <v>535</v>
      </c>
      <c r="L2992" t="s">
        <v>536</v>
      </c>
      <c r="M2992" s="6">
        <v>0</v>
      </c>
      <c r="N2992" s="7">
        <v>1</v>
      </c>
      <c r="O2992" s="11" t="s">
        <v>4101</v>
      </c>
      <c r="P2992" s="10">
        <v>42023</v>
      </c>
      <c r="Q2992" s="11" t="s">
        <v>483</v>
      </c>
    </row>
    <row r="2993" spans="1:17" x14ac:dyDescent="0.35">
      <c r="A2993" s="6">
        <v>13991</v>
      </c>
      <c r="B2993" t="s">
        <v>2247</v>
      </c>
      <c r="C2993" t="s">
        <v>1322</v>
      </c>
      <c r="D2993" t="s">
        <v>43988</v>
      </c>
      <c r="E2993" s="1">
        <v>28557</v>
      </c>
      <c r="F2993" t="s">
        <v>40997</v>
      </c>
      <c r="G2993" t="s">
        <v>59399</v>
      </c>
      <c r="H2993" s="4">
        <v>40000</v>
      </c>
      <c r="I2993" s="6">
        <v>0</v>
      </c>
      <c r="J2993" s="13">
        <v>0</v>
      </c>
      <c r="K2993" t="s">
        <v>535</v>
      </c>
      <c r="L2993" t="s">
        <v>536</v>
      </c>
      <c r="M2993" s="6">
        <v>1</v>
      </c>
      <c r="N2993" s="7">
        <v>1</v>
      </c>
      <c r="O2993" s="11" t="s">
        <v>4102</v>
      </c>
      <c r="P2993" s="10">
        <v>42679</v>
      </c>
      <c r="Q2993" s="11" t="s">
        <v>496</v>
      </c>
    </row>
    <row r="2994" spans="1:17" x14ac:dyDescent="0.35">
      <c r="A2994" s="6">
        <v>13992</v>
      </c>
      <c r="B2994" t="s">
        <v>3261</v>
      </c>
      <c r="C2994" t="s">
        <v>564</v>
      </c>
      <c r="D2994" t="s">
        <v>43989</v>
      </c>
      <c r="E2994" s="1">
        <v>28647</v>
      </c>
      <c r="F2994" t="s">
        <v>40998</v>
      </c>
      <c r="G2994" t="s">
        <v>59399</v>
      </c>
      <c r="H2994" s="4">
        <v>60000</v>
      </c>
      <c r="I2994" s="6">
        <v>0</v>
      </c>
      <c r="J2994" s="13">
        <v>0</v>
      </c>
      <c r="K2994" t="s">
        <v>535</v>
      </c>
      <c r="L2994" t="s">
        <v>536</v>
      </c>
      <c r="M2994" s="6">
        <v>0</v>
      </c>
      <c r="N2994" s="7">
        <v>2</v>
      </c>
      <c r="O2994" s="11" t="s">
        <v>4103</v>
      </c>
      <c r="P2994" s="10">
        <v>42011</v>
      </c>
      <c r="Q2994" s="11" t="s">
        <v>483</v>
      </c>
    </row>
    <row r="2995" spans="1:17" x14ac:dyDescent="0.35">
      <c r="A2995" s="6">
        <v>13993</v>
      </c>
      <c r="B2995" t="s">
        <v>1181</v>
      </c>
      <c r="C2995" t="s">
        <v>869</v>
      </c>
      <c r="D2995" t="s">
        <v>43990</v>
      </c>
      <c r="E2995" s="1">
        <v>28726</v>
      </c>
      <c r="F2995" t="s">
        <v>40997</v>
      </c>
      <c r="G2995" t="s">
        <v>59399</v>
      </c>
      <c r="H2995" s="4">
        <v>60000</v>
      </c>
      <c r="I2995" s="6">
        <v>0</v>
      </c>
      <c r="J2995" s="13">
        <v>0</v>
      </c>
      <c r="K2995" t="s">
        <v>535</v>
      </c>
      <c r="L2995" t="s">
        <v>536</v>
      </c>
      <c r="M2995" s="6">
        <v>1</v>
      </c>
      <c r="N2995" s="7">
        <v>2</v>
      </c>
      <c r="O2995" s="11" t="s">
        <v>4104</v>
      </c>
      <c r="P2995" s="10">
        <v>42014</v>
      </c>
      <c r="Q2995" s="11" t="s">
        <v>496</v>
      </c>
    </row>
    <row r="2996" spans="1:17" x14ac:dyDescent="0.35">
      <c r="A2996" s="6">
        <v>13994</v>
      </c>
      <c r="B2996" t="s">
        <v>1804</v>
      </c>
      <c r="C2996" t="s">
        <v>1014</v>
      </c>
      <c r="D2996" t="s">
        <v>43991</v>
      </c>
      <c r="E2996" s="1">
        <v>17000</v>
      </c>
      <c r="F2996" t="s">
        <v>40997</v>
      </c>
      <c r="G2996" t="s">
        <v>59399</v>
      </c>
      <c r="H2996" s="4">
        <v>30000</v>
      </c>
      <c r="I2996" s="6">
        <v>2</v>
      </c>
      <c r="J2996" s="13">
        <v>0</v>
      </c>
      <c r="K2996" t="s">
        <v>535</v>
      </c>
      <c r="L2996" t="s">
        <v>546</v>
      </c>
      <c r="M2996" s="6">
        <v>0</v>
      </c>
      <c r="N2996" s="7">
        <v>2</v>
      </c>
      <c r="O2996" s="11" t="s">
        <v>4105</v>
      </c>
      <c r="P2996" s="10">
        <v>42228</v>
      </c>
      <c r="Q2996" s="11" t="s">
        <v>496</v>
      </c>
    </row>
    <row r="2997" spans="1:17" x14ac:dyDescent="0.35">
      <c r="A2997" s="6">
        <v>13995</v>
      </c>
      <c r="B2997" t="s">
        <v>654</v>
      </c>
      <c r="C2997" t="s">
        <v>54</v>
      </c>
      <c r="D2997" t="s">
        <v>43992</v>
      </c>
      <c r="E2997" s="1">
        <v>17328</v>
      </c>
      <c r="F2997" t="s">
        <v>40997</v>
      </c>
      <c r="G2997" t="s">
        <v>59400</v>
      </c>
      <c r="H2997" s="4">
        <v>20000</v>
      </c>
      <c r="I2997" s="6">
        <v>4</v>
      </c>
      <c r="J2997" s="13">
        <v>0</v>
      </c>
      <c r="K2997" t="s">
        <v>542</v>
      </c>
      <c r="L2997" t="s">
        <v>536</v>
      </c>
      <c r="M2997" s="6">
        <v>0</v>
      </c>
      <c r="N2997" s="7">
        <v>2</v>
      </c>
      <c r="O2997" s="11" t="s">
        <v>4106</v>
      </c>
      <c r="P2997" s="10">
        <v>42506</v>
      </c>
      <c r="Q2997" s="11" t="s">
        <v>483</v>
      </c>
    </row>
    <row r="2998" spans="1:17" x14ac:dyDescent="0.35">
      <c r="A2998" s="6">
        <v>13996</v>
      </c>
      <c r="B2998" t="s">
        <v>1281</v>
      </c>
      <c r="C2998" t="s">
        <v>745</v>
      </c>
      <c r="D2998" t="s">
        <v>43993</v>
      </c>
      <c r="E2998" s="1">
        <v>17418</v>
      </c>
      <c r="F2998" t="s">
        <v>40997</v>
      </c>
      <c r="G2998" t="s">
        <v>59400</v>
      </c>
      <c r="H2998" s="4">
        <v>20000</v>
      </c>
      <c r="I2998" s="6">
        <v>4</v>
      </c>
      <c r="J2998" s="13">
        <v>0</v>
      </c>
      <c r="K2998" t="s">
        <v>542</v>
      </c>
      <c r="L2998" t="s">
        <v>536</v>
      </c>
      <c r="M2998" s="6">
        <v>1</v>
      </c>
      <c r="N2998" s="7">
        <v>2</v>
      </c>
      <c r="O2998" s="11" t="s">
        <v>4107</v>
      </c>
      <c r="P2998" s="10">
        <v>42506</v>
      </c>
      <c r="Q2998" s="11" t="s">
        <v>496</v>
      </c>
    </row>
    <row r="2999" spans="1:17" x14ac:dyDescent="0.35">
      <c r="A2999" s="6">
        <v>13997</v>
      </c>
      <c r="B2999" t="s">
        <v>4108</v>
      </c>
      <c r="C2999" t="s">
        <v>605</v>
      </c>
      <c r="D2999" t="s">
        <v>43994</v>
      </c>
      <c r="E2999" s="1">
        <v>17311</v>
      </c>
      <c r="F2999" t="s">
        <v>40997</v>
      </c>
      <c r="G2999" t="s">
        <v>59400</v>
      </c>
      <c r="H2999" s="4">
        <v>30000</v>
      </c>
      <c r="I2999" s="6">
        <v>2</v>
      </c>
      <c r="J2999" s="13">
        <v>0</v>
      </c>
      <c r="K2999" t="s">
        <v>535</v>
      </c>
      <c r="L2999" t="s">
        <v>546</v>
      </c>
      <c r="M2999" s="6">
        <v>0</v>
      </c>
      <c r="N2999" s="7">
        <v>2</v>
      </c>
      <c r="O2999" s="11" t="s">
        <v>4109</v>
      </c>
      <c r="P2999" s="10">
        <v>42224</v>
      </c>
      <c r="Q2999" s="11" t="s">
        <v>483</v>
      </c>
    </row>
    <row r="3000" spans="1:17" x14ac:dyDescent="0.35">
      <c r="A3000" s="6">
        <v>13998</v>
      </c>
      <c r="B3000" t="s">
        <v>557</v>
      </c>
      <c r="C3000" t="s">
        <v>608</v>
      </c>
      <c r="D3000" t="s">
        <v>43995</v>
      </c>
      <c r="E3000" s="1">
        <v>17829</v>
      </c>
      <c r="F3000" t="s">
        <v>40997</v>
      </c>
      <c r="G3000" t="s">
        <v>59399</v>
      </c>
      <c r="H3000" s="4">
        <v>10000</v>
      </c>
      <c r="I3000" s="6">
        <v>2</v>
      </c>
      <c r="J3000" s="13">
        <v>1</v>
      </c>
      <c r="K3000" t="s">
        <v>568</v>
      </c>
      <c r="L3000" t="s">
        <v>546</v>
      </c>
      <c r="M3000" s="6">
        <v>1</v>
      </c>
      <c r="N3000" s="7">
        <v>2</v>
      </c>
      <c r="O3000" s="11" t="s">
        <v>4110</v>
      </c>
      <c r="P3000" s="10">
        <v>42408</v>
      </c>
      <c r="Q3000" s="11" t="s">
        <v>496</v>
      </c>
    </row>
    <row r="3001" spans="1:17" x14ac:dyDescent="0.35">
      <c r="A3001" s="6">
        <v>13999</v>
      </c>
      <c r="B3001" t="s">
        <v>1183</v>
      </c>
      <c r="C3001" t="s">
        <v>1156</v>
      </c>
      <c r="D3001" t="s">
        <v>43996</v>
      </c>
      <c r="E3001" s="1">
        <v>28719</v>
      </c>
      <c r="F3001" t="s">
        <v>40997</v>
      </c>
      <c r="G3001" t="s">
        <v>59399</v>
      </c>
      <c r="H3001" s="4">
        <v>70000</v>
      </c>
      <c r="I3001" s="6">
        <v>0</v>
      </c>
      <c r="J3001" s="13">
        <v>0</v>
      </c>
      <c r="K3001" t="s">
        <v>535</v>
      </c>
      <c r="L3001" t="s">
        <v>536</v>
      </c>
      <c r="M3001" s="6">
        <v>1</v>
      </c>
      <c r="N3001" s="7">
        <v>2</v>
      </c>
      <c r="O3001" s="11" t="s">
        <v>4111</v>
      </c>
      <c r="P3001" s="10">
        <v>42032</v>
      </c>
      <c r="Q3001" s="11" t="s">
        <v>496</v>
      </c>
    </row>
    <row r="3002" spans="1:17" x14ac:dyDescent="0.35">
      <c r="A3002" s="6">
        <v>14000</v>
      </c>
      <c r="B3002" t="s">
        <v>3788</v>
      </c>
      <c r="C3002" t="s">
        <v>1613</v>
      </c>
      <c r="D3002" t="s">
        <v>43997</v>
      </c>
      <c r="E3002" s="1">
        <v>28241</v>
      </c>
      <c r="F3002" t="s">
        <v>40998</v>
      </c>
      <c r="G3002" t="s">
        <v>59399</v>
      </c>
      <c r="H3002" s="4">
        <v>40000</v>
      </c>
      <c r="I3002" s="6">
        <v>0</v>
      </c>
      <c r="J3002" s="13">
        <v>0</v>
      </c>
      <c r="K3002" t="s">
        <v>568</v>
      </c>
      <c r="L3002" t="s">
        <v>546</v>
      </c>
      <c r="M3002" s="6">
        <v>0</v>
      </c>
      <c r="N3002" s="7">
        <v>2</v>
      </c>
      <c r="O3002" s="11" t="s">
        <v>4112</v>
      </c>
      <c r="P3002" s="10">
        <v>42579</v>
      </c>
      <c r="Q3002" s="11" t="s">
        <v>496</v>
      </c>
    </row>
    <row r="3003" spans="1:17" x14ac:dyDescent="0.35">
      <c r="A3003" s="6">
        <v>14001</v>
      </c>
      <c r="B3003" t="s">
        <v>736</v>
      </c>
      <c r="C3003" t="s">
        <v>539</v>
      </c>
      <c r="D3003" t="s">
        <v>43998</v>
      </c>
      <c r="E3003" s="1">
        <v>28332</v>
      </c>
      <c r="F3003" t="s">
        <v>40998</v>
      </c>
      <c r="G3003" t="s">
        <v>59399</v>
      </c>
      <c r="H3003" s="4">
        <v>40000</v>
      </c>
      <c r="I3003" s="6">
        <v>0</v>
      </c>
      <c r="J3003" s="13">
        <v>0</v>
      </c>
      <c r="K3003" t="s">
        <v>568</v>
      </c>
      <c r="L3003" t="s">
        <v>546</v>
      </c>
      <c r="M3003" s="6">
        <v>0</v>
      </c>
      <c r="N3003" s="7">
        <v>2</v>
      </c>
      <c r="O3003" s="11" t="s">
        <v>4113</v>
      </c>
      <c r="P3003" s="10">
        <v>42591</v>
      </c>
      <c r="Q3003" s="11" t="s">
        <v>483</v>
      </c>
    </row>
    <row r="3004" spans="1:17" x14ac:dyDescent="0.35">
      <c r="A3004" s="6">
        <v>14002</v>
      </c>
      <c r="B3004" t="s">
        <v>972</v>
      </c>
      <c r="C3004" t="s">
        <v>674</v>
      </c>
      <c r="D3004" t="s">
        <v>43999</v>
      </c>
      <c r="E3004" s="1">
        <v>28425</v>
      </c>
      <c r="F3004" t="s">
        <v>40998</v>
      </c>
      <c r="G3004" t="s">
        <v>59400</v>
      </c>
      <c r="H3004" s="4">
        <v>30000</v>
      </c>
      <c r="I3004" s="6">
        <v>0</v>
      </c>
      <c r="J3004" s="13">
        <v>0</v>
      </c>
      <c r="K3004" t="s">
        <v>535</v>
      </c>
      <c r="L3004" t="s">
        <v>536</v>
      </c>
      <c r="M3004" s="6">
        <v>1</v>
      </c>
      <c r="N3004" s="7">
        <v>1</v>
      </c>
      <c r="O3004" s="11" t="s">
        <v>4114</v>
      </c>
      <c r="P3004" s="10">
        <v>42445</v>
      </c>
      <c r="Q3004" s="11" t="s">
        <v>496</v>
      </c>
    </row>
    <row r="3005" spans="1:17" x14ac:dyDescent="0.35">
      <c r="A3005" s="6">
        <v>14003</v>
      </c>
      <c r="B3005" t="s">
        <v>1045</v>
      </c>
      <c r="C3005" t="s">
        <v>866</v>
      </c>
      <c r="D3005" t="s">
        <v>44000</v>
      </c>
      <c r="E3005" s="1">
        <v>28403</v>
      </c>
      <c r="F3005" t="s">
        <v>40998</v>
      </c>
      <c r="G3005" t="s">
        <v>59399</v>
      </c>
      <c r="H3005" s="4">
        <v>30000</v>
      </c>
      <c r="I3005" s="6">
        <v>0</v>
      </c>
      <c r="J3005" s="13">
        <v>0</v>
      </c>
      <c r="K3005" t="s">
        <v>535</v>
      </c>
      <c r="L3005" t="s">
        <v>536</v>
      </c>
      <c r="M3005" s="6">
        <v>0</v>
      </c>
      <c r="N3005" s="7">
        <v>1</v>
      </c>
      <c r="O3005" s="11" t="s">
        <v>4115</v>
      </c>
      <c r="P3005" s="10">
        <v>42024</v>
      </c>
      <c r="Q3005" s="11" t="s">
        <v>483</v>
      </c>
    </row>
    <row r="3006" spans="1:17" x14ac:dyDescent="0.35">
      <c r="A3006" s="6">
        <v>14004</v>
      </c>
      <c r="B3006" t="s">
        <v>2200</v>
      </c>
      <c r="C3006" t="s">
        <v>1088</v>
      </c>
      <c r="D3006" t="s">
        <v>44001</v>
      </c>
      <c r="E3006" s="1">
        <v>28228</v>
      </c>
      <c r="F3006" t="s">
        <v>40997</v>
      </c>
      <c r="G3006" t="s">
        <v>59400</v>
      </c>
      <c r="H3006" s="4">
        <v>60000</v>
      </c>
      <c r="I3006" s="6">
        <v>0</v>
      </c>
      <c r="J3006" s="13">
        <v>0</v>
      </c>
      <c r="K3006" t="s">
        <v>535</v>
      </c>
      <c r="L3006" t="s">
        <v>536</v>
      </c>
      <c r="M3006" s="6">
        <v>1</v>
      </c>
      <c r="N3006" s="7">
        <v>2</v>
      </c>
      <c r="O3006" s="11" t="s">
        <v>4116</v>
      </c>
      <c r="P3006" s="10">
        <v>42609</v>
      </c>
      <c r="Q3006" s="11" t="s">
        <v>496</v>
      </c>
    </row>
    <row r="3007" spans="1:17" x14ac:dyDescent="0.35">
      <c r="A3007" s="6">
        <v>14005</v>
      </c>
      <c r="B3007" t="s">
        <v>669</v>
      </c>
      <c r="C3007" t="s">
        <v>904</v>
      </c>
      <c r="D3007" t="s">
        <v>44002</v>
      </c>
      <c r="E3007" s="1">
        <v>28258</v>
      </c>
      <c r="F3007" t="s">
        <v>40997</v>
      </c>
      <c r="G3007" t="s">
        <v>59399</v>
      </c>
      <c r="H3007" s="4">
        <v>70000</v>
      </c>
      <c r="I3007" s="6">
        <v>0</v>
      </c>
      <c r="J3007" s="13">
        <v>0</v>
      </c>
      <c r="K3007" t="s">
        <v>535</v>
      </c>
      <c r="L3007" t="s">
        <v>536</v>
      </c>
      <c r="M3007" s="6">
        <v>0</v>
      </c>
      <c r="N3007" s="7">
        <v>2</v>
      </c>
      <c r="O3007" s="11" t="s">
        <v>4117</v>
      </c>
      <c r="P3007" s="10">
        <v>42061</v>
      </c>
      <c r="Q3007" s="11" t="s">
        <v>487</v>
      </c>
    </row>
    <row r="3008" spans="1:17" x14ac:dyDescent="0.35">
      <c r="A3008" s="6">
        <v>14006</v>
      </c>
      <c r="B3008" t="s">
        <v>854</v>
      </c>
      <c r="C3008" t="s">
        <v>523</v>
      </c>
      <c r="D3008" t="s">
        <v>44003</v>
      </c>
      <c r="E3008" s="1">
        <v>28395</v>
      </c>
      <c r="F3008" t="s">
        <v>40997</v>
      </c>
      <c r="G3008" t="s">
        <v>59400</v>
      </c>
      <c r="H3008" s="4">
        <v>70000</v>
      </c>
      <c r="I3008" s="6">
        <v>0</v>
      </c>
      <c r="J3008" s="13">
        <v>0</v>
      </c>
      <c r="K3008" t="s">
        <v>535</v>
      </c>
      <c r="L3008" t="s">
        <v>536</v>
      </c>
      <c r="M3008" s="6">
        <v>1</v>
      </c>
      <c r="N3008" s="7">
        <v>2</v>
      </c>
      <c r="O3008" s="11" t="s">
        <v>4118</v>
      </c>
      <c r="P3008" s="10">
        <v>42042</v>
      </c>
      <c r="Q3008" s="11" t="s">
        <v>496</v>
      </c>
    </row>
    <row r="3009" spans="1:17" x14ac:dyDescent="0.35">
      <c r="A3009" s="6">
        <v>14007</v>
      </c>
      <c r="B3009" t="s">
        <v>2880</v>
      </c>
      <c r="C3009" t="s">
        <v>602</v>
      </c>
      <c r="D3009" t="s">
        <v>44004</v>
      </c>
      <c r="E3009" s="1">
        <v>18136</v>
      </c>
      <c r="F3009" t="s">
        <v>40997</v>
      </c>
      <c r="G3009" t="s">
        <v>59400</v>
      </c>
      <c r="H3009" s="4">
        <v>10000</v>
      </c>
      <c r="I3009" s="6">
        <v>2</v>
      </c>
      <c r="J3009" s="13">
        <v>1</v>
      </c>
      <c r="K3009" t="s">
        <v>568</v>
      </c>
      <c r="L3009" t="s">
        <v>546</v>
      </c>
      <c r="M3009" s="6">
        <v>1</v>
      </c>
      <c r="N3009" s="7">
        <v>2</v>
      </c>
      <c r="O3009" s="11" t="s">
        <v>4119</v>
      </c>
      <c r="P3009" s="10">
        <v>42228</v>
      </c>
      <c r="Q3009" s="11" t="s">
        <v>483</v>
      </c>
    </row>
    <row r="3010" spans="1:17" x14ac:dyDescent="0.35">
      <c r="A3010" s="6">
        <v>14008</v>
      </c>
      <c r="B3010" t="s">
        <v>3701</v>
      </c>
      <c r="C3010" t="s">
        <v>784</v>
      </c>
      <c r="D3010" t="s">
        <v>44005</v>
      </c>
      <c r="E3010" s="1">
        <v>18093</v>
      </c>
      <c r="F3010" t="s">
        <v>40997</v>
      </c>
      <c r="G3010" t="s">
        <v>59400</v>
      </c>
      <c r="H3010" s="4">
        <v>10000</v>
      </c>
      <c r="I3010" s="6">
        <v>2</v>
      </c>
      <c r="J3010" s="13">
        <v>1</v>
      </c>
      <c r="K3010" t="s">
        <v>568</v>
      </c>
      <c r="L3010" t="s">
        <v>546</v>
      </c>
      <c r="M3010" s="6">
        <v>1</v>
      </c>
      <c r="N3010" s="7">
        <v>2</v>
      </c>
      <c r="O3010" s="11" t="s">
        <v>4120</v>
      </c>
      <c r="P3010" s="10">
        <v>42416</v>
      </c>
      <c r="Q3010" s="11" t="s">
        <v>496</v>
      </c>
    </row>
    <row r="3011" spans="1:17" x14ac:dyDescent="0.35">
      <c r="A3011" s="6">
        <v>14009</v>
      </c>
      <c r="B3011" t="s">
        <v>1458</v>
      </c>
      <c r="C3011" t="s">
        <v>1049</v>
      </c>
      <c r="D3011" t="s">
        <v>44006</v>
      </c>
      <c r="E3011" s="1">
        <v>18146</v>
      </c>
      <c r="F3011" t="s">
        <v>40997</v>
      </c>
      <c r="G3011" t="s">
        <v>59400</v>
      </c>
      <c r="H3011" s="4">
        <v>20000</v>
      </c>
      <c r="I3011" s="6">
        <v>2</v>
      </c>
      <c r="J3011" s="13">
        <v>1</v>
      </c>
      <c r="K3011" t="s">
        <v>568</v>
      </c>
      <c r="L3011" t="s">
        <v>546</v>
      </c>
      <c r="M3011" s="6">
        <v>1</v>
      </c>
      <c r="N3011" s="7">
        <v>2</v>
      </c>
      <c r="O3011" s="11" t="s">
        <v>4121</v>
      </c>
      <c r="P3011" s="10">
        <v>42659</v>
      </c>
      <c r="Q3011" s="11" t="s">
        <v>483</v>
      </c>
    </row>
    <row r="3012" spans="1:17" x14ac:dyDescent="0.35">
      <c r="A3012" s="6">
        <v>14010</v>
      </c>
      <c r="B3012" t="s">
        <v>937</v>
      </c>
      <c r="C3012" t="s">
        <v>1629</v>
      </c>
      <c r="D3012" t="s">
        <v>44007</v>
      </c>
      <c r="E3012" s="1">
        <v>18480</v>
      </c>
      <c r="F3012" t="s">
        <v>40997</v>
      </c>
      <c r="G3012" t="s">
        <v>59399</v>
      </c>
      <c r="H3012" s="4">
        <v>30000</v>
      </c>
      <c r="I3012" s="6">
        <v>3</v>
      </c>
      <c r="J3012" s="13">
        <v>0</v>
      </c>
      <c r="K3012" t="s">
        <v>535</v>
      </c>
      <c r="L3012" t="s">
        <v>546</v>
      </c>
      <c r="M3012" s="6">
        <v>0</v>
      </c>
      <c r="N3012" s="7">
        <v>2</v>
      </c>
      <c r="O3012" s="11" t="s">
        <v>4122</v>
      </c>
      <c r="P3012" s="10">
        <v>42229</v>
      </c>
      <c r="Q3012" s="11" t="s">
        <v>483</v>
      </c>
    </row>
    <row r="3013" spans="1:17" x14ac:dyDescent="0.35">
      <c r="A3013" s="6">
        <v>14011</v>
      </c>
      <c r="B3013" t="s">
        <v>1470</v>
      </c>
      <c r="C3013" t="s">
        <v>887</v>
      </c>
      <c r="D3013" t="s">
        <v>44008</v>
      </c>
      <c r="E3013" s="1">
        <v>18575</v>
      </c>
      <c r="F3013" t="s">
        <v>40998</v>
      </c>
      <c r="G3013" t="s">
        <v>59399</v>
      </c>
      <c r="H3013" s="4">
        <v>30000</v>
      </c>
      <c r="I3013" s="6">
        <v>3</v>
      </c>
      <c r="J3013" s="13">
        <v>0</v>
      </c>
      <c r="K3013" t="s">
        <v>535</v>
      </c>
      <c r="L3013" t="s">
        <v>546</v>
      </c>
      <c r="M3013" s="6">
        <v>1</v>
      </c>
      <c r="N3013" s="7">
        <v>2</v>
      </c>
      <c r="O3013" s="11" t="s">
        <v>4123</v>
      </c>
      <c r="P3013" s="10">
        <v>42223</v>
      </c>
      <c r="Q3013" s="11" t="s">
        <v>496</v>
      </c>
    </row>
    <row r="3014" spans="1:17" x14ac:dyDescent="0.35">
      <c r="A3014" s="6">
        <v>14012</v>
      </c>
      <c r="B3014" t="s">
        <v>1529</v>
      </c>
      <c r="C3014" t="s">
        <v>823</v>
      </c>
      <c r="D3014" t="s">
        <v>44009</v>
      </c>
      <c r="E3014" s="1">
        <v>18306</v>
      </c>
      <c r="F3014" t="s">
        <v>40997</v>
      </c>
      <c r="G3014" t="s">
        <v>59399</v>
      </c>
      <c r="H3014" s="4">
        <v>40000</v>
      </c>
      <c r="I3014" s="6">
        <v>2</v>
      </c>
      <c r="J3014" s="13">
        <v>0</v>
      </c>
      <c r="K3014" t="s">
        <v>480</v>
      </c>
      <c r="L3014" t="s">
        <v>524</v>
      </c>
      <c r="M3014" s="6">
        <v>1</v>
      </c>
      <c r="N3014" s="7">
        <v>2</v>
      </c>
      <c r="O3014" s="11" t="s">
        <v>4124</v>
      </c>
      <c r="P3014" s="10">
        <v>42242</v>
      </c>
      <c r="Q3014" s="11" t="s">
        <v>496</v>
      </c>
    </row>
    <row r="3015" spans="1:17" x14ac:dyDescent="0.35">
      <c r="A3015" s="6">
        <v>14013</v>
      </c>
      <c r="B3015" t="s">
        <v>579</v>
      </c>
      <c r="C3015" t="s">
        <v>800</v>
      </c>
      <c r="D3015" t="s">
        <v>44010</v>
      </c>
      <c r="E3015" s="1">
        <v>18851</v>
      </c>
      <c r="F3015" t="s">
        <v>40997</v>
      </c>
      <c r="G3015" t="s">
        <v>59399</v>
      </c>
      <c r="H3015" s="4">
        <v>30000</v>
      </c>
      <c r="I3015" s="6">
        <v>3</v>
      </c>
      <c r="J3015" s="13">
        <v>0</v>
      </c>
      <c r="K3015" t="s">
        <v>542</v>
      </c>
      <c r="L3015" t="s">
        <v>536</v>
      </c>
      <c r="M3015" s="6">
        <v>1</v>
      </c>
      <c r="N3015" s="7">
        <v>2</v>
      </c>
      <c r="O3015" s="11" t="s">
        <v>4125</v>
      </c>
      <c r="P3015" s="10">
        <v>42497</v>
      </c>
      <c r="Q3015" s="11" t="s">
        <v>496</v>
      </c>
    </row>
    <row r="3016" spans="1:17" x14ac:dyDescent="0.35">
      <c r="A3016" s="6">
        <v>14014</v>
      </c>
      <c r="B3016" t="s">
        <v>802</v>
      </c>
      <c r="C3016" t="s">
        <v>694</v>
      </c>
      <c r="D3016" t="s">
        <v>44011</v>
      </c>
      <c r="E3016" s="1">
        <v>18898</v>
      </c>
      <c r="F3016" t="s">
        <v>40997</v>
      </c>
      <c r="G3016" t="s">
        <v>59400</v>
      </c>
      <c r="H3016" s="4">
        <v>30000</v>
      </c>
      <c r="I3016" s="6">
        <v>3</v>
      </c>
      <c r="J3016" s="13">
        <v>0</v>
      </c>
      <c r="K3016" t="s">
        <v>542</v>
      </c>
      <c r="L3016" t="s">
        <v>536</v>
      </c>
      <c r="M3016" s="6">
        <v>0</v>
      </c>
      <c r="N3016" s="7">
        <v>2</v>
      </c>
      <c r="O3016" s="11" t="s">
        <v>1027</v>
      </c>
      <c r="P3016" s="10">
        <v>42511</v>
      </c>
      <c r="Q3016" s="11" t="s">
        <v>483</v>
      </c>
    </row>
    <row r="3017" spans="1:17" x14ac:dyDescent="0.35">
      <c r="A3017" s="6">
        <v>14015</v>
      </c>
      <c r="B3017" t="s">
        <v>1296</v>
      </c>
      <c r="C3017" t="s">
        <v>549</v>
      </c>
      <c r="D3017" t="s">
        <v>44012</v>
      </c>
      <c r="E3017" s="1">
        <v>18737</v>
      </c>
      <c r="F3017" t="s">
        <v>40997</v>
      </c>
      <c r="G3017" t="s">
        <v>59399</v>
      </c>
      <c r="H3017" s="4">
        <v>30000</v>
      </c>
      <c r="I3017" s="6">
        <v>3</v>
      </c>
      <c r="J3017" s="13">
        <v>0</v>
      </c>
      <c r="K3017" t="s">
        <v>542</v>
      </c>
      <c r="L3017" t="s">
        <v>536</v>
      </c>
      <c r="M3017" s="6">
        <v>1</v>
      </c>
      <c r="N3017" s="7">
        <v>2</v>
      </c>
      <c r="O3017" s="11" t="s">
        <v>4126</v>
      </c>
      <c r="P3017" s="10">
        <v>42527</v>
      </c>
      <c r="Q3017" s="11" t="s">
        <v>496</v>
      </c>
    </row>
    <row r="3018" spans="1:17" x14ac:dyDescent="0.35">
      <c r="A3018" s="6">
        <v>14016</v>
      </c>
      <c r="B3018" t="s">
        <v>1856</v>
      </c>
      <c r="C3018" t="s">
        <v>4127</v>
      </c>
      <c r="D3018" t="s">
        <v>44013</v>
      </c>
      <c r="E3018" s="1">
        <v>18642</v>
      </c>
      <c r="F3018" t="s">
        <v>40997</v>
      </c>
      <c r="G3018" t="s">
        <v>59399</v>
      </c>
      <c r="H3018" s="4">
        <v>30000</v>
      </c>
      <c r="I3018" s="6">
        <v>3</v>
      </c>
      <c r="J3018" s="13">
        <v>0</v>
      </c>
      <c r="K3018" t="s">
        <v>542</v>
      </c>
      <c r="L3018" t="s">
        <v>536</v>
      </c>
      <c r="M3018" s="6">
        <v>0</v>
      </c>
      <c r="N3018" s="7">
        <v>2</v>
      </c>
      <c r="O3018" s="11" t="s">
        <v>4128</v>
      </c>
      <c r="P3018" s="10">
        <v>42575</v>
      </c>
      <c r="Q3018" s="11" t="s">
        <v>483</v>
      </c>
    </row>
    <row r="3019" spans="1:17" x14ac:dyDescent="0.35">
      <c r="A3019" s="6">
        <v>14017</v>
      </c>
      <c r="B3019" t="s">
        <v>533</v>
      </c>
      <c r="C3019" t="s">
        <v>926</v>
      </c>
      <c r="D3019" t="s">
        <v>44014</v>
      </c>
      <c r="E3019" s="1">
        <v>29547</v>
      </c>
      <c r="F3019" t="s">
        <v>40998</v>
      </c>
      <c r="G3019" t="s">
        <v>59400</v>
      </c>
      <c r="H3019" s="4">
        <v>60000</v>
      </c>
      <c r="I3019" s="6">
        <v>0</v>
      </c>
      <c r="J3019" s="13">
        <v>0</v>
      </c>
      <c r="K3019" t="s">
        <v>535</v>
      </c>
      <c r="L3019" t="s">
        <v>536</v>
      </c>
      <c r="M3019" s="6">
        <v>0</v>
      </c>
      <c r="N3019" s="7">
        <v>2</v>
      </c>
      <c r="O3019" s="11" t="s">
        <v>2364</v>
      </c>
      <c r="P3019" s="10">
        <v>42036</v>
      </c>
      <c r="Q3019" s="11" t="s">
        <v>483</v>
      </c>
    </row>
    <row r="3020" spans="1:17" x14ac:dyDescent="0.35">
      <c r="A3020" s="6">
        <v>14018</v>
      </c>
      <c r="B3020" t="s">
        <v>1499</v>
      </c>
      <c r="C3020" t="s">
        <v>545</v>
      </c>
      <c r="D3020" t="s">
        <v>44015</v>
      </c>
      <c r="E3020" s="1">
        <v>18995</v>
      </c>
      <c r="F3020" t="s">
        <v>40997</v>
      </c>
      <c r="G3020" t="s">
        <v>59400</v>
      </c>
      <c r="H3020" s="4">
        <v>30000</v>
      </c>
      <c r="I3020" s="6">
        <v>3</v>
      </c>
      <c r="J3020" s="13">
        <v>0</v>
      </c>
      <c r="K3020" t="s">
        <v>542</v>
      </c>
      <c r="L3020" t="s">
        <v>536</v>
      </c>
      <c r="M3020" s="6">
        <v>1</v>
      </c>
      <c r="N3020" s="7">
        <v>2</v>
      </c>
      <c r="O3020" s="11" t="s">
        <v>4129</v>
      </c>
      <c r="P3020" s="10">
        <v>42650</v>
      </c>
      <c r="Q3020" s="11" t="s">
        <v>496</v>
      </c>
    </row>
    <row r="3021" spans="1:17" x14ac:dyDescent="0.35">
      <c r="A3021" s="6">
        <v>14019</v>
      </c>
      <c r="B3021" t="s">
        <v>2340</v>
      </c>
      <c r="C3021" t="s">
        <v>976</v>
      </c>
      <c r="D3021" t="s">
        <v>44016</v>
      </c>
      <c r="E3021" s="1">
        <v>19196</v>
      </c>
      <c r="F3021" t="s">
        <v>40997</v>
      </c>
      <c r="G3021" t="s">
        <v>59400</v>
      </c>
      <c r="H3021" s="4">
        <v>30000</v>
      </c>
      <c r="I3021" s="6">
        <v>3</v>
      </c>
      <c r="J3021" s="13">
        <v>0</v>
      </c>
      <c r="K3021" t="s">
        <v>542</v>
      </c>
      <c r="L3021" t="s">
        <v>536</v>
      </c>
      <c r="M3021" s="6">
        <v>1</v>
      </c>
      <c r="N3021" s="7">
        <v>2</v>
      </c>
      <c r="O3021" s="11" t="s">
        <v>3403</v>
      </c>
      <c r="P3021" s="10">
        <v>42581</v>
      </c>
      <c r="Q3021" s="11" t="s">
        <v>496</v>
      </c>
    </row>
    <row r="3022" spans="1:17" x14ac:dyDescent="0.35">
      <c r="A3022" s="6">
        <v>14020</v>
      </c>
      <c r="B3022" t="s">
        <v>2360</v>
      </c>
      <c r="C3022" t="s">
        <v>598</v>
      </c>
      <c r="D3022" t="s">
        <v>44017</v>
      </c>
      <c r="E3022" s="1">
        <v>19895</v>
      </c>
      <c r="F3022" t="s">
        <v>40998</v>
      </c>
      <c r="G3022" t="s">
        <v>59400</v>
      </c>
      <c r="H3022" s="4">
        <v>80000</v>
      </c>
      <c r="I3022" s="6">
        <v>2</v>
      </c>
      <c r="J3022" s="13">
        <v>0</v>
      </c>
      <c r="K3022" t="s">
        <v>535</v>
      </c>
      <c r="L3022" t="s">
        <v>536</v>
      </c>
      <c r="M3022" s="6">
        <v>0</v>
      </c>
      <c r="N3022" s="7">
        <v>2</v>
      </c>
      <c r="O3022" s="11" t="s">
        <v>1481</v>
      </c>
      <c r="P3022" s="10">
        <v>42244</v>
      </c>
      <c r="Q3022" s="11" t="s">
        <v>483</v>
      </c>
    </row>
    <row r="3023" spans="1:17" x14ac:dyDescent="0.35">
      <c r="A3023" s="6">
        <v>14021</v>
      </c>
      <c r="B3023" t="s">
        <v>3021</v>
      </c>
      <c r="C3023" t="s">
        <v>844</v>
      </c>
      <c r="D3023" t="s">
        <v>44018</v>
      </c>
      <c r="E3023" s="1">
        <v>27700</v>
      </c>
      <c r="F3023" t="s">
        <v>40998</v>
      </c>
      <c r="G3023" t="s">
        <v>59400</v>
      </c>
      <c r="H3023" s="4">
        <v>30000</v>
      </c>
      <c r="I3023" s="6">
        <v>0</v>
      </c>
      <c r="J3023" s="13">
        <v>0</v>
      </c>
      <c r="K3023" t="s">
        <v>535</v>
      </c>
      <c r="L3023" t="s">
        <v>536</v>
      </c>
      <c r="M3023" s="6">
        <v>1</v>
      </c>
      <c r="N3023" s="7">
        <v>2</v>
      </c>
      <c r="O3023" s="11" t="s">
        <v>4130</v>
      </c>
      <c r="P3023" s="10">
        <v>42501</v>
      </c>
      <c r="Q3023" s="11" t="s">
        <v>496</v>
      </c>
    </row>
    <row r="3024" spans="1:17" x14ac:dyDescent="0.35">
      <c r="A3024" s="6">
        <v>14022</v>
      </c>
      <c r="B3024" t="s">
        <v>858</v>
      </c>
      <c r="C3024" t="s">
        <v>954</v>
      </c>
      <c r="D3024" t="s">
        <v>44019</v>
      </c>
      <c r="E3024" s="1">
        <v>27550</v>
      </c>
      <c r="F3024" t="s">
        <v>40998</v>
      </c>
      <c r="G3024" t="s">
        <v>59400</v>
      </c>
      <c r="H3024" s="4">
        <v>30000</v>
      </c>
      <c r="I3024" s="6">
        <v>0</v>
      </c>
      <c r="J3024" s="13">
        <v>0</v>
      </c>
      <c r="K3024" t="s">
        <v>542</v>
      </c>
      <c r="L3024" t="s">
        <v>536</v>
      </c>
      <c r="M3024" s="6">
        <v>1</v>
      </c>
      <c r="N3024" s="7">
        <v>2</v>
      </c>
      <c r="O3024" s="11" t="s">
        <v>4131</v>
      </c>
      <c r="P3024" s="10">
        <v>42049</v>
      </c>
      <c r="Q3024" s="11" t="s">
        <v>496</v>
      </c>
    </row>
    <row r="3025" spans="1:17" x14ac:dyDescent="0.35">
      <c r="A3025" s="6">
        <v>14023</v>
      </c>
      <c r="B3025" t="s">
        <v>817</v>
      </c>
      <c r="C3025" t="s">
        <v>514</v>
      </c>
      <c r="D3025" t="s">
        <v>44020</v>
      </c>
      <c r="E3025" s="1">
        <v>27682</v>
      </c>
      <c r="F3025" t="s">
        <v>40998</v>
      </c>
      <c r="G3025" t="s">
        <v>59400</v>
      </c>
      <c r="H3025" s="4">
        <v>30000</v>
      </c>
      <c r="I3025" s="6">
        <v>0</v>
      </c>
      <c r="J3025" s="13">
        <v>0</v>
      </c>
      <c r="K3025" t="s">
        <v>542</v>
      </c>
      <c r="L3025" t="s">
        <v>536</v>
      </c>
      <c r="M3025" s="6">
        <v>1</v>
      </c>
      <c r="N3025" s="7">
        <v>2</v>
      </c>
      <c r="O3025" s="11" t="s">
        <v>4132</v>
      </c>
      <c r="P3025" s="10">
        <v>42055</v>
      </c>
      <c r="Q3025" s="11" t="s">
        <v>496</v>
      </c>
    </row>
    <row r="3026" spans="1:17" x14ac:dyDescent="0.35">
      <c r="A3026" s="6">
        <v>14024</v>
      </c>
      <c r="B3026" t="s">
        <v>900</v>
      </c>
      <c r="C3026" t="s">
        <v>1629</v>
      </c>
      <c r="D3026" t="s">
        <v>44021</v>
      </c>
      <c r="E3026" s="1">
        <v>27751</v>
      </c>
      <c r="F3026" t="s">
        <v>40998</v>
      </c>
      <c r="G3026" t="s">
        <v>59400</v>
      </c>
      <c r="H3026" s="4">
        <v>60000</v>
      </c>
      <c r="I3026" s="6">
        <v>0</v>
      </c>
      <c r="J3026" s="13">
        <v>0</v>
      </c>
      <c r="K3026" t="s">
        <v>535</v>
      </c>
      <c r="L3026" t="s">
        <v>536</v>
      </c>
      <c r="M3026" s="6">
        <v>0</v>
      </c>
      <c r="N3026" s="7">
        <v>2</v>
      </c>
      <c r="O3026" s="11" t="s">
        <v>4133</v>
      </c>
      <c r="P3026" s="10">
        <v>42061</v>
      </c>
      <c r="Q3026" s="11" t="s">
        <v>483</v>
      </c>
    </row>
    <row r="3027" spans="1:17" x14ac:dyDescent="0.35">
      <c r="A3027" s="6">
        <v>14025</v>
      </c>
      <c r="B3027" t="s">
        <v>1100</v>
      </c>
      <c r="C3027" t="s">
        <v>918</v>
      </c>
      <c r="D3027" t="s">
        <v>44022</v>
      </c>
      <c r="E3027" s="1">
        <v>27106</v>
      </c>
      <c r="F3027" t="s">
        <v>40997</v>
      </c>
      <c r="G3027" t="s">
        <v>59399</v>
      </c>
      <c r="H3027" s="4">
        <v>30000</v>
      </c>
      <c r="I3027" s="6">
        <v>0</v>
      </c>
      <c r="J3027" s="13">
        <v>0</v>
      </c>
      <c r="K3027" t="s">
        <v>542</v>
      </c>
      <c r="L3027" t="s">
        <v>536</v>
      </c>
      <c r="M3027" s="6">
        <v>1</v>
      </c>
      <c r="N3027" s="7">
        <v>2</v>
      </c>
      <c r="O3027" s="11" t="s">
        <v>4134</v>
      </c>
      <c r="P3027" s="10">
        <v>42036</v>
      </c>
      <c r="Q3027" s="11" t="s">
        <v>496</v>
      </c>
    </row>
    <row r="3028" spans="1:17" x14ac:dyDescent="0.35">
      <c r="A3028" s="6">
        <v>14026</v>
      </c>
      <c r="B3028" t="s">
        <v>533</v>
      </c>
      <c r="C3028" t="s">
        <v>680</v>
      </c>
      <c r="D3028" t="s">
        <v>44023</v>
      </c>
      <c r="E3028" s="1">
        <v>27150</v>
      </c>
      <c r="F3028" t="s">
        <v>40998</v>
      </c>
      <c r="G3028" t="s">
        <v>59400</v>
      </c>
      <c r="H3028" s="4">
        <v>30000</v>
      </c>
      <c r="I3028" s="6">
        <v>0</v>
      </c>
      <c r="J3028" s="13">
        <v>0</v>
      </c>
      <c r="K3028" t="s">
        <v>542</v>
      </c>
      <c r="L3028" t="s">
        <v>536</v>
      </c>
      <c r="M3028" s="6">
        <v>1</v>
      </c>
      <c r="N3028" s="7">
        <v>2</v>
      </c>
      <c r="O3028" s="11" t="s">
        <v>4135</v>
      </c>
      <c r="P3028" s="10">
        <v>42049</v>
      </c>
      <c r="Q3028" s="11" t="s">
        <v>496</v>
      </c>
    </row>
    <row r="3029" spans="1:17" x14ac:dyDescent="0.35">
      <c r="A3029" s="6">
        <v>14027</v>
      </c>
      <c r="B3029" t="s">
        <v>1816</v>
      </c>
      <c r="C3029" t="s">
        <v>745</v>
      </c>
      <c r="D3029" t="s">
        <v>44024</v>
      </c>
      <c r="E3029" s="1">
        <v>26797</v>
      </c>
      <c r="F3029" t="s">
        <v>40997</v>
      </c>
      <c r="G3029" t="s">
        <v>59399</v>
      </c>
      <c r="H3029" s="4">
        <v>70000</v>
      </c>
      <c r="I3029" s="6">
        <v>0</v>
      </c>
      <c r="J3029" s="13">
        <v>0</v>
      </c>
      <c r="K3029" t="s">
        <v>535</v>
      </c>
      <c r="L3029" t="s">
        <v>481</v>
      </c>
      <c r="M3029" s="6">
        <v>0</v>
      </c>
      <c r="N3029" s="7">
        <v>2</v>
      </c>
      <c r="O3029" s="11" t="s">
        <v>4136</v>
      </c>
      <c r="P3029" s="10">
        <v>42590</v>
      </c>
      <c r="Q3029" s="11" t="s">
        <v>487</v>
      </c>
    </row>
    <row r="3030" spans="1:17" x14ac:dyDescent="0.35">
      <c r="A3030" s="6">
        <v>14028</v>
      </c>
      <c r="B3030" t="s">
        <v>1664</v>
      </c>
      <c r="C3030" t="s">
        <v>1543</v>
      </c>
      <c r="D3030" t="s">
        <v>44025</v>
      </c>
      <c r="E3030" s="1">
        <v>26857</v>
      </c>
      <c r="F3030" t="s">
        <v>40998</v>
      </c>
      <c r="G3030" t="s">
        <v>59400</v>
      </c>
      <c r="H3030" s="4">
        <v>70000</v>
      </c>
      <c r="I3030" s="6">
        <v>0</v>
      </c>
      <c r="J3030" s="13">
        <v>0</v>
      </c>
      <c r="K3030" t="s">
        <v>535</v>
      </c>
      <c r="L3030" t="s">
        <v>481</v>
      </c>
      <c r="M3030" s="6">
        <v>0</v>
      </c>
      <c r="N3030" s="7">
        <v>2</v>
      </c>
      <c r="O3030" s="11" t="s">
        <v>4137</v>
      </c>
      <c r="P3030" s="10">
        <v>42571</v>
      </c>
      <c r="Q3030" s="11" t="s">
        <v>487</v>
      </c>
    </row>
    <row r="3031" spans="1:17" x14ac:dyDescent="0.35">
      <c r="A3031" s="6">
        <v>14029</v>
      </c>
      <c r="B3031" t="s">
        <v>2310</v>
      </c>
      <c r="C3031" t="s">
        <v>963</v>
      </c>
      <c r="D3031" t="s">
        <v>44026</v>
      </c>
      <c r="E3031" s="1">
        <v>27994</v>
      </c>
      <c r="F3031" t="s">
        <v>40997</v>
      </c>
      <c r="G3031" t="s">
        <v>59400</v>
      </c>
      <c r="H3031" s="4">
        <v>60000</v>
      </c>
      <c r="I3031" s="6">
        <v>0</v>
      </c>
      <c r="J3031" s="13">
        <v>0</v>
      </c>
      <c r="K3031" t="s">
        <v>535</v>
      </c>
      <c r="L3031" t="s">
        <v>481</v>
      </c>
      <c r="M3031" s="6">
        <v>1</v>
      </c>
      <c r="N3031" s="7">
        <v>2</v>
      </c>
      <c r="O3031" s="11" t="s">
        <v>4138</v>
      </c>
      <c r="Q3031" s="11" t="s">
        <v>496</v>
      </c>
    </row>
    <row r="3032" spans="1:17" x14ac:dyDescent="0.35">
      <c r="A3032" s="6">
        <v>14030</v>
      </c>
      <c r="B3032" t="s">
        <v>965</v>
      </c>
      <c r="C3032" t="s">
        <v>1388</v>
      </c>
      <c r="D3032" t="s">
        <v>44027</v>
      </c>
      <c r="E3032" s="1">
        <v>20383</v>
      </c>
      <c r="F3032" t="s">
        <v>40998</v>
      </c>
      <c r="G3032" t="s">
        <v>59399</v>
      </c>
      <c r="H3032" s="4">
        <v>80000</v>
      </c>
      <c r="I3032" s="6">
        <v>2</v>
      </c>
      <c r="J3032" s="13">
        <v>0</v>
      </c>
      <c r="K3032" t="s">
        <v>542</v>
      </c>
      <c r="L3032" t="s">
        <v>536</v>
      </c>
      <c r="M3032" s="6">
        <v>0</v>
      </c>
      <c r="N3032" s="7">
        <v>2</v>
      </c>
      <c r="O3032" s="11" t="s">
        <v>4139</v>
      </c>
      <c r="P3032" s="10">
        <v>42241</v>
      </c>
      <c r="Q3032" s="11" t="s">
        <v>483</v>
      </c>
    </row>
    <row r="3033" spans="1:17" x14ac:dyDescent="0.35">
      <c r="A3033" s="6">
        <v>14031</v>
      </c>
      <c r="B3033" t="s">
        <v>489</v>
      </c>
      <c r="C3033" t="s">
        <v>517</v>
      </c>
      <c r="D3033" t="s">
        <v>44028</v>
      </c>
      <c r="E3033" s="1">
        <v>20137</v>
      </c>
      <c r="F3033" t="s">
        <v>40997</v>
      </c>
      <c r="G3033" t="s">
        <v>59399</v>
      </c>
      <c r="H3033" s="4">
        <v>80000</v>
      </c>
      <c r="I3033" s="6">
        <v>2</v>
      </c>
      <c r="J3033" s="13">
        <v>0</v>
      </c>
      <c r="K3033" t="s">
        <v>542</v>
      </c>
      <c r="L3033" t="s">
        <v>536</v>
      </c>
      <c r="M3033" s="6">
        <v>1</v>
      </c>
      <c r="N3033" s="7">
        <v>2</v>
      </c>
      <c r="O3033" s="11" t="s">
        <v>4140</v>
      </c>
      <c r="P3033" s="10">
        <v>42235</v>
      </c>
      <c r="Q3033" s="11" t="s">
        <v>496</v>
      </c>
    </row>
    <row r="3034" spans="1:17" x14ac:dyDescent="0.35">
      <c r="A3034" s="6">
        <v>14032</v>
      </c>
      <c r="B3034" t="s">
        <v>1212</v>
      </c>
      <c r="C3034" t="s">
        <v>1434</v>
      </c>
      <c r="D3034" t="s">
        <v>44029</v>
      </c>
      <c r="E3034" s="1">
        <v>20461</v>
      </c>
      <c r="F3034" t="s">
        <v>40997</v>
      </c>
      <c r="G3034" t="s">
        <v>59399</v>
      </c>
      <c r="H3034" s="4">
        <v>70000</v>
      </c>
      <c r="I3034" s="6">
        <v>2</v>
      </c>
      <c r="J3034" s="13">
        <v>0</v>
      </c>
      <c r="K3034" t="s">
        <v>542</v>
      </c>
      <c r="L3034" t="s">
        <v>536</v>
      </c>
      <c r="M3034" s="6">
        <v>0</v>
      </c>
      <c r="N3034" s="7">
        <v>2</v>
      </c>
      <c r="O3034" s="11" t="s">
        <v>4141</v>
      </c>
      <c r="P3034" s="10">
        <v>42221</v>
      </c>
      <c r="Q3034" s="11" t="s">
        <v>483</v>
      </c>
    </row>
    <row r="3035" spans="1:17" x14ac:dyDescent="0.35">
      <c r="A3035" s="6">
        <v>14033</v>
      </c>
      <c r="B3035" t="s">
        <v>889</v>
      </c>
      <c r="C3035" t="s">
        <v>490</v>
      </c>
      <c r="D3035" t="s">
        <v>44030</v>
      </c>
      <c r="E3035" s="1">
        <v>20870</v>
      </c>
      <c r="F3035" t="s">
        <v>40998</v>
      </c>
      <c r="G3035" t="s">
        <v>59400</v>
      </c>
      <c r="H3035" s="4">
        <v>80000</v>
      </c>
      <c r="I3035" s="6">
        <v>2</v>
      </c>
      <c r="J3035" s="13">
        <v>0</v>
      </c>
      <c r="K3035" t="s">
        <v>542</v>
      </c>
      <c r="L3035" t="s">
        <v>481</v>
      </c>
      <c r="M3035" s="6">
        <v>0</v>
      </c>
      <c r="N3035" s="7">
        <v>2</v>
      </c>
      <c r="O3035" s="11" t="s">
        <v>4142</v>
      </c>
      <c r="P3035" s="10">
        <v>42234</v>
      </c>
      <c r="Q3035" s="11" t="s">
        <v>496</v>
      </c>
    </row>
    <row r="3036" spans="1:17" x14ac:dyDescent="0.35">
      <c r="A3036" s="6">
        <v>14034</v>
      </c>
      <c r="B3036" t="s">
        <v>1039</v>
      </c>
      <c r="C3036" t="s">
        <v>685</v>
      </c>
      <c r="D3036" t="s">
        <v>44031</v>
      </c>
      <c r="E3036" s="1">
        <v>21283</v>
      </c>
      <c r="F3036" t="s">
        <v>40998</v>
      </c>
      <c r="G3036" t="s">
        <v>59399</v>
      </c>
      <c r="H3036" s="4">
        <v>130000</v>
      </c>
      <c r="I3036" s="6">
        <v>0</v>
      </c>
      <c r="J3036" s="13">
        <v>1</v>
      </c>
      <c r="K3036" t="s">
        <v>658</v>
      </c>
      <c r="L3036" t="s">
        <v>524</v>
      </c>
      <c r="M3036" s="6">
        <v>0</v>
      </c>
      <c r="N3036" s="7">
        <v>2</v>
      </c>
      <c r="O3036" s="11" t="s">
        <v>4143</v>
      </c>
      <c r="P3036" s="10">
        <v>42575</v>
      </c>
      <c r="Q3036" s="11" t="s">
        <v>487</v>
      </c>
    </row>
    <row r="3037" spans="1:17" x14ac:dyDescent="0.35">
      <c r="A3037" s="6">
        <v>14035</v>
      </c>
      <c r="B3037" t="s">
        <v>736</v>
      </c>
      <c r="C3037" t="s">
        <v>904</v>
      </c>
      <c r="D3037" t="s">
        <v>44032</v>
      </c>
      <c r="E3037" s="1">
        <v>26878</v>
      </c>
      <c r="F3037" t="s">
        <v>40998</v>
      </c>
      <c r="G3037" t="s">
        <v>59399</v>
      </c>
      <c r="H3037" s="4">
        <v>80000</v>
      </c>
      <c r="I3037" s="6">
        <v>0</v>
      </c>
      <c r="J3037" s="13">
        <v>0</v>
      </c>
      <c r="K3037" t="s">
        <v>480</v>
      </c>
      <c r="L3037" t="s">
        <v>524</v>
      </c>
      <c r="M3037" s="6">
        <v>1</v>
      </c>
      <c r="N3037" s="7">
        <v>1</v>
      </c>
      <c r="O3037" s="11" t="s">
        <v>4144</v>
      </c>
      <c r="P3037" s="10">
        <v>42579</v>
      </c>
      <c r="Q3037" s="11" t="s">
        <v>492</v>
      </c>
    </row>
    <row r="3038" spans="1:17" x14ac:dyDescent="0.35">
      <c r="A3038" s="6">
        <v>14036</v>
      </c>
      <c r="B3038" t="s">
        <v>613</v>
      </c>
      <c r="C3038" t="s">
        <v>490</v>
      </c>
      <c r="D3038" t="s">
        <v>44033</v>
      </c>
      <c r="E3038" s="1">
        <v>27207</v>
      </c>
      <c r="F3038" t="s">
        <v>40997</v>
      </c>
      <c r="G3038" t="s">
        <v>59400</v>
      </c>
      <c r="H3038" s="4">
        <v>60000</v>
      </c>
      <c r="I3038" s="6">
        <v>0</v>
      </c>
      <c r="J3038" s="13">
        <v>0</v>
      </c>
      <c r="K3038" t="s">
        <v>535</v>
      </c>
      <c r="L3038" t="s">
        <v>481</v>
      </c>
      <c r="M3038" s="6">
        <v>1</v>
      </c>
      <c r="N3038" s="7">
        <v>2</v>
      </c>
      <c r="O3038" s="11" t="s">
        <v>4145</v>
      </c>
      <c r="P3038" s="10">
        <v>42083</v>
      </c>
      <c r="Q3038" s="11" t="s">
        <v>496</v>
      </c>
    </row>
    <row r="3039" spans="1:17" x14ac:dyDescent="0.35">
      <c r="A3039" s="6">
        <v>14037</v>
      </c>
      <c r="B3039" t="s">
        <v>2732</v>
      </c>
      <c r="C3039" t="s">
        <v>779</v>
      </c>
      <c r="D3039" t="s">
        <v>44034</v>
      </c>
      <c r="E3039" s="1">
        <v>27141</v>
      </c>
      <c r="F3039" t="s">
        <v>40997</v>
      </c>
      <c r="G3039" t="s">
        <v>59400</v>
      </c>
      <c r="H3039" s="4">
        <v>60000</v>
      </c>
      <c r="I3039" s="6">
        <v>0</v>
      </c>
      <c r="J3039" s="13">
        <v>0</v>
      </c>
      <c r="K3039" t="s">
        <v>535</v>
      </c>
      <c r="L3039" t="s">
        <v>481</v>
      </c>
      <c r="M3039" s="6">
        <v>1</v>
      </c>
      <c r="N3039" s="7">
        <v>2</v>
      </c>
      <c r="O3039" s="11" t="s">
        <v>4146</v>
      </c>
      <c r="P3039" s="10">
        <v>42087</v>
      </c>
      <c r="Q3039" s="11" t="s">
        <v>496</v>
      </c>
    </row>
    <row r="3040" spans="1:17" x14ac:dyDescent="0.35">
      <c r="A3040" s="6">
        <v>14038</v>
      </c>
      <c r="B3040" t="s">
        <v>1025</v>
      </c>
      <c r="C3040" t="s">
        <v>985</v>
      </c>
      <c r="D3040" t="s">
        <v>44035</v>
      </c>
      <c r="E3040" s="1">
        <v>21876</v>
      </c>
      <c r="F3040" t="s">
        <v>40997</v>
      </c>
      <c r="G3040" t="s">
        <v>59400</v>
      </c>
      <c r="H3040" s="4">
        <v>130000</v>
      </c>
      <c r="I3040" s="6">
        <v>0</v>
      </c>
      <c r="J3040" s="13">
        <v>1</v>
      </c>
      <c r="K3040" t="s">
        <v>658</v>
      </c>
      <c r="L3040" t="s">
        <v>524</v>
      </c>
      <c r="M3040" s="6">
        <v>1</v>
      </c>
      <c r="N3040" s="7">
        <v>3</v>
      </c>
      <c r="O3040" s="11" t="s">
        <v>4147</v>
      </c>
      <c r="P3040" s="10">
        <v>42227</v>
      </c>
      <c r="Q3040" s="11" t="s">
        <v>487</v>
      </c>
    </row>
    <row r="3041" spans="1:17" x14ac:dyDescent="0.35">
      <c r="A3041" s="6">
        <v>14039</v>
      </c>
      <c r="B3041" t="s">
        <v>619</v>
      </c>
      <c r="C3041" t="s">
        <v>541</v>
      </c>
      <c r="D3041" t="s">
        <v>44036</v>
      </c>
      <c r="E3041" s="1">
        <v>21812</v>
      </c>
      <c r="F3041" t="s">
        <v>40998</v>
      </c>
      <c r="G3041" t="s">
        <v>59399</v>
      </c>
      <c r="H3041" s="4">
        <v>160000</v>
      </c>
      <c r="I3041" s="6">
        <v>0</v>
      </c>
      <c r="J3041" s="13">
        <v>0</v>
      </c>
      <c r="K3041" t="s">
        <v>658</v>
      </c>
      <c r="L3041" t="s">
        <v>524</v>
      </c>
      <c r="M3041" s="6">
        <v>0</v>
      </c>
      <c r="N3041" s="7">
        <v>3</v>
      </c>
      <c r="O3041" s="11" t="s">
        <v>4148</v>
      </c>
      <c r="P3041" s="10">
        <v>42231</v>
      </c>
      <c r="Q3041" s="11" t="s">
        <v>487</v>
      </c>
    </row>
    <row r="3042" spans="1:17" x14ac:dyDescent="0.35">
      <c r="A3042" s="6">
        <v>14040</v>
      </c>
      <c r="B3042" t="s">
        <v>952</v>
      </c>
      <c r="C3042" t="s">
        <v>963</v>
      </c>
      <c r="D3042" t="s">
        <v>44037</v>
      </c>
      <c r="E3042" s="1">
        <v>20952</v>
      </c>
      <c r="F3042" t="s">
        <v>40998</v>
      </c>
      <c r="G3042" t="s">
        <v>59400</v>
      </c>
      <c r="H3042" s="4">
        <v>80000</v>
      </c>
      <c r="I3042" s="6">
        <v>2</v>
      </c>
      <c r="J3042" s="13">
        <v>0</v>
      </c>
      <c r="K3042" t="s">
        <v>568</v>
      </c>
      <c r="L3042" t="s">
        <v>536</v>
      </c>
      <c r="M3042" s="6">
        <v>0</v>
      </c>
      <c r="N3042" s="7">
        <v>2</v>
      </c>
      <c r="O3042" s="11" t="s">
        <v>4149</v>
      </c>
      <c r="P3042" s="10">
        <v>42535</v>
      </c>
      <c r="Q3042" s="11" t="s">
        <v>483</v>
      </c>
    </row>
    <row r="3043" spans="1:17" x14ac:dyDescent="0.35">
      <c r="A3043" s="6">
        <v>14041</v>
      </c>
      <c r="B3043" t="s">
        <v>993</v>
      </c>
      <c r="C3043" t="s">
        <v>1930</v>
      </c>
      <c r="D3043" t="s">
        <v>44038</v>
      </c>
      <c r="E3043" s="1">
        <v>20913</v>
      </c>
      <c r="F3043" t="s">
        <v>40998</v>
      </c>
      <c r="G3043" t="s">
        <v>59400</v>
      </c>
      <c r="H3043" s="4">
        <v>80000</v>
      </c>
      <c r="I3043" s="6">
        <v>2</v>
      </c>
      <c r="J3043" s="13">
        <v>0</v>
      </c>
      <c r="K3043" t="s">
        <v>568</v>
      </c>
      <c r="L3043" t="s">
        <v>536</v>
      </c>
      <c r="M3043" s="6">
        <v>1</v>
      </c>
      <c r="N3043" s="7">
        <v>2</v>
      </c>
      <c r="O3043" s="11" t="s">
        <v>4150</v>
      </c>
      <c r="P3043" s="10">
        <v>42495</v>
      </c>
      <c r="Q3043" s="11" t="s">
        <v>496</v>
      </c>
    </row>
    <row r="3044" spans="1:17" x14ac:dyDescent="0.35">
      <c r="A3044" s="6">
        <v>14042</v>
      </c>
      <c r="B3044" t="s">
        <v>952</v>
      </c>
      <c r="C3044" t="s">
        <v>934</v>
      </c>
      <c r="D3044" t="s">
        <v>44039</v>
      </c>
      <c r="E3044" s="1">
        <v>20821</v>
      </c>
      <c r="F3044" t="s">
        <v>40997</v>
      </c>
      <c r="G3044" t="s">
        <v>59400</v>
      </c>
      <c r="H3044" s="4">
        <v>60000</v>
      </c>
      <c r="I3044" s="6">
        <v>2</v>
      </c>
      <c r="J3044" s="13">
        <v>0</v>
      </c>
      <c r="K3044" t="s">
        <v>542</v>
      </c>
      <c r="L3044" t="s">
        <v>481</v>
      </c>
      <c r="M3044" s="6">
        <v>0</v>
      </c>
      <c r="N3044" s="7">
        <v>2</v>
      </c>
      <c r="O3044" s="11" t="s">
        <v>4151</v>
      </c>
      <c r="P3044" s="10">
        <v>42718</v>
      </c>
      <c r="Q3044" s="11" t="s">
        <v>483</v>
      </c>
    </row>
    <row r="3045" spans="1:17" x14ac:dyDescent="0.35">
      <c r="A3045" s="6">
        <v>14043</v>
      </c>
      <c r="B3045" t="s">
        <v>1856</v>
      </c>
      <c r="C3045" t="s">
        <v>595</v>
      </c>
      <c r="D3045" t="s">
        <v>44040</v>
      </c>
      <c r="E3045" s="1">
        <v>20879</v>
      </c>
      <c r="F3045" t="s">
        <v>40998</v>
      </c>
      <c r="G3045" t="s">
        <v>59400</v>
      </c>
      <c r="H3045" s="4">
        <v>60000</v>
      </c>
      <c r="I3045" s="6">
        <v>2</v>
      </c>
      <c r="J3045" s="13">
        <v>0</v>
      </c>
      <c r="K3045" t="s">
        <v>542</v>
      </c>
      <c r="L3045" t="s">
        <v>481</v>
      </c>
      <c r="M3045" s="6">
        <v>1</v>
      </c>
      <c r="N3045" s="7">
        <v>2</v>
      </c>
      <c r="O3045" s="11" t="s">
        <v>1987</v>
      </c>
      <c r="P3045" s="10">
        <v>42435</v>
      </c>
      <c r="Q3045" s="11" t="s">
        <v>496</v>
      </c>
    </row>
    <row r="3046" spans="1:17" x14ac:dyDescent="0.35">
      <c r="A3046" s="6">
        <v>14044</v>
      </c>
      <c r="B3046" t="s">
        <v>937</v>
      </c>
      <c r="C3046" t="s">
        <v>837</v>
      </c>
      <c r="D3046" t="s">
        <v>44041</v>
      </c>
      <c r="E3046" s="1">
        <v>21015</v>
      </c>
      <c r="F3046" t="s">
        <v>40997</v>
      </c>
      <c r="G3046" t="s">
        <v>59399</v>
      </c>
      <c r="H3046" s="4">
        <v>70000</v>
      </c>
      <c r="I3046" s="6">
        <v>2</v>
      </c>
      <c r="J3046" s="13">
        <v>1</v>
      </c>
      <c r="K3046" t="s">
        <v>535</v>
      </c>
      <c r="L3046" t="s">
        <v>481</v>
      </c>
      <c r="M3046" s="6">
        <v>1</v>
      </c>
      <c r="N3046" s="7">
        <v>0</v>
      </c>
      <c r="O3046" s="11" t="s">
        <v>4152</v>
      </c>
      <c r="P3046" s="10">
        <v>42088</v>
      </c>
      <c r="Q3046" s="11" t="s">
        <v>487</v>
      </c>
    </row>
    <row r="3047" spans="1:17" x14ac:dyDescent="0.35">
      <c r="A3047" s="6">
        <v>14045</v>
      </c>
      <c r="B3047" t="s">
        <v>861</v>
      </c>
      <c r="C3047" t="s">
        <v>586</v>
      </c>
      <c r="D3047" t="s">
        <v>44042</v>
      </c>
      <c r="E3047" s="1">
        <v>24567</v>
      </c>
      <c r="F3047" t="s">
        <v>40997</v>
      </c>
      <c r="G3047" t="s">
        <v>59400</v>
      </c>
      <c r="H3047" s="4">
        <v>80000</v>
      </c>
      <c r="I3047" s="6">
        <v>5</v>
      </c>
      <c r="J3047" s="13">
        <v>5</v>
      </c>
      <c r="K3047" t="s">
        <v>480</v>
      </c>
      <c r="L3047" t="s">
        <v>481</v>
      </c>
      <c r="M3047" s="6">
        <v>1</v>
      </c>
      <c r="N3047" s="7">
        <v>4</v>
      </c>
      <c r="O3047" s="11" t="s">
        <v>4153</v>
      </c>
      <c r="P3047" s="10">
        <v>42227</v>
      </c>
      <c r="Q3047" s="11" t="s">
        <v>487</v>
      </c>
    </row>
    <row r="3048" spans="1:17" x14ac:dyDescent="0.35">
      <c r="A3048" s="6">
        <v>14046</v>
      </c>
      <c r="B3048" t="s">
        <v>747</v>
      </c>
      <c r="C3048" t="s">
        <v>1388</v>
      </c>
      <c r="D3048" t="s">
        <v>44043</v>
      </c>
      <c r="E3048" s="1">
        <v>24627</v>
      </c>
      <c r="F3048" t="s">
        <v>40997</v>
      </c>
      <c r="G3048" t="s">
        <v>59400</v>
      </c>
      <c r="H3048" s="4">
        <v>90000</v>
      </c>
      <c r="I3048" s="6">
        <v>4</v>
      </c>
      <c r="J3048" s="13">
        <v>4</v>
      </c>
      <c r="K3048" t="s">
        <v>480</v>
      </c>
      <c r="L3048" t="s">
        <v>481</v>
      </c>
      <c r="M3048" s="6">
        <v>1</v>
      </c>
      <c r="N3048" s="7">
        <v>0</v>
      </c>
      <c r="O3048" s="11" t="s">
        <v>4154</v>
      </c>
      <c r="P3048" s="10">
        <v>42225</v>
      </c>
      <c r="Q3048" s="11" t="s">
        <v>483</v>
      </c>
    </row>
    <row r="3049" spans="1:17" x14ac:dyDescent="0.35">
      <c r="A3049" s="6">
        <v>14047</v>
      </c>
      <c r="B3049" t="s">
        <v>693</v>
      </c>
      <c r="C3049" t="s">
        <v>504</v>
      </c>
      <c r="D3049" t="s">
        <v>44044</v>
      </c>
      <c r="E3049" s="1">
        <v>22934</v>
      </c>
      <c r="F3049" t="s">
        <v>40998</v>
      </c>
      <c r="G3049" t="s">
        <v>59400</v>
      </c>
      <c r="H3049" s="4">
        <v>70000</v>
      </c>
      <c r="I3049" s="6">
        <v>1</v>
      </c>
      <c r="J3049" s="13">
        <v>0</v>
      </c>
      <c r="K3049" t="s">
        <v>535</v>
      </c>
      <c r="L3049" t="s">
        <v>536</v>
      </c>
      <c r="M3049" s="6">
        <v>0</v>
      </c>
      <c r="N3049" s="7">
        <v>1</v>
      </c>
      <c r="O3049" s="11" t="s">
        <v>4155</v>
      </c>
      <c r="P3049" s="10">
        <v>42217</v>
      </c>
      <c r="Q3049" s="11" t="s">
        <v>487</v>
      </c>
    </row>
    <row r="3050" spans="1:17" x14ac:dyDescent="0.35">
      <c r="A3050" s="6">
        <v>14048</v>
      </c>
      <c r="B3050" t="s">
        <v>538</v>
      </c>
      <c r="C3050" t="s">
        <v>1277</v>
      </c>
      <c r="D3050" t="s">
        <v>44045</v>
      </c>
      <c r="E3050" s="1">
        <v>22739</v>
      </c>
      <c r="F3050" t="s">
        <v>40997</v>
      </c>
      <c r="G3050" t="s">
        <v>59399</v>
      </c>
      <c r="H3050" s="4">
        <v>60000</v>
      </c>
      <c r="I3050" s="6">
        <v>1</v>
      </c>
      <c r="J3050" s="13">
        <v>0</v>
      </c>
      <c r="K3050" t="s">
        <v>480</v>
      </c>
      <c r="L3050" t="s">
        <v>481</v>
      </c>
      <c r="M3050" s="6">
        <v>1</v>
      </c>
      <c r="N3050" s="7">
        <v>1</v>
      </c>
      <c r="O3050" s="11" t="s">
        <v>4156</v>
      </c>
      <c r="P3050" s="10">
        <v>42234</v>
      </c>
      <c r="Q3050" s="11" t="s">
        <v>487</v>
      </c>
    </row>
    <row r="3051" spans="1:17" x14ac:dyDescent="0.35">
      <c r="A3051" s="6">
        <v>14049</v>
      </c>
      <c r="B3051" t="s">
        <v>712</v>
      </c>
      <c r="C3051" t="s">
        <v>605</v>
      </c>
      <c r="D3051" t="s">
        <v>44046</v>
      </c>
      <c r="E3051" s="1">
        <v>22896</v>
      </c>
      <c r="F3051" t="s">
        <v>40997</v>
      </c>
      <c r="G3051" t="s">
        <v>59400</v>
      </c>
      <c r="H3051" s="4">
        <v>60000</v>
      </c>
      <c r="I3051" s="6">
        <v>1</v>
      </c>
      <c r="J3051" s="13">
        <v>0</v>
      </c>
      <c r="K3051" t="s">
        <v>480</v>
      </c>
      <c r="L3051" t="s">
        <v>481</v>
      </c>
      <c r="M3051" s="6">
        <v>1</v>
      </c>
      <c r="N3051" s="7">
        <v>1</v>
      </c>
      <c r="O3051" s="11" t="s">
        <v>3452</v>
      </c>
      <c r="P3051" s="10">
        <v>42217</v>
      </c>
      <c r="Q3051" s="11" t="s">
        <v>496</v>
      </c>
    </row>
    <row r="3052" spans="1:17" x14ac:dyDescent="0.35">
      <c r="A3052" s="6">
        <v>14050</v>
      </c>
      <c r="B3052" t="s">
        <v>2705</v>
      </c>
      <c r="C3052" t="s">
        <v>643</v>
      </c>
      <c r="D3052" t="s">
        <v>44047</v>
      </c>
      <c r="E3052" s="1">
        <v>24243</v>
      </c>
      <c r="F3052" t="s">
        <v>40998</v>
      </c>
      <c r="G3052" t="s">
        <v>59399</v>
      </c>
      <c r="H3052" s="4">
        <v>100000</v>
      </c>
      <c r="I3052" s="6">
        <v>0</v>
      </c>
      <c r="J3052" s="13">
        <v>0</v>
      </c>
      <c r="K3052" t="s">
        <v>658</v>
      </c>
      <c r="L3052" t="s">
        <v>524</v>
      </c>
      <c r="M3052" s="6">
        <v>0</v>
      </c>
      <c r="N3052" s="7">
        <v>1</v>
      </c>
      <c r="O3052" s="11" t="s">
        <v>4157</v>
      </c>
      <c r="P3052" s="10">
        <v>42225</v>
      </c>
      <c r="Q3052" s="11" t="s">
        <v>487</v>
      </c>
    </row>
    <row r="3053" spans="1:17" x14ac:dyDescent="0.35">
      <c r="A3053" s="6">
        <v>14051</v>
      </c>
      <c r="B3053" t="s">
        <v>1921</v>
      </c>
      <c r="C3053" t="s">
        <v>841</v>
      </c>
      <c r="D3053" t="s">
        <v>44048</v>
      </c>
      <c r="E3053" s="1">
        <v>24211</v>
      </c>
      <c r="F3053" t="s">
        <v>40998</v>
      </c>
      <c r="G3053" t="s">
        <v>59399</v>
      </c>
      <c r="H3053" s="4">
        <v>100000</v>
      </c>
      <c r="I3053" s="6">
        <v>0</v>
      </c>
      <c r="J3053" s="13">
        <v>0</v>
      </c>
      <c r="K3053" t="s">
        <v>480</v>
      </c>
      <c r="L3053" t="s">
        <v>481</v>
      </c>
      <c r="M3053" s="6">
        <v>1</v>
      </c>
      <c r="N3053" s="7">
        <v>1</v>
      </c>
      <c r="O3053" s="11" t="s">
        <v>4158</v>
      </c>
      <c r="P3053" s="10">
        <v>42225</v>
      </c>
      <c r="Q3053" s="11" t="s">
        <v>492</v>
      </c>
    </row>
    <row r="3054" spans="1:17" x14ac:dyDescent="0.35">
      <c r="A3054" s="6">
        <v>14052</v>
      </c>
      <c r="B3054" t="s">
        <v>1549</v>
      </c>
      <c r="C3054" t="s">
        <v>753</v>
      </c>
      <c r="D3054" t="s">
        <v>44049</v>
      </c>
      <c r="E3054" s="1">
        <v>24284</v>
      </c>
      <c r="F3054" t="s">
        <v>40998</v>
      </c>
      <c r="G3054" t="s">
        <v>59399</v>
      </c>
      <c r="H3054" s="4">
        <v>110000</v>
      </c>
      <c r="I3054" s="6">
        <v>0</v>
      </c>
      <c r="J3054" s="13">
        <v>0</v>
      </c>
      <c r="K3054" t="s">
        <v>658</v>
      </c>
      <c r="L3054" t="s">
        <v>524</v>
      </c>
      <c r="M3054" s="6">
        <v>1</v>
      </c>
      <c r="N3054" s="7">
        <v>2</v>
      </c>
      <c r="O3054" s="11" t="s">
        <v>4159</v>
      </c>
      <c r="P3054" s="10">
        <v>42403</v>
      </c>
      <c r="Q3054" s="11" t="s">
        <v>483</v>
      </c>
    </row>
    <row r="3055" spans="1:17" x14ac:dyDescent="0.35">
      <c r="A3055" s="6">
        <v>14053</v>
      </c>
      <c r="B3055" t="s">
        <v>734</v>
      </c>
      <c r="C3055" t="s">
        <v>485</v>
      </c>
      <c r="D3055" t="s">
        <v>44050</v>
      </c>
      <c r="E3055" s="1">
        <v>24367</v>
      </c>
      <c r="F3055" t="s">
        <v>40998</v>
      </c>
      <c r="G3055" t="s">
        <v>59400</v>
      </c>
      <c r="H3055" s="4">
        <v>110000</v>
      </c>
      <c r="I3055" s="6">
        <v>0</v>
      </c>
      <c r="J3055" s="13">
        <v>0</v>
      </c>
      <c r="K3055" t="s">
        <v>658</v>
      </c>
      <c r="L3055" t="s">
        <v>524</v>
      </c>
      <c r="M3055" s="6">
        <v>0</v>
      </c>
      <c r="N3055" s="7">
        <v>2</v>
      </c>
      <c r="O3055" s="11" t="s">
        <v>4160</v>
      </c>
      <c r="P3055" s="10">
        <v>42410</v>
      </c>
      <c r="Q3055" s="11" t="s">
        <v>487</v>
      </c>
    </row>
    <row r="3056" spans="1:17" x14ac:dyDescent="0.35">
      <c r="A3056" s="6">
        <v>14054</v>
      </c>
      <c r="B3056" t="s">
        <v>1521</v>
      </c>
      <c r="C3056" t="s">
        <v>608</v>
      </c>
      <c r="D3056" t="s">
        <v>44051</v>
      </c>
      <c r="E3056" s="1">
        <v>22016</v>
      </c>
      <c r="F3056" t="s">
        <v>40997</v>
      </c>
      <c r="G3056" t="s">
        <v>59399</v>
      </c>
      <c r="H3056" s="4">
        <v>60000</v>
      </c>
      <c r="I3056" s="6">
        <v>1</v>
      </c>
      <c r="J3056" s="13">
        <v>0</v>
      </c>
      <c r="K3056" t="s">
        <v>535</v>
      </c>
      <c r="L3056" t="s">
        <v>536</v>
      </c>
      <c r="M3056" s="6">
        <v>1</v>
      </c>
      <c r="N3056" s="7">
        <v>1</v>
      </c>
      <c r="O3056" s="11" t="s">
        <v>2302</v>
      </c>
      <c r="P3056" s="10">
        <v>42705</v>
      </c>
      <c r="Q3056" s="11" t="s">
        <v>496</v>
      </c>
    </row>
    <row r="3057" spans="1:17" x14ac:dyDescent="0.35">
      <c r="A3057" s="6">
        <v>14055</v>
      </c>
      <c r="B3057" t="s">
        <v>566</v>
      </c>
      <c r="C3057" t="s">
        <v>756</v>
      </c>
      <c r="D3057" t="s">
        <v>44052</v>
      </c>
      <c r="E3057" s="1">
        <v>22100</v>
      </c>
      <c r="F3057" t="s">
        <v>40997</v>
      </c>
      <c r="G3057" t="s">
        <v>59399</v>
      </c>
      <c r="H3057" s="4">
        <v>60000</v>
      </c>
      <c r="I3057" s="6">
        <v>1</v>
      </c>
      <c r="J3057" s="13">
        <v>0</v>
      </c>
      <c r="K3057" t="s">
        <v>535</v>
      </c>
      <c r="L3057" t="s">
        <v>536</v>
      </c>
      <c r="M3057" s="6">
        <v>1</v>
      </c>
      <c r="N3057" s="7">
        <v>1</v>
      </c>
      <c r="O3057" s="11" t="s">
        <v>4161</v>
      </c>
      <c r="P3057" s="10">
        <v>42226</v>
      </c>
      <c r="Q3057" s="11" t="s">
        <v>487</v>
      </c>
    </row>
    <row r="3058" spans="1:17" x14ac:dyDescent="0.35">
      <c r="A3058" s="6">
        <v>14056</v>
      </c>
      <c r="B3058" t="s">
        <v>773</v>
      </c>
      <c r="C3058" t="s">
        <v>1388</v>
      </c>
      <c r="D3058" t="s">
        <v>44053</v>
      </c>
      <c r="E3058" s="1">
        <v>22033</v>
      </c>
      <c r="F3058" t="s">
        <v>40997</v>
      </c>
      <c r="G3058" t="s">
        <v>59399</v>
      </c>
      <c r="H3058" s="4">
        <v>60000</v>
      </c>
      <c r="I3058" s="6">
        <v>1</v>
      </c>
      <c r="J3058" s="13">
        <v>0</v>
      </c>
      <c r="K3058" t="s">
        <v>535</v>
      </c>
      <c r="L3058" t="s">
        <v>536</v>
      </c>
      <c r="M3058" s="6">
        <v>1</v>
      </c>
      <c r="N3058" s="7">
        <v>1</v>
      </c>
      <c r="O3058" s="11" t="s">
        <v>4162</v>
      </c>
      <c r="P3058" s="10">
        <v>42500</v>
      </c>
      <c r="Q3058" s="11" t="s">
        <v>496</v>
      </c>
    </row>
    <row r="3059" spans="1:17" x14ac:dyDescent="0.35">
      <c r="A3059" s="6">
        <v>14057</v>
      </c>
      <c r="B3059" t="s">
        <v>1270</v>
      </c>
      <c r="C3059" t="s">
        <v>1871</v>
      </c>
      <c r="D3059" t="s">
        <v>44054</v>
      </c>
      <c r="E3059" s="1">
        <v>21878</v>
      </c>
      <c r="F3059" t="s">
        <v>40997</v>
      </c>
      <c r="G3059" t="s">
        <v>59399</v>
      </c>
      <c r="H3059" s="4">
        <v>90000</v>
      </c>
      <c r="I3059" s="6">
        <v>1</v>
      </c>
      <c r="J3059" s="13">
        <v>0</v>
      </c>
      <c r="K3059" t="s">
        <v>480</v>
      </c>
      <c r="L3059" t="s">
        <v>481</v>
      </c>
      <c r="M3059" s="6">
        <v>1</v>
      </c>
      <c r="N3059" s="7">
        <v>1</v>
      </c>
      <c r="O3059" s="11" t="s">
        <v>4163</v>
      </c>
      <c r="P3059" s="10">
        <v>42620</v>
      </c>
      <c r="Q3059" s="11" t="s">
        <v>496</v>
      </c>
    </row>
    <row r="3060" spans="1:17" x14ac:dyDescent="0.35">
      <c r="A3060" s="6">
        <v>14058</v>
      </c>
      <c r="B3060" t="s">
        <v>1695</v>
      </c>
      <c r="C3060" t="s">
        <v>759</v>
      </c>
      <c r="D3060" t="s">
        <v>44055</v>
      </c>
      <c r="E3060" s="1">
        <v>23907</v>
      </c>
      <c r="F3060" t="s">
        <v>40998</v>
      </c>
      <c r="G3060" t="s">
        <v>59399</v>
      </c>
      <c r="H3060" s="4">
        <v>70000</v>
      </c>
      <c r="I3060" s="6">
        <v>0</v>
      </c>
      <c r="J3060" s="13">
        <v>0</v>
      </c>
      <c r="K3060" t="s">
        <v>480</v>
      </c>
      <c r="L3060" t="s">
        <v>481</v>
      </c>
      <c r="M3060" s="6">
        <v>0</v>
      </c>
      <c r="N3060" s="7">
        <v>1</v>
      </c>
      <c r="O3060" s="11" t="s">
        <v>4164</v>
      </c>
      <c r="P3060" s="10">
        <v>42223</v>
      </c>
      <c r="Q3060" s="11" t="s">
        <v>496</v>
      </c>
    </row>
    <row r="3061" spans="1:17" x14ac:dyDescent="0.35">
      <c r="A3061" s="6">
        <v>14059</v>
      </c>
      <c r="B3061" t="s">
        <v>2500</v>
      </c>
      <c r="C3061" t="s">
        <v>586</v>
      </c>
      <c r="D3061" t="s">
        <v>44056</v>
      </c>
      <c r="E3061" s="1">
        <v>24098</v>
      </c>
      <c r="F3061" t="s">
        <v>40997</v>
      </c>
      <c r="G3061" t="s">
        <v>59399</v>
      </c>
      <c r="H3061" s="4">
        <v>80000</v>
      </c>
      <c r="I3061" s="6">
        <v>5</v>
      </c>
      <c r="J3061" s="13">
        <v>5</v>
      </c>
      <c r="K3061" t="s">
        <v>480</v>
      </c>
      <c r="L3061" t="s">
        <v>481</v>
      </c>
      <c r="M3061" s="6">
        <v>1</v>
      </c>
      <c r="N3061" s="7">
        <v>4</v>
      </c>
      <c r="O3061" s="11" t="s">
        <v>4165</v>
      </c>
      <c r="P3061" s="10">
        <v>42447</v>
      </c>
      <c r="Q3061" s="11" t="s">
        <v>483</v>
      </c>
    </row>
    <row r="3062" spans="1:17" x14ac:dyDescent="0.35">
      <c r="A3062" s="6">
        <v>14060</v>
      </c>
      <c r="B3062" t="s">
        <v>752</v>
      </c>
      <c r="C3062" t="s">
        <v>1613</v>
      </c>
      <c r="D3062" t="s">
        <v>44057</v>
      </c>
      <c r="E3062" s="1">
        <v>24073</v>
      </c>
      <c r="F3062" t="s">
        <v>40997</v>
      </c>
      <c r="G3062" t="s">
        <v>59399</v>
      </c>
      <c r="H3062" s="4">
        <v>80000</v>
      </c>
      <c r="I3062" s="6">
        <v>5</v>
      </c>
      <c r="J3062" s="13">
        <v>5</v>
      </c>
      <c r="K3062" t="s">
        <v>480</v>
      </c>
      <c r="L3062" t="s">
        <v>481</v>
      </c>
      <c r="M3062" s="6">
        <v>1</v>
      </c>
      <c r="N3062" s="7">
        <v>4</v>
      </c>
      <c r="O3062" s="11" t="s">
        <v>4166</v>
      </c>
      <c r="P3062" s="10">
        <v>42443</v>
      </c>
      <c r="Q3062" s="11" t="s">
        <v>483</v>
      </c>
    </row>
    <row r="3063" spans="1:17" x14ac:dyDescent="0.35">
      <c r="A3063" s="6">
        <v>14061</v>
      </c>
      <c r="B3063" t="s">
        <v>1654</v>
      </c>
      <c r="C3063" t="s">
        <v>490</v>
      </c>
      <c r="D3063" t="s">
        <v>44058</v>
      </c>
      <c r="E3063" s="1">
        <v>23925</v>
      </c>
      <c r="F3063" t="s">
        <v>40997</v>
      </c>
      <c r="G3063" t="s">
        <v>59400</v>
      </c>
      <c r="H3063" s="4">
        <v>80000</v>
      </c>
      <c r="I3063" s="6">
        <v>5</v>
      </c>
      <c r="J3063" s="13">
        <v>5</v>
      </c>
      <c r="K3063" t="s">
        <v>480</v>
      </c>
      <c r="L3063" t="s">
        <v>481</v>
      </c>
      <c r="M3063" s="6">
        <v>1</v>
      </c>
      <c r="N3063" s="7">
        <v>4</v>
      </c>
      <c r="O3063" s="11" t="s">
        <v>4167</v>
      </c>
      <c r="P3063" s="10">
        <v>42429</v>
      </c>
      <c r="Q3063" s="11" t="s">
        <v>483</v>
      </c>
    </row>
    <row r="3064" spans="1:17" x14ac:dyDescent="0.35">
      <c r="A3064" s="6">
        <v>14062</v>
      </c>
      <c r="B3064" t="s">
        <v>1025</v>
      </c>
      <c r="C3064" t="s">
        <v>1134</v>
      </c>
      <c r="D3064" t="s">
        <v>44059</v>
      </c>
      <c r="E3064" s="1">
        <v>23576</v>
      </c>
      <c r="F3064" t="s">
        <v>40998</v>
      </c>
      <c r="G3064" t="s">
        <v>59400</v>
      </c>
      <c r="H3064" s="4">
        <v>70000</v>
      </c>
      <c r="I3064" s="6">
        <v>0</v>
      </c>
      <c r="J3064" s="13">
        <v>0</v>
      </c>
      <c r="K3064" t="s">
        <v>480</v>
      </c>
      <c r="L3064" t="s">
        <v>481</v>
      </c>
      <c r="M3064" s="6">
        <v>1</v>
      </c>
      <c r="N3064" s="7">
        <v>1</v>
      </c>
      <c r="O3064" s="11" t="s">
        <v>4168</v>
      </c>
      <c r="P3064" s="10">
        <v>42236</v>
      </c>
      <c r="Q3064" s="11" t="s">
        <v>496</v>
      </c>
    </row>
    <row r="3065" spans="1:17" x14ac:dyDescent="0.35">
      <c r="A3065" s="6">
        <v>14063</v>
      </c>
      <c r="B3065" t="s">
        <v>1939</v>
      </c>
      <c r="C3065" t="s">
        <v>4169</v>
      </c>
      <c r="D3065" t="s">
        <v>44060</v>
      </c>
      <c r="E3065" s="1">
        <v>23597</v>
      </c>
      <c r="F3065" t="s">
        <v>40998</v>
      </c>
      <c r="G3065" t="s">
        <v>59400</v>
      </c>
      <c r="H3065" s="4">
        <v>70000</v>
      </c>
      <c r="I3065" s="6">
        <v>0</v>
      </c>
      <c r="J3065" s="13">
        <v>0</v>
      </c>
      <c r="K3065" t="s">
        <v>480</v>
      </c>
      <c r="L3065" t="s">
        <v>481</v>
      </c>
      <c r="M3065" s="6">
        <v>0</v>
      </c>
      <c r="N3065" s="7">
        <v>1</v>
      </c>
      <c r="O3065" s="11" t="s">
        <v>4170</v>
      </c>
      <c r="P3065" s="10">
        <v>42233</v>
      </c>
      <c r="Q3065" s="11" t="s">
        <v>487</v>
      </c>
    </row>
    <row r="3066" spans="1:17" x14ac:dyDescent="0.35">
      <c r="A3066" s="6">
        <v>14064</v>
      </c>
      <c r="B3066" t="s">
        <v>1582</v>
      </c>
      <c r="C3066" t="s">
        <v>1023</v>
      </c>
      <c r="D3066" t="s">
        <v>44061</v>
      </c>
      <c r="E3066" s="1">
        <v>23537</v>
      </c>
      <c r="F3066" t="s">
        <v>40998</v>
      </c>
      <c r="G3066" t="s">
        <v>59400</v>
      </c>
      <c r="H3066" s="4">
        <v>70000</v>
      </c>
      <c r="I3066" s="6">
        <v>0</v>
      </c>
      <c r="J3066" s="13">
        <v>0</v>
      </c>
      <c r="K3066" t="s">
        <v>480</v>
      </c>
      <c r="L3066" t="s">
        <v>481</v>
      </c>
      <c r="M3066" s="6">
        <v>0</v>
      </c>
      <c r="N3066" s="7">
        <v>1</v>
      </c>
      <c r="O3066" s="11" t="s">
        <v>4171</v>
      </c>
      <c r="P3066" s="10">
        <v>42244</v>
      </c>
      <c r="Q3066" s="11" t="s">
        <v>487</v>
      </c>
    </row>
    <row r="3067" spans="1:17" x14ac:dyDescent="0.35">
      <c r="A3067" s="6">
        <v>14065</v>
      </c>
      <c r="B3067" t="s">
        <v>1642</v>
      </c>
      <c r="C3067" t="s">
        <v>660</v>
      </c>
      <c r="D3067" t="s">
        <v>44062</v>
      </c>
      <c r="E3067" s="1">
        <v>23219</v>
      </c>
      <c r="F3067" t="s">
        <v>40998</v>
      </c>
      <c r="G3067" t="s">
        <v>59399</v>
      </c>
      <c r="H3067" s="4">
        <v>70000</v>
      </c>
      <c r="I3067" s="6">
        <v>0</v>
      </c>
      <c r="J3067" s="13">
        <v>0</v>
      </c>
      <c r="K3067" t="s">
        <v>480</v>
      </c>
      <c r="L3067" t="s">
        <v>481</v>
      </c>
      <c r="M3067" s="6">
        <v>1</v>
      </c>
      <c r="N3067" s="7">
        <v>1</v>
      </c>
      <c r="O3067" s="11" t="s">
        <v>4172</v>
      </c>
      <c r="P3067" s="10">
        <v>42223</v>
      </c>
      <c r="Q3067" s="11" t="s">
        <v>496</v>
      </c>
    </row>
    <row r="3068" spans="1:17" x14ac:dyDescent="0.35">
      <c r="A3068" s="6">
        <v>14066</v>
      </c>
      <c r="B3068" t="s">
        <v>1207</v>
      </c>
      <c r="C3068" t="s">
        <v>577</v>
      </c>
      <c r="D3068" t="s">
        <v>44063</v>
      </c>
      <c r="E3068" s="1">
        <v>22973</v>
      </c>
      <c r="F3068" t="s">
        <v>40998</v>
      </c>
      <c r="G3068" t="s">
        <v>59400</v>
      </c>
      <c r="H3068" s="4">
        <v>60000</v>
      </c>
      <c r="I3068" s="6">
        <v>1</v>
      </c>
      <c r="J3068" s="13">
        <v>0</v>
      </c>
      <c r="K3068" t="s">
        <v>535</v>
      </c>
      <c r="L3068" t="s">
        <v>536</v>
      </c>
      <c r="M3068" s="6">
        <v>1</v>
      </c>
      <c r="N3068" s="7">
        <v>1</v>
      </c>
      <c r="O3068" s="11" t="s">
        <v>4173</v>
      </c>
      <c r="P3068" s="10">
        <v>42238</v>
      </c>
      <c r="Q3068" s="11" t="s">
        <v>496</v>
      </c>
    </row>
    <row r="3069" spans="1:17" x14ac:dyDescent="0.35">
      <c r="A3069" s="6">
        <v>14067</v>
      </c>
      <c r="B3069" t="s">
        <v>848</v>
      </c>
      <c r="C3069" t="s">
        <v>1388</v>
      </c>
      <c r="D3069" t="s">
        <v>44064</v>
      </c>
      <c r="E3069" s="1">
        <v>22756</v>
      </c>
      <c r="F3069" t="s">
        <v>40998</v>
      </c>
      <c r="G3069" t="s">
        <v>59399</v>
      </c>
      <c r="H3069" s="4">
        <v>70000</v>
      </c>
      <c r="I3069" s="6">
        <v>5</v>
      </c>
      <c r="J3069" s="13">
        <v>4</v>
      </c>
      <c r="K3069" t="s">
        <v>480</v>
      </c>
      <c r="L3069" t="s">
        <v>481</v>
      </c>
      <c r="M3069" s="6">
        <v>1</v>
      </c>
      <c r="N3069" s="7">
        <v>2</v>
      </c>
      <c r="O3069" s="11" t="s">
        <v>4174</v>
      </c>
      <c r="P3069" s="10">
        <v>42473</v>
      </c>
      <c r="Q3069" s="11" t="s">
        <v>496</v>
      </c>
    </row>
    <row r="3070" spans="1:17" x14ac:dyDescent="0.35">
      <c r="A3070" s="6">
        <v>14068</v>
      </c>
      <c r="B3070" t="s">
        <v>3433</v>
      </c>
      <c r="C3070" t="s">
        <v>1300</v>
      </c>
      <c r="D3070" t="s">
        <v>44065</v>
      </c>
      <c r="E3070" s="1">
        <v>22801</v>
      </c>
      <c r="F3070" t="s">
        <v>40997</v>
      </c>
      <c r="G3070" t="s">
        <v>59399</v>
      </c>
      <c r="H3070" s="4">
        <v>70000</v>
      </c>
      <c r="I3070" s="6">
        <v>5</v>
      </c>
      <c r="J3070" s="13">
        <v>4</v>
      </c>
      <c r="K3070" t="s">
        <v>480</v>
      </c>
      <c r="L3070" t="s">
        <v>481</v>
      </c>
      <c r="M3070" s="6">
        <v>1</v>
      </c>
      <c r="N3070" s="7">
        <v>2</v>
      </c>
      <c r="O3070" s="11" t="s">
        <v>4175</v>
      </c>
      <c r="P3070" s="10">
        <v>42493</v>
      </c>
      <c r="Q3070" s="11" t="s">
        <v>487</v>
      </c>
    </row>
    <row r="3071" spans="1:17" x14ac:dyDescent="0.35">
      <c r="A3071" s="6">
        <v>14069</v>
      </c>
      <c r="B3071" t="s">
        <v>2816</v>
      </c>
      <c r="C3071" t="s">
        <v>694</v>
      </c>
      <c r="D3071" t="s">
        <v>44066</v>
      </c>
      <c r="E3071" s="1">
        <v>22698</v>
      </c>
      <c r="F3071" t="s">
        <v>40997</v>
      </c>
      <c r="G3071" t="s">
        <v>59400</v>
      </c>
      <c r="H3071" s="4">
        <v>70000</v>
      </c>
      <c r="I3071" s="6">
        <v>5</v>
      </c>
      <c r="J3071" s="13">
        <v>4</v>
      </c>
      <c r="K3071" t="s">
        <v>480</v>
      </c>
      <c r="L3071" t="s">
        <v>481</v>
      </c>
      <c r="M3071" s="6">
        <v>1</v>
      </c>
      <c r="N3071" s="7">
        <v>2</v>
      </c>
      <c r="O3071" s="11" t="s">
        <v>4176</v>
      </c>
      <c r="P3071" s="10">
        <v>42610</v>
      </c>
      <c r="Q3071" s="11" t="s">
        <v>487</v>
      </c>
    </row>
    <row r="3072" spans="1:17" x14ac:dyDescent="0.35">
      <c r="A3072" s="6">
        <v>14070</v>
      </c>
      <c r="B3072" t="s">
        <v>1062</v>
      </c>
      <c r="C3072" t="s">
        <v>1871</v>
      </c>
      <c r="D3072" t="s">
        <v>44067</v>
      </c>
      <c r="E3072" s="1">
        <v>21499</v>
      </c>
      <c r="F3072" t="s">
        <v>40998</v>
      </c>
      <c r="G3072" t="s">
        <v>59399</v>
      </c>
      <c r="H3072" s="4">
        <v>90000</v>
      </c>
      <c r="I3072" s="6">
        <v>2</v>
      </c>
      <c r="J3072" s="13">
        <v>0</v>
      </c>
      <c r="K3072" t="s">
        <v>480</v>
      </c>
      <c r="L3072" t="s">
        <v>481</v>
      </c>
      <c r="M3072" s="6">
        <v>1</v>
      </c>
      <c r="N3072" s="7">
        <v>1</v>
      </c>
      <c r="O3072" s="11" t="s">
        <v>4177</v>
      </c>
      <c r="P3072" s="10">
        <v>42234</v>
      </c>
      <c r="Q3072" s="11" t="s">
        <v>492</v>
      </c>
    </row>
    <row r="3073" spans="1:17" x14ac:dyDescent="0.35">
      <c r="A3073" s="6">
        <v>14071</v>
      </c>
      <c r="B3073" t="s">
        <v>2247</v>
      </c>
      <c r="C3073" t="s">
        <v>1023</v>
      </c>
      <c r="D3073" t="s">
        <v>44068</v>
      </c>
      <c r="E3073" s="1">
        <v>21516</v>
      </c>
      <c r="F3073" t="s">
        <v>40998</v>
      </c>
      <c r="G3073" t="s">
        <v>59399</v>
      </c>
      <c r="H3073" s="4">
        <v>90000</v>
      </c>
      <c r="I3073" s="6">
        <v>2</v>
      </c>
      <c r="J3073" s="13">
        <v>0</v>
      </c>
      <c r="K3073" t="s">
        <v>480</v>
      </c>
      <c r="L3073" t="s">
        <v>524</v>
      </c>
      <c r="M3073" s="6">
        <v>0</v>
      </c>
      <c r="N3073" s="7">
        <v>1</v>
      </c>
      <c r="O3073" s="11" t="s">
        <v>4178</v>
      </c>
      <c r="P3073" s="10">
        <v>42230</v>
      </c>
      <c r="Q3073" s="11" t="s">
        <v>496</v>
      </c>
    </row>
    <row r="3074" spans="1:17" x14ac:dyDescent="0.35">
      <c r="A3074" s="6">
        <v>14072</v>
      </c>
      <c r="B3074" t="s">
        <v>1168</v>
      </c>
      <c r="C3074" t="s">
        <v>1627</v>
      </c>
      <c r="D3074" t="s">
        <v>44069</v>
      </c>
      <c r="E3074" s="1">
        <v>20903</v>
      </c>
      <c r="F3074" t="s">
        <v>40997</v>
      </c>
      <c r="G3074" t="s">
        <v>59399</v>
      </c>
      <c r="H3074" s="4">
        <v>80000</v>
      </c>
      <c r="I3074" s="6">
        <v>1</v>
      </c>
      <c r="J3074" s="13">
        <v>0</v>
      </c>
      <c r="K3074" t="s">
        <v>535</v>
      </c>
      <c r="L3074" t="s">
        <v>536</v>
      </c>
      <c r="M3074" s="6">
        <v>1</v>
      </c>
      <c r="N3074" s="7">
        <v>1</v>
      </c>
      <c r="O3074" s="11" t="s">
        <v>4179</v>
      </c>
      <c r="P3074" s="10">
        <v>42575</v>
      </c>
      <c r="Q3074" s="11" t="s">
        <v>496</v>
      </c>
    </row>
    <row r="3075" spans="1:17" x14ac:dyDescent="0.35">
      <c r="A3075" s="6">
        <v>14073</v>
      </c>
      <c r="B3075" t="s">
        <v>912</v>
      </c>
      <c r="C3075" t="s">
        <v>918</v>
      </c>
      <c r="D3075" t="s">
        <v>44070</v>
      </c>
      <c r="E3075" s="1">
        <v>12901</v>
      </c>
      <c r="F3075" t="s">
        <v>40997</v>
      </c>
      <c r="G3075" t="s">
        <v>59399</v>
      </c>
      <c r="H3075" s="4">
        <v>30000</v>
      </c>
      <c r="I3075" s="6">
        <v>2</v>
      </c>
      <c r="J3075" s="13">
        <v>0</v>
      </c>
      <c r="K3075" t="s">
        <v>535</v>
      </c>
      <c r="L3075" t="s">
        <v>546</v>
      </c>
      <c r="M3075" s="6">
        <v>0</v>
      </c>
      <c r="N3075" s="7">
        <v>2</v>
      </c>
      <c r="O3075" s="11" t="s">
        <v>4180</v>
      </c>
      <c r="P3075" s="10">
        <v>42417</v>
      </c>
      <c r="Q3075" s="11" t="s">
        <v>487</v>
      </c>
    </row>
    <row r="3076" spans="1:17" x14ac:dyDescent="0.35">
      <c r="A3076" s="6">
        <v>14074</v>
      </c>
      <c r="B3076" t="s">
        <v>1818</v>
      </c>
      <c r="C3076" t="s">
        <v>1259</v>
      </c>
      <c r="D3076" t="s">
        <v>44071</v>
      </c>
      <c r="E3076" s="1">
        <v>18056</v>
      </c>
      <c r="F3076" t="s">
        <v>40997</v>
      </c>
      <c r="G3076" t="s">
        <v>59400</v>
      </c>
      <c r="H3076" s="4">
        <v>10000</v>
      </c>
      <c r="I3076" s="6">
        <v>2</v>
      </c>
      <c r="J3076" s="13">
        <v>1</v>
      </c>
      <c r="K3076" t="s">
        <v>542</v>
      </c>
      <c r="L3076" t="s">
        <v>536</v>
      </c>
      <c r="M3076" s="6">
        <v>1</v>
      </c>
      <c r="N3076" s="7">
        <v>2</v>
      </c>
      <c r="O3076" s="11" t="s">
        <v>4181</v>
      </c>
      <c r="P3076" s="10">
        <v>42503</v>
      </c>
      <c r="Q3076" s="11" t="s">
        <v>487</v>
      </c>
    </row>
    <row r="3077" spans="1:17" x14ac:dyDescent="0.35">
      <c r="A3077" s="6">
        <v>14075</v>
      </c>
      <c r="B3077" t="s">
        <v>1100</v>
      </c>
      <c r="C3077" t="s">
        <v>852</v>
      </c>
      <c r="D3077" t="s">
        <v>44072</v>
      </c>
      <c r="E3077" s="1">
        <v>28084</v>
      </c>
      <c r="F3077" t="s">
        <v>40998</v>
      </c>
      <c r="G3077" t="s">
        <v>59399</v>
      </c>
      <c r="H3077" s="4">
        <v>30000</v>
      </c>
      <c r="I3077" s="6">
        <v>0</v>
      </c>
      <c r="J3077" s="13">
        <v>0</v>
      </c>
      <c r="K3077" t="s">
        <v>542</v>
      </c>
      <c r="L3077" t="s">
        <v>536</v>
      </c>
      <c r="M3077" s="6">
        <v>1</v>
      </c>
      <c r="N3077" s="7">
        <v>2</v>
      </c>
      <c r="O3077" s="11" t="s">
        <v>4182</v>
      </c>
      <c r="P3077" s="10">
        <v>42485</v>
      </c>
      <c r="Q3077" s="11" t="s">
        <v>496</v>
      </c>
    </row>
    <row r="3078" spans="1:17" x14ac:dyDescent="0.35">
      <c r="A3078" s="6">
        <v>14076</v>
      </c>
      <c r="B3078" t="s">
        <v>1511</v>
      </c>
      <c r="C3078" t="s">
        <v>766</v>
      </c>
      <c r="D3078" t="s">
        <v>44073</v>
      </c>
      <c r="E3078" s="1">
        <v>27817</v>
      </c>
      <c r="F3078" t="s">
        <v>40997</v>
      </c>
      <c r="G3078" t="s">
        <v>59399</v>
      </c>
      <c r="H3078" s="4">
        <v>30000</v>
      </c>
      <c r="I3078" s="6">
        <v>0</v>
      </c>
      <c r="J3078" s="13">
        <v>0</v>
      </c>
      <c r="K3078" t="s">
        <v>542</v>
      </c>
      <c r="L3078" t="s">
        <v>536</v>
      </c>
      <c r="M3078" s="6">
        <v>1</v>
      </c>
      <c r="N3078" s="7">
        <v>2</v>
      </c>
      <c r="O3078" s="11" t="s">
        <v>4183</v>
      </c>
      <c r="P3078" s="10">
        <v>42494</v>
      </c>
      <c r="Q3078" s="11" t="s">
        <v>496</v>
      </c>
    </row>
    <row r="3079" spans="1:17" x14ac:dyDescent="0.35">
      <c r="A3079" s="6">
        <v>14077</v>
      </c>
      <c r="B3079" t="s">
        <v>3578</v>
      </c>
      <c r="C3079" t="s">
        <v>849</v>
      </c>
      <c r="D3079" t="s">
        <v>44074</v>
      </c>
      <c r="E3079" s="1">
        <v>27863</v>
      </c>
      <c r="F3079" t="s">
        <v>40998</v>
      </c>
      <c r="G3079" t="s">
        <v>59399</v>
      </c>
      <c r="H3079" s="4">
        <v>30000</v>
      </c>
      <c r="I3079" s="6">
        <v>0</v>
      </c>
      <c r="J3079" s="13">
        <v>0</v>
      </c>
      <c r="K3079" t="s">
        <v>542</v>
      </c>
      <c r="L3079" t="s">
        <v>536</v>
      </c>
      <c r="M3079" s="6">
        <v>1</v>
      </c>
      <c r="N3079" s="7">
        <v>2</v>
      </c>
      <c r="O3079" s="11" t="s">
        <v>4184</v>
      </c>
      <c r="P3079" s="10">
        <v>42584</v>
      </c>
      <c r="Q3079" s="11" t="s">
        <v>496</v>
      </c>
    </row>
    <row r="3080" spans="1:17" x14ac:dyDescent="0.35">
      <c r="A3080" s="6">
        <v>14078</v>
      </c>
      <c r="B3080" t="s">
        <v>731</v>
      </c>
      <c r="C3080" t="s">
        <v>918</v>
      </c>
      <c r="D3080" t="s">
        <v>44075</v>
      </c>
      <c r="E3080" s="1">
        <v>27721</v>
      </c>
      <c r="F3080" t="s">
        <v>40997</v>
      </c>
      <c r="G3080" t="s">
        <v>59399</v>
      </c>
      <c r="H3080" s="4">
        <v>40000</v>
      </c>
      <c r="I3080" s="6">
        <v>0</v>
      </c>
      <c r="J3080" s="13">
        <v>0</v>
      </c>
      <c r="K3080" t="s">
        <v>542</v>
      </c>
      <c r="L3080" t="s">
        <v>536</v>
      </c>
      <c r="M3080" s="6">
        <v>1</v>
      </c>
      <c r="N3080" s="7">
        <v>2</v>
      </c>
      <c r="O3080" s="11" t="s">
        <v>4185</v>
      </c>
      <c r="P3080" s="10">
        <v>42391</v>
      </c>
      <c r="Q3080" s="11" t="s">
        <v>496</v>
      </c>
    </row>
    <row r="3081" spans="1:17" x14ac:dyDescent="0.35">
      <c r="A3081" s="6">
        <v>14079</v>
      </c>
      <c r="B3081" t="s">
        <v>522</v>
      </c>
      <c r="C3081" t="s">
        <v>646</v>
      </c>
      <c r="D3081" t="s">
        <v>44076</v>
      </c>
      <c r="E3081" s="1">
        <v>27833</v>
      </c>
      <c r="F3081" t="s">
        <v>40998</v>
      </c>
      <c r="G3081" t="s">
        <v>59400</v>
      </c>
      <c r="H3081" s="4">
        <v>40000</v>
      </c>
      <c r="I3081" s="6">
        <v>0</v>
      </c>
      <c r="J3081" s="13">
        <v>0</v>
      </c>
      <c r="K3081" t="s">
        <v>542</v>
      </c>
      <c r="L3081" t="s">
        <v>536</v>
      </c>
      <c r="M3081" s="6">
        <v>0</v>
      </c>
      <c r="N3081" s="7">
        <v>2</v>
      </c>
      <c r="O3081" s="11" t="s">
        <v>4186</v>
      </c>
      <c r="P3081" s="10">
        <v>42401</v>
      </c>
      <c r="Q3081" s="11" t="s">
        <v>487</v>
      </c>
    </row>
    <row r="3082" spans="1:17" x14ac:dyDescent="0.35">
      <c r="A3082" s="6">
        <v>14080</v>
      </c>
      <c r="B3082" t="s">
        <v>1238</v>
      </c>
      <c r="C3082" t="s">
        <v>1543</v>
      </c>
      <c r="D3082" t="s">
        <v>44077</v>
      </c>
      <c r="E3082" s="1">
        <v>27899</v>
      </c>
      <c r="F3082" t="s">
        <v>40998</v>
      </c>
      <c r="G3082" t="s">
        <v>59400</v>
      </c>
      <c r="H3082" s="4">
        <v>40000</v>
      </c>
      <c r="I3082" s="6">
        <v>0</v>
      </c>
      <c r="J3082" s="13">
        <v>0</v>
      </c>
      <c r="K3082" t="s">
        <v>542</v>
      </c>
      <c r="L3082" t="s">
        <v>536</v>
      </c>
      <c r="M3082" s="6">
        <v>1</v>
      </c>
      <c r="N3082" s="7">
        <v>2</v>
      </c>
      <c r="O3082" s="11" t="s">
        <v>4187</v>
      </c>
      <c r="P3082" s="10">
        <v>42082</v>
      </c>
      <c r="Q3082" s="11" t="s">
        <v>496</v>
      </c>
    </row>
    <row r="3083" spans="1:17" x14ac:dyDescent="0.35">
      <c r="A3083" s="6">
        <v>14081</v>
      </c>
      <c r="B3083" t="s">
        <v>865</v>
      </c>
      <c r="C3083" t="s">
        <v>680</v>
      </c>
      <c r="D3083" t="s">
        <v>44078</v>
      </c>
      <c r="E3083" s="1">
        <v>29317</v>
      </c>
      <c r="F3083" t="s">
        <v>40997</v>
      </c>
      <c r="G3083" t="s">
        <v>59400</v>
      </c>
      <c r="H3083" s="4">
        <v>30000</v>
      </c>
      <c r="I3083" s="6">
        <v>0</v>
      </c>
      <c r="J3083" s="13">
        <v>0</v>
      </c>
      <c r="K3083" t="s">
        <v>542</v>
      </c>
      <c r="L3083" t="s">
        <v>536</v>
      </c>
      <c r="M3083" s="6">
        <v>1</v>
      </c>
      <c r="N3083" s="7">
        <v>2</v>
      </c>
      <c r="O3083" s="11" t="s">
        <v>4188</v>
      </c>
      <c r="P3083" s="10">
        <v>42086</v>
      </c>
      <c r="Q3083" s="11" t="s">
        <v>496</v>
      </c>
    </row>
    <row r="3084" spans="1:17" x14ac:dyDescent="0.35">
      <c r="A3084" s="6">
        <v>14082</v>
      </c>
      <c r="B3084" t="s">
        <v>1695</v>
      </c>
      <c r="C3084" t="s">
        <v>1262</v>
      </c>
      <c r="D3084" t="s">
        <v>44079</v>
      </c>
      <c r="E3084" s="1">
        <v>29347</v>
      </c>
      <c r="F3084" t="s">
        <v>40998</v>
      </c>
      <c r="G3084" t="s">
        <v>59399</v>
      </c>
      <c r="H3084" s="4">
        <v>30000</v>
      </c>
      <c r="I3084" s="6">
        <v>0</v>
      </c>
      <c r="J3084" s="13">
        <v>0</v>
      </c>
      <c r="K3084" t="s">
        <v>542</v>
      </c>
      <c r="L3084" t="s">
        <v>536</v>
      </c>
      <c r="M3084" s="6">
        <v>0</v>
      </c>
      <c r="N3084" s="7">
        <v>2</v>
      </c>
      <c r="O3084" s="11" t="s">
        <v>4189</v>
      </c>
      <c r="P3084" s="10">
        <v>42720</v>
      </c>
      <c r="Q3084" s="11" t="s">
        <v>487</v>
      </c>
    </row>
    <row r="3085" spans="1:17" x14ac:dyDescent="0.35">
      <c r="A3085" s="6">
        <v>14083</v>
      </c>
      <c r="B3085" t="s">
        <v>619</v>
      </c>
      <c r="C3085" t="s">
        <v>643</v>
      </c>
      <c r="D3085" t="s">
        <v>44080</v>
      </c>
      <c r="E3085" s="1">
        <v>29528</v>
      </c>
      <c r="F3085" t="s">
        <v>40997</v>
      </c>
      <c r="G3085" t="s">
        <v>59399</v>
      </c>
      <c r="H3085" s="4">
        <v>30000</v>
      </c>
      <c r="I3085" s="6">
        <v>0</v>
      </c>
      <c r="J3085" s="13">
        <v>0</v>
      </c>
      <c r="K3085" t="s">
        <v>542</v>
      </c>
      <c r="L3085" t="s">
        <v>536</v>
      </c>
      <c r="M3085" s="6">
        <v>1</v>
      </c>
      <c r="N3085" s="7">
        <v>2</v>
      </c>
      <c r="O3085" s="11" t="s">
        <v>4190</v>
      </c>
      <c r="P3085" s="10">
        <v>42076</v>
      </c>
      <c r="Q3085" s="11" t="s">
        <v>496</v>
      </c>
    </row>
    <row r="3086" spans="1:17" x14ac:dyDescent="0.35">
      <c r="A3086" s="6">
        <v>14084</v>
      </c>
      <c r="B3086" t="s">
        <v>1100</v>
      </c>
      <c r="C3086" t="s">
        <v>549</v>
      </c>
      <c r="D3086" t="s">
        <v>44081</v>
      </c>
      <c r="E3086" s="1">
        <v>29347</v>
      </c>
      <c r="F3086" t="s">
        <v>40998</v>
      </c>
      <c r="G3086" t="s">
        <v>59399</v>
      </c>
      <c r="H3086" s="4">
        <v>30000</v>
      </c>
      <c r="I3086" s="6">
        <v>0</v>
      </c>
      <c r="J3086" s="13">
        <v>0</v>
      </c>
      <c r="K3086" t="s">
        <v>542</v>
      </c>
      <c r="L3086" t="s">
        <v>536</v>
      </c>
      <c r="M3086" s="6">
        <v>0</v>
      </c>
      <c r="N3086" s="7">
        <v>2</v>
      </c>
      <c r="O3086" s="11" t="s">
        <v>4189</v>
      </c>
      <c r="P3086" s="10">
        <v>42495</v>
      </c>
      <c r="Q3086" s="11" t="s">
        <v>487</v>
      </c>
    </row>
    <row r="3087" spans="1:17" x14ac:dyDescent="0.35">
      <c r="A3087" s="6">
        <v>14085</v>
      </c>
      <c r="B3087" t="s">
        <v>619</v>
      </c>
      <c r="C3087" t="s">
        <v>602</v>
      </c>
      <c r="D3087" t="s">
        <v>44082</v>
      </c>
      <c r="E3087" s="1">
        <v>29282</v>
      </c>
      <c r="F3087" t="s">
        <v>40997</v>
      </c>
      <c r="G3087" t="s">
        <v>59399</v>
      </c>
      <c r="H3087" s="4">
        <v>30000</v>
      </c>
      <c r="I3087" s="6">
        <v>0</v>
      </c>
      <c r="J3087" s="13">
        <v>0</v>
      </c>
      <c r="K3087" t="s">
        <v>542</v>
      </c>
      <c r="L3087" t="s">
        <v>536</v>
      </c>
      <c r="M3087" s="6">
        <v>0</v>
      </c>
      <c r="N3087" s="7">
        <v>2</v>
      </c>
      <c r="O3087" s="11" t="s">
        <v>4191</v>
      </c>
      <c r="P3087" s="10">
        <v>42486</v>
      </c>
      <c r="Q3087" s="11" t="s">
        <v>487</v>
      </c>
    </row>
    <row r="3088" spans="1:17" x14ac:dyDescent="0.35">
      <c r="A3088" s="6">
        <v>14086</v>
      </c>
      <c r="B3088" t="s">
        <v>906</v>
      </c>
      <c r="C3088" t="s">
        <v>717</v>
      </c>
      <c r="D3088" t="s">
        <v>44083</v>
      </c>
      <c r="E3088" s="1">
        <v>16853</v>
      </c>
      <c r="F3088" t="s">
        <v>40997</v>
      </c>
      <c r="G3088" t="s">
        <v>59399</v>
      </c>
      <c r="H3088" s="4">
        <v>10000</v>
      </c>
      <c r="I3088" s="6">
        <v>5</v>
      </c>
      <c r="J3088" s="13">
        <v>0</v>
      </c>
      <c r="K3088" t="s">
        <v>542</v>
      </c>
      <c r="L3088" t="s">
        <v>536</v>
      </c>
      <c r="M3088" s="6">
        <v>0</v>
      </c>
      <c r="N3088" s="7">
        <v>2</v>
      </c>
      <c r="O3088" s="11" t="s">
        <v>4192</v>
      </c>
      <c r="P3088" s="10">
        <v>42667</v>
      </c>
      <c r="Q3088" s="11" t="s">
        <v>487</v>
      </c>
    </row>
    <row r="3089" spans="1:17" x14ac:dyDescent="0.35">
      <c r="A3089" s="6">
        <v>14087</v>
      </c>
      <c r="B3089" t="s">
        <v>570</v>
      </c>
      <c r="C3089" t="s">
        <v>602</v>
      </c>
      <c r="D3089" t="s">
        <v>44084</v>
      </c>
      <c r="E3089" s="1">
        <v>13640</v>
      </c>
      <c r="F3089" t="s">
        <v>40998</v>
      </c>
      <c r="G3089" t="s">
        <v>59399</v>
      </c>
      <c r="H3089" s="4">
        <v>40000</v>
      </c>
      <c r="I3089" s="6">
        <v>2</v>
      </c>
      <c r="J3089" s="13">
        <v>0</v>
      </c>
      <c r="K3089" t="s">
        <v>480</v>
      </c>
      <c r="L3089" t="s">
        <v>524</v>
      </c>
      <c r="M3089" s="6">
        <v>1</v>
      </c>
      <c r="N3089" s="7">
        <v>2</v>
      </c>
      <c r="O3089" s="11" t="s">
        <v>4193</v>
      </c>
      <c r="P3089" s="10">
        <v>42412</v>
      </c>
      <c r="Q3089" s="11" t="s">
        <v>496</v>
      </c>
    </row>
    <row r="3090" spans="1:17" x14ac:dyDescent="0.35">
      <c r="A3090" s="6">
        <v>14088</v>
      </c>
      <c r="B3090" t="s">
        <v>1019</v>
      </c>
      <c r="C3090" t="s">
        <v>643</v>
      </c>
      <c r="D3090" t="s">
        <v>44085</v>
      </c>
      <c r="E3090" s="1">
        <v>28635</v>
      </c>
      <c r="F3090" t="s">
        <v>40998</v>
      </c>
      <c r="G3090" t="s">
        <v>59400</v>
      </c>
      <c r="H3090" s="4">
        <v>30000</v>
      </c>
      <c r="I3090" s="6">
        <v>0</v>
      </c>
      <c r="J3090" s="13">
        <v>0</v>
      </c>
      <c r="K3090" t="s">
        <v>568</v>
      </c>
      <c r="L3090" t="s">
        <v>546</v>
      </c>
      <c r="M3090" s="6">
        <v>1</v>
      </c>
      <c r="N3090" s="7">
        <v>2</v>
      </c>
      <c r="O3090" s="11" t="s">
        <v>4194</v>
      </c>
      <c r="P3090" s="10">
        <v>42076</v>
      </c>
      <c r="Q3090" s="11" t="s">
        <v>496</v>
      </c>
    </row>
    <row r="3091" spans="1:17" x14ac:dyDescent="0.35">
      <c r="A3091" s="6">
        <v>14089</v>
      </c>
      <c r="B3091" t="s">
        <v>1701</v>
      </c>
      <c r="C3091" t="s">
        <v>970</v>
      </c>
      <c r="D3091" t="s">
        <v>44086</v>
      </c>
      <c r="E3091" s="1">
        <v>28772</v>
      </c>
      <c r="F3091" t="s">
        <v>40998</v>
      </c>
      <c r="G3091" t="s">
        <v>59400</v>
      </c>
      <c r="H3091" s="4">
        <v>40000</v>
      </c>
      <c r="I3091" s="6">
        <v>0</v>
      </c>
      <c r="J3091" s="13">
        <v>0</v>
      </c>
      <c r="K3091" t="s">
        <v>542</v>
      </c>
      <c r="L3091" t="s">
        <v>536</v>
      </c>
      <c r="M3091" s="6">
        <v>0</v>
      </c>
      <c r="N3091" s="7">
        <v>2</v>
      </c>
      <c r="O3091" s="11" t="s">
        <v>1420</v>
      </c>
      <c r="P3091" s="10">
        <v>42074</v>
      </c>
      <c r="Q3091" s="11" t="s">
        <v>487</v>
      </c>
    </row>
    <row r="3092" spans="1:17" x14ac:dyDescent="0.35">
      <c r="A3092" s="6">
        <v>14090</v>
      </c>
      <c r="B3092" t="s">
        <v>600</v>
      </c>
      <c r="C3092" t="s">
        <v>1136</v>
      </c>
      <c r="D3092" t="s">
        <v>44087</v>
      </c>
      <c r="E3092" s="1">
        <v>28414</v>
      </c>
      <c r="F3092" t="s">
        <v>40997</v>
      </c>
      <c r="G3092" t="s">
        <v>59400</v>
      </c>
      <c r="H3092" s="4">
        <v>30000</v>
      </c>
      <c r="I3092" s="6">
        <v>0</v>
      </c>
      <c r="J3092" s="13">
        <v>0</v>
      </c>
      <c r="K3092" t="s">
        <v>568</v>
      </c>
      <c r="L3092" t="s">
        <v>546</v>
      </c>
      <c r="M3092" s="6">
        <v>0</v>
      </c>
      <c r="N3092" s="7">
        <v>2</v>
      </c>
      <c r="O3092" s="11" t="s">
        <v>2124</v>
      </c>
      <c r="P3092" s="10">
        <v>42491</v>
      </c>
      <c r="Q3092" s="11" t="s">
        <v>487</v>
      </c>
    </row>
    <row r="3093" spans="1:17" x14ac:dyDescent="0.35">
      <c r="A3093" s="6">
        <v>14091</v>
      </c>
      <c r="B3093" t="s">
        <v>1505</v>
      </c>
      <c r="C3093" t="s">
        <v>937</v>
      </c>
      <c r="D3093" t="s">
        <v>44088</v>
      </c>
      <c r="E3093" s="1">
        <v>28350</v>
      </c>
      <c r="F3093" t="s">
        <v>40998</v>
      </c>
      <c r="G3093" t="s">
        <v>59399</v>
      </c>
      <c r="H3093" s="4">
        <v>30000</v>
      </c>
      <c r="I3093" s="6">
        <v>0</v>
      </c>
      <c r="J3093" s="13">
        <v>0</v>
      </c>
      <c r="K3093" t="s">
        <v>568</v>
      </c>
      <c r="L3093" t="s">
        <v>546</v>
      </c>
      <c r="M3093" s="6">
        <v>0</v>
      </c>
      <c r="N3093" s="7">
        <v>2</v>
      </c>
      <c r="O3093" s="11" t="s">
        <v>4195</v>
      </c>
      <c r="P3093" s="10">
        <v>42404</v>
      </c>
      <c r="Q3093" s="11" t="s">
        <v>487</v>
      </c>
    </row>
    <row r="3094" spans="1:17" x14ac:dyDescent="0.35">
      <c r="A3094" s="6">
        <v>14092</v>
      </c>
      <c r="B3094" t="s">
        <v>906</v>
      </c>
      <c r="C3094" t="s">
        <v>592</v>
      </c>
      <c r="D3094" t="s">
        <v>44089</v>
      </c>
      <c r="E3094" s="1">
        <v>28453</v>
      </c>
      <c r="F3094" t="s">
        <v>40998</v>
      </c>
      <c r="G3094" t="s">
        <v>59399</v>
      </c>
      <c r="H3094" s="4">
        <v>30000</v>
      </c>
      <c r="I3094" s="6">
        <v>0</v>
      </c>
      <c r="J3094" s="13">
        <v>0</v>
      </c>
      <c r="K3094" t="s">
        <v>568</v>
      </c>
      <c r="L3094" t="s">
        <v>546</v>
      </c>
      <c r="M3094" s="6">
        <v>1</v>
      </c>
      <c r="N3094" s="7">
        <v>2</v>
      </c>
      <c r="O3094" s="11" t="s">
        <v>4196</v>
      </c>
      <c r="P3094" s="10">
        <v>42624</v>
      </c>
      <c r="Q3094" s="11" t="s">
        <v>496</v>
      </c>
    </row>
    <row r="3095" spans="1:17" x14ac:dyDescent="0.35">
      <c r="A3095" s="6">
        <v>14093</v>
      </c>
      <c r="B3095" t="s">
        <v>1925</v>
      </c>
      <c r="C3095" t="s">
        <v>1212</v>
      </c>
      <c r="D3095" t="s">
        <v>44090</v>
      </c>
      <c r="E3095" s="1">
        <v>28234</v>
      </c>
      <c r="F3095" t="s">
        <v>40998</v>
      </c>
      <c r="G3095" t="s">
        <v>59400</v>
      </c>
      <c r="H3095" s="4">
        <v>30000</v>
      </c>
      <c r="I3095" s="6">
        <v>0</v>
      </c>
      <c r="J3095" s="13">
        <v>0</v>
      </c>
      <c r="K3095" t="s">
        <v>568</v>
      </c>
      <c r="L3095" t="s">
        <v>546</v>
      </c>
      <c r="M3095" s="6">
        <v>1</v>
      </c>
      <c r="N3095" s="7">
        <v>2</v>
      </c>
      <c r="O3095" s="11" t="s">
        <v>4197</v>
      </c>
      <c r="P3095" s="10">
        <v>42606</v>
      </c>
      <c r="Q3095" s="11" t="s">
        <v>496</v>
      </c>
    </row>
    <row r="3096" spans="1:17" x14ac:dyDescent="0.35">
      <c r="A3096" s="6">
        <v>14094</v>
      </c>
      <c r="B3096" t="s">
        <v>613</v>
      </c>
      <c r="C3096" t="s">
        <v>563</v>
      </c>
      <c r="D3096" t="s">
        <v>44091</v>
      </c>
      <c r="E3096" s="1">
        <v>28255</v>
      </c>
      <c r="F3096" t="s">
        <v>40998</v>
      </c>
      <c r="G3096" t="s">
        <v>59400</v>
      </c>
      <c r="H3096" s="4">
        <v>40000</v>
      </c>
      <c r="I3096" s="6">
        <v>0</v>
      </c>
      <c r="J3096" s="13">
        <v>0</v>
      </c>
      <c r="K3096" t="s">
        <v>542</v>
      </c>
      <c r="L3096" t="s">
        <v>536</v>
      </c>
      <c r="M3096" s="6">
        <v>0</v>
      </c>
      <c r="N3096" s="7">
        <v>2</v>
      </c>
      <c r="O3096" s="11" t="s">
        <v>4198</v>
      </c>
      <c r="P3096" s="10">
        <v>42488</v>
      </c>
      <c r="Q3096" s="11" t="s">
        <v>487</v>
      </c>
    </row>
    <row r="3097" spans="1:17" x14ac:dyDescent="0.35">
      <c r="A3097" s="6">
        <v>14095</v>
      </c>
      <c r="B3097" t="s">
        <v>3127</v>
      </c>
      <c r="C3097" t="s">
        <v>846</v>
      </c>
      <c r="D3097" t="s">
        <v>44092</v>
      </c>
      <c r="E3097" s="1">
        <v>28013</v>
      </c>
      <c r="F3097" t="s">
        <v>40997</v>
      </c>
      <c r="G3097" t="s">
        <v>59400</v>
      </c>
      <c r="H3097" s="4">
        <v>40000</v>
      </c>
      <c r="I3097" s="6">
        <v>0</v>
      </c>
      <c r="J3097" s="13">
        <v>0</v>
      </c>
      <c r="K3097" t="s">
        <v>542</v>
      </c>
      <c r="L3097" t="s">
        <v>536</v>
      </c>
      <c r="M3097" s="6">
        <v>1</v>
      </c>
      <c r="N3097" s="7">
        <v>2</v>
      </c>
      <c r="O3097" s="11" t="s">
        <v>4199</v>
      </c>
      <c r="P3097" s="10">
        <v>42124</v>
      </c>
      <c r="Q3097" s="11" t="s">
        <v>496</v>
      </c>
    </row>
    <row r="3098" spans="1:17" x14ac:dyDescent="0.35">
      <c r="A3098" s="6">
        <v>14096</v>
      </c>
      <c r="B3098" t="s">
        <v>1642</v>
      </c>
      <c r="C3098" t="s">
        <v>1492</v>
      </c>
      <c r="D3098" t="s">
        <v>44093</v>
      </c>
      <c r="E3098" s="1">
        <v>29087</v>
      </c>
      <c r="F3098" t="s">
        <v>40998</v>
      </c>
      <c r="G3098" t="s">
        <v>59399</v>
      </c>
      <c r="H3098" s="4">
        <v>30000</v>
      </c>
      <c r="I3098" s="6">
        <v>0</v>
      </c>
      <c r="J3098" s="13">
        <v>0</v>
      </c>
      <c r="K3098" t="s">
        <v>568</v>
      </c>
      <c r="L3098" t="s">
        <v>546</v>
      </c>
      <c r="M3098" s="6">
        <v>0</v>
      </c>
      <c r="N3098" s="7">
        <v>2</v>
      </c>
      <c r="O3098" s="11" t="s">
        <v>2645</v>
      </c>
      <c r="P3098" s="10">
        <v>42534</v>
      </c>
      <c r="Q3098" s="11" t="s">
        <v>487</v>
      </c>
    </row>
    <row r="3099" spans="1:17" x14ac:dyDescent="0.35">
      <c r="A3099" s="6">
        <v>14097</v>
      </c>
      <c r="B3099" t="s">
        <v>1079</v>
      </c>
      <c r="C3099" t="s">
        <v>1543</v>
      </c>
      <c r="D3099" t="s">
        <v>44094</v>
      </c>
      <c r="E3099" s="1">
        <v>29124</v>
      </c>
      <c r="F3099" t="s">
        <v>40997</v>
      </c>
      <c r="G3099" t="s">
        <v>59399</v>
      </c>
      <c r="H3099" s="4">
        <v>40000</v>
      </c>
      <c r="I3099" s="6">
        <v>0</v>
      </c>
      <c r="J3099" s="13">
        <v>0</v>
      </c>
      <c r="K3099" t="s">
        <v>542</v>
      </c>
      <c r="L3099" t="s">
        <v>536</v>
      </c>
      <c r="M3099" s="6">
        <v>1</v>
      </c>
      <c r="N3099" s="7">
        <v>2</v>
      </c>
      <c r="O3099" s="11" t="s">
        <v>4200</v>
      </c>
      <c r="P3099" s="10">
        <v>42577</v>
      </c>
      <c r="Q3099" s="11" t="s">
        <v>496</v>
      </c>
    </row>
    <row r="3100" spans="1:17" x14ac:dyDescent="0.35">
      <c r="A3100" s="6">
        <v>14098</v>
      </c>
      <c r="B3100" t="s">
        <v>996</v>
      </c>
      <c r="C3100" t="s">
        <v>643</v>
      </c>
      <c r="D3100" t="s">
        <v>44095</v>
      </c>
      <c r="E3100" s="1">
        <v>28969</v>
      </c>
      <c r="F3100" t="s">
        <v>40997</v>
      </c>
      <c r="G3100" t="s">
        <v>59400</v>
      </c>
      <c r="H3100" s="4">
        <v>40000</v>
      </c>
      <c r="I3100" s="6">
        <v>0</v>
      </c>
      <c r="J3100" s="13">
        <v>0</v>
      </c>
      <c r="K3100" t="s">
        <v>542</v>
      </c>
      <c r="L3100" t="s">
        <v>536</v>
      </c>
      <c r="M3100" s="6">
        <v>1</v>
      </c>
      <c r="N3100" s="7">
        <v>2</v>
      </c>
      <c r="O3100" s="11" t="s">
        <v>4201</v>
      </c>
      <c r="P3100" s="10">
        <v>42107</v>
      </c>
      <c r="Q3100" s="11" t="s">
        <v>496</v>
      </c>
    </row>
    <row r="3101" spans="1:17" x14ac:dyDescent="0.35">
      <c r="A3101" s="6">
        <v>14099</v>
      </c>
      <c r="B3101" t="s">
        <v>1185</v>
      </c>
      <c r="C3101" t="s">
        <v>787</v>
      </c>
      <c r="D3101" t="s">
        <v>44096</v>
      </c>
      <c r="E3101" s="1">
        <v>14573</v>
      </c>
      <c r="F3101" t="s">
        <v>40997</v>
      </c>
      <c r="G3101" t="s">
        <v>59399</v>
      </c>
      <c r="H3101" s="4">
        <v>40000</v>
      </c>
      <c r="I3101" s="6">
        <v>2</v>
      </c>
      <c r="J3101" s="13">
        <v>0</v>
      </c>
      <c r="K3101" t="s">
        <v>480</v>
      </c>
      <c r="L3101" t="s">
        <v>524</v>
      </c>
      <c r="M3101" s="6">
        <v>1</v>
      </c>
      <c r="N3101" s="7">
        <v>2</v>
      </c>
      <c r="O3101" s="11" t="s">
        <v>4202</v>
      </c>
      <c r="P3101" s="10">
        <v>42447</v>
      </c>
      <c r="Q3101" s="11" t="s">
        <v>487</v>
      </c>
    </row>
    <row r="3102" spans="1:17" x14ac:dyDescent="0.35">
      <c r="A3102" s="6">
        <v>14100</v>
      </c>
      <c r="B3102" t="s">
        <v>1401</v>
      </c>
      <c r="C3102" t="s">
        <v>1259</v>
      </c>
      <c r="D3102" t="s">
        <v>44097</v>
      </c>
      <c r="E3102" s="1">
        <v>15115</v>
      </c>
      <c r="F3102" t="s">
        <v>40997</v>
      </c>
      <c r="G3102" t="s">
        <v>59400</v>
      </c>
      <c r="H3102" s="4">
        <v>40000</v>
      </c>
      <c r="I3102" s="6">
        <v>2</v>
      </c>
      <c r="J3102" s="13">
        <v>0</v>
      </c>
      <c r="K3102" t="s">
        <v>480</v>
      </c>
      <c r="L3102" t="s">
        <v>524</v>
      </c>
      <c r="M3102" s="6">
        <v>1</v>
      </c>
      <c r="N3102" s="7">
        <v>2</v>
      </c>
      <c r="O3102" s="11" t="s">
        <v>4203</v>
      </c>
      <c r="P3102" s="10">
        <v>42535</v>
      </c>
      <c r="Q3102" s="11" t="s">
        <v>496</v>
      </c>
    </row>
    <row r="3103" spans="1:17" x14ac:dyDescent="0.35">
      <c r="A3103" s="6">
        <v>14101</v>
      </c>
      <c r="B3103" t="s">
        <v>1307</v>
      </c>
      <c r="C3103" t="s">
        <v>549</v>
      </c>
      <c r="D3103" t="s">
        <v>44098</v>
      </c>
      <c r="E3103" s="1">
        <v>15595</v>
      </c>
      <c r="F3103" t="s">
        <v>40997</v>
      </c>
      <c r="G3103" t="s">
        <v>59399</v>
      </c>
      <c r="H3103" s="4">
        <v>40000</v>
      </c>
      <c r="I3103" s="6">
        <v>2</v>
      </c>
      <c r="J3103" s="13">
        <v>0</v>
      </c>
      <c r="K3103" t="s">
        <v>480</v>
      </c>
      <c r="L3103" t="s">
        <v>524</v>
      </c>
      <c r="M3103" s="6">
        <v>1</v>
      </c>
      <c r="N3103" s="7">
        <v>2</v>
      </c>
      <c r="O3103" s="11" t="s">
        <v>4204</v>
      </c>
      <c r="P3103" s="10">
        <v>42244</v>
      </c>
      <c r="Q3103" s="11" t="s">
        <v>487</v>
      </c>
    </row>
    <row r="3104" spans="1:17" x14ac:dyDescent="0.35">
      <c r="A3104" s="6">
        <v>14102</v>
      </c>
      <c r="B3104" t="s">
        <v>1055</v>
      </c>
      <c r="C3104" t="s">
        <v>485</v>
      </c>
      <c r="D3104" t="s">
        <v>44099</v>
      </c>
      <c r="E3104" s="1">
        <v>15399</v>
      </c>
      <c r="F3104" t="s">
        <v>40998</v>
      </c>
      <c r="G3104" t="s">
        <v>59400</v>
      </c>
      <c r="H3104" s="4">
        <v>60000</v>
      </c>
      <c r="I3104" s="6">
        <v>2</v>
      </c>
      <c r="J3104" s="13">
        <v>0</v>
      </c>
      <c r="K3104" t="s">
        <v>658</v>
      </c>
      <c r="L3104" t="s">
        <v>524</v>
      </c>
      <c r="M3104" s="6">
        <v>1</v>
      </c>
      <c r="N3104" s="7">
        <v>1</v>
      </c>
      <c r="O3104" s="11" t="s">
        <v>4205</v>
      </c>
      <c r="P3104" s="10">
        <v>42233</v>
      </c>
      <c r="Q3104" s="11" t="s">
        <v>496</v>
      </c>
    </row>
    <row r="3105" spans="1:17" x14ac:dyDescent="0.35">
      <c r="A3105" s="6">
        <v>14103</v>
      </c>
      <c r="B3105" t="s">
        <v>2486</v>
      </c>
      <c r="C3105" t="s">
        <v>800</v>
      </c>
      <c r="D3105" t="s">
        <v>44100</v>
      </c>
      <c r="E3105" s="1">
        <v>15985</v>
      </c>
      <c r="F3105" t="s">
        <v>40998</v>
      </c>
      <c r="G3105" t="s">
        <v>59400</v>
      </c>
      <c r="H3105" s="4">
        <v>40000</v>
      </c>
      <c r="I3105" s="6">
        <v>2</v>
      </c>
      <c r="J3105" s="13">
        <v>0</v>
      </c>
      <c r="K3105" t="s">
        <v>480</v>
      </c>
      <c r="L3105" t="s">
        <v>524</v>
      </c>
      <c r="M3105" s="6">
        <v>1</v>
      </c>
      <c r="N3105" s="7">
        <v>2</v>
      </c>
      <c r="O3105" s="11" t="s">
        <v>4206</v>
      </c>
      <c r="P3105" s="10">
        <v>42220</v>
      </c>
      <c r="Q3105" s="11" t="s">
        <v>496</v>
      </c>
    </row>
    <row r="3106" spans="1:17" x14ac:dyDescent="0.35">
      <c r="A3106" s="6">
        <v>14104</v>
      </c>
      <c r="B3106" t="s">
        <v>530</v>
      </c>
      <c r="C3106" t="s">
        <v>815</v>
      </c>
      <c r="D3106" t="s">
        <v>44101</v>
      </c>
      <c r="E3106" s="1">
        <v>27989</v>
      </c>
      <c r="F3106" t="s">
        <v>40998</v>
      </c>
      <c r="G3106" t="s">
        <v>59400</v>
      </c>
      <c r="H3106" s="4">
        <v>40000</v>
      </c>
      <c r="I3106" s="6">
        <v>0</v>
      </c>
      <c r="J3106" s="13">
        <v>0</v>
      </c>
      <c r="K3106" t="s">
        <v>535</v>
      </c>
      <c r="L3106" t="s">
        <v>536</v>
      </c>
      <c r="M3106" s="6">
        <v>0</v>
      </c>
      <c r="N3106" s="7">
        <v>1</v>
      </c>
      <c r="O3106" s="11" t="s">
        <v>4207</v>
      </c>
      <c r="P3106" s="10">
        <v>42098</v>
      </c>
      <c r="Q3106" s="11" t="s">
        <v>483</v>
      </c>
    </row>
    <row r="3107" spans="1:17" x14ac:dyDescent="0.35">
      <c r="A3107" s="6">
        <v>14105</v>
      </c>
      <c r="B3107" t="s">
        <v>1112</v>
      </c>
      <c r="C3107" t="s">
        <v>558</v>
      </c>
      <c r="D3107" t="s">
        <v>44102</v>
      </c>
      <c r="E3107" s="1">
        <v>28098</v>
      </c>
      <c r="F3107" t="s">
        <v>40998</v>
      </c>
      <c r="G3107" t="s">
        <v>59399</v>
      </c>
      <c r="H3107" s="4">
        <v>40000</v>
      </c>
      <c r="I3107" s="6">
        <v>0</v>
      </c>
      <c r="J3107" s="13">
        <v>0</v>
      </c>
      <c r="K3107" t="s">
        <v>535</v>
      </c>
      <c r="L3107" t="s">
        <v>536</v>
      </c>
      <c r="M3107" s="6">
        <v>0</v>
      </c>
      <c r="N3107" s="7">
        <v>1</v>
      </c>
      <c r="O3107" s="11" t="s">
        <v>4208</v>
      </c>
      <c r="P3107" s="10">
        <v>42102</v>
      </c>
      <c r="Q3107" s="11" t="s">
        <v>483</v>
      </c>
    </row>
    <row r="3108" spans="1:17" x14ac:dyDescent="0.35">
      <c r="A3108" s="6">
        <v>14106</v>
      </c>
      <c r="B3108" t="s">
        <v>843</v>
      </c>
      <c r="C3108" t="s">
        <v>904</v>
      </c>
      <c r="D3108" t="s">
        <v>44103</v>
      </c>
      <c r="E3108" s="1">
        <v>27772</v>
      </c>
      <c r="F3108" t="s">
        <v>40998</v>
      </c>
      <c r="G3108" t="s">
        <v>59400</v>
      </c>
      <c r="H3108" s="4">
        <v>40000</v>
      </c>
      <c r="I3108" s="6">
        <v>0</v>
      </c>
      <c r="J3108" s="13">
        <v>0</v>
      </c>
      <c r="K3108" t="s">
        <v>535</v>
      </c>
      <c r="L3108" t="s">
        <v>536</v>
      </c>
      <c r="M3108" s="6">
        <v>0</v>
      </c>
      <c r="N3108" s="7">
        <v>1</v>
      </c>
      <c r="O3108" s="11" t="s">
        <v>4209</v>
      </c>
      <c r="P3108" s="10">
        <v>42122</v>
      </c>
      <c r="Q3108" s="11" t="s">
        <v>483</v>
      </c>
    </row>
    <row r="3109" spans="1:17" x14ac:dyDescent="0.35">
      <c r="A3109" s="6">
        <v>14107</v>
      </c>
      <c r="B3109" t="s">
        <v>1019</v>
      </c>
      <c r="C3109" t="s">
        <v>602</v>
      </c>
      <c r="D3109" t="s">
        <v>44104</v>
      </c>
      <c r="E3109" s="1">
        <v>27599</v>
      </c>
      <c r="F3109" t="s">
        <v>40998</v>
      </c>
      <c r="G3109" t="s">
        <v>59400</v>
      </c>
      <c r="H3109" s="4">
        <v>40000</v>
      </c>
      <c r="I3109" s="6">
        <v>0</v>
      </c>
      <c r="J3109" s="13">
        <v>0</v>
      </c>
      <c r="K3109" t="s">
        <v>542</v>
      </c>
      <c r="L3109" t="s">
        <v>536</v>
      </c>
      <c r="M3109" s="6">
        <v>1</v>
      </c>
      <c r="N3109" s="7">
        <v>2</v>
      </c>
      <c r="O3109" s="11" t="s">
        <v>4210</v>
      </c>
      <c r="P3109" s="10">
        <v>42449</v>
      </c>
      <c r="Q3109" s="11" t="s">
        <v>496</v>
      </c>
    </row>
    <row r="3110" spans="1:17" x14ac:dyDescent="0.35">
      <c r="A3110" s="6">
        <v>14108</v>
      </c>
      <c r="B3110" t="s">
        <v>937</v>
      </c>
      <c r="C3110" t="s">
        <v>479</v>
      </c>
      <c r="D3110" t="s">
        <v>44105</v>
      </c>
      <c r="E3110" s="1">
        <v>27491</v>
      </c>
      <c r="F3110" t="s">
        <v>40998</v>
      </c>
      <c r="G3110" t="s">
        <v>59399</v>
      </c>
      <c r="H3110" s="4">
        <v>40000</v>
      </c>
      <c r="I3110" s="6">
        <v>0</v>
      </c>
      <c r="J3110" s="13">
        <v>0</v>
      </c>
      <c r="K3110" t="s">
        <v>542</v>
      </c>
      <c r="L3110" t="s">
        <v>536</v>
      </c>
      <c r="M3110" s="6">
        <v>1</v>
      </c>
      <c r="N3110" s="7">
        <v>2</v>
      </c>
      <c r="O3110" s="11" t="s">
        <v>4211</v>
      </c>
      <c r="P3110" s="10">
        <v>42470</v>
      </c>
      <c r="Q3110" s="11" t="s">
        <v>496</v>
      </c>
    </row>
    <row r="3111" spans="1:17" x14ac:dyDescent="0.35">
      <c r="A3111" s="6">
        <v>14109</v>
      </c>
      <c r="B3111" t="s">
        <v>1514</v>
      </c>
      <c r="C3111" t="s">
        <v>1156</v>
      </c>
      <c r="D3111" t="s">
        <v>44106</v>
      </c>
      <c r="E3111" s="1">
        <v>27264</v>
      </c>
      <c r="F3111" t="s">
        <v>40997</v>
      </c>
      <c r="G3111" t="s">
        <v>59399</v>
      </c>
      <c r="H3111" s="4">
        <v>30000</v>
      </c>
      <c r="I3111" s="6">
        <v>0</v>
      </c>
      <c r="J3111" s="13">
        <v>0</v>
      </c>
      <c r="K3111" t="s">
        <v>535</v>
      </c>
      <c r="L3111" t="s">
        <v>536</v>
      </c>
      <c r="M3111" s="6">
        <v>0</v>
      </c>
      <c r="N3111" s="7">
        <v>1</v>
      </c>
      <c r="O3111" s="11" t="s">
        <v>4212</v>
      </c>
      <c r="P3111" s="10">
        <v>42124</v>
      </c>
      <c r="Q3111" s="11" t="s">
        <v>483</v>
      </c>
    </row>
    <row r="3112" spans="1:17" x14ac:dyDescent="0.35">
      <c r="A3112" s="6">
        <v>14110</v>
      </c>
      <c r="B3112" t="s">
        <v>1508</v>
      </c>
      <c r="C3112" t="s">
        <v>620</v>
      </c>
      <c r="D3112" t="s">
        <v>44107</v>
      </c>
      <c r="E3112" s="1">
        <v>26826</v>
      </c>
      <c r="F3112" t="s">
        <v>40998</v>
      </c>
      <c r="G3112" t="s">
        <v>59399</v>
      </c>
      <c r="H3112" s="4">
        <v>60000</v>
      </c>
      <c r="I3112" s="6">
        <v>0</v>
      </c>
      <c r="J3112" s="13">
        <v>0</v>
      </c>
      <c r="K3112" t="s">
        <v>535</v>
      </c>
      <c r="L3112" t="s">
        <v>536</v>
      </c>
      <c r="M3112" s="6">
        <v>0</v>
      </c>
      <c r="N3112" s="7">
        <v>1</v>
      </c>
      <c r="O3112" s="11" t="s">
        <v>4213</v>
      </c>
      <c r="P3112" s="10">
        <v>42485</v>
      </c>
      <c r="Q3112" s="11" t="s">
        <v>483</v>
      </c>
    </row>
    <row r="3113" spans="1:17" x14ac:dyDescent="0.35">
      <c r="A3113" s="6">
        <v>14111</v>
      </c>
      <c r="B3113" t="s">
        <v>4214</v>
      </c>
      <c r="C3113" t="s">
        <v>708</v>
      </c>
      <c r="D3113" t="s">
        <v>44108</v>
      </c>
      <c r="E3113" s="1">
        <v>26625</v>
      </c>
      <c r="F3113" t="s">
        <v>40998</v>
      </c>
      <c r="G3113" t="s">
        <v>59399</v>
      </c>
      <c r="H3113" s="4">
        <v>70000</v>
      </c>
      <c r="I3113" s="6">
        <v>0</v>
      </c>
      <c r="J3113" s="13">
        <v>0</v>
      </c>
      <c r="K3113" t="s">
        <v>535</v>
      </c>
      <c r="L3113" t="s">
        <v>536</v>
      </c>
      <c r="M3113" s="6">
        <v>0</v>
      </c>
      <c r="N3113" s="7">
        <v>2</v>
      </c>
      <c r="O3113" s="11" t="s">
        <v>4215</v>
      </c>
      <c r="P3113" s="10">
        <v>42583</v>
      </c>
      <c r="Q3113" s="11" t="s">
        <v>487</v>
      </c>
    </row>
    <row r="3114" spans="1:17" x14ac:dyDescent="0.35">
      <c r="A3114" s="6">
        <v>14112</v>
      </c>
      <c r="B3114" t="s">
        <v>1004</v>
      </c>
      <c r="C3114" t="s">
        <v>617</v>
      </c>
      <c r="D3114" t="s">
        <v>44109</v>
      </c>
      <c r="E3114" s="1">
        <v>26609</v>
      </c>
      <c r="F3114" t="s">
        <v>40998</v>
      </c>
      <c r="G3114" t="s">
        <v>59399</v>
      </c>
      <c r="H3114" s="4">
        <v>70000</v>
      </c>
      <c r="I3114" s="6">
        <v>0</v>
      </c>
      <c r="J3114" s="13">
        <v>0</v>
      </c>
      <c r="K3114" t="s">
        <v>535</v>
      </c>
      <c r="L3114" t="s">
        <v>536</v>
      </c>
      <c r="M3114" s="6">
        <v>0</v>
      </c>
      <c r="N3114" s="7">
        <v>2</v>
      </c>
      <c r="O3114" s="11" t="s">
        <v>4216</v>
      </c>
      <c r="P3114" s="10">
        <v>42129</v>
      </c>
      <c r="Q3114" s="11" t="s">
        <v>496</v>
      </c>
    </row>
    <row r="3115" spans="1:17" x14ac:dyDescent="0.35">
      <c r="A3115" s="6">
        <v>14113</v>
      </c>
      <c r="B3115" t="s">
        <v>1010</v>
      </c>
      <c r="C3115" t="s">
        <v>643</v>
      </c>
      <c r="D3115" t="s">
        <v>44110</v>
      </c>
      <c r="E3115" s="1">
        <v>26411</v>
      </c>
      <c r="F3115" t="s">
        <v>40998</v>
      </c>
      <c r="G3115" t="s">
        <v>59400</v>
      </c>
      <c r="H3115" s="4">
        <v>70000</v>
      </c>
      <c r="I3115" s="6">
        <v>0</v>
      </c>
      <c r="J3115" s="13">
        <v>0</v>
      </c>
      <c r="K3115" t="s">
        <v>535</v>
      </c>
      <c r="L3115" t="s">
        <v>536</v>
      </c>
      <c r="M3115" s="6">
        <v>0</v>
      </c>
      <c r="N3115" s="7">
        <v>2</v>
      </c>
      <c r="O3115" s="11" t="s">
        <v>4217</v>
      </c>
      <c r="P3115" s="10">
        <v>42498</v>
      </c>
      <c r="Q3115" s="11" t="s">
        <v>487</v>
      </c>
    </row>
    <row r="3116" spans="1:17" x14ac:dyDescent="0.35">
      <c r="A3116" s="6">
        <v>14114</v>
      </c>
      <c r="B3116" t="s">
        <v>533</v>
      </c>
      <c r="C3116" t="s">
        <v>608</v>
      </c>
      <c r="D3116" t="s">
        <v>44111</v>
      </c>
      <c r="E3116" s="1">
        <v>26305</v>
      </c>
      <c r="F3116" t="s">
        <v>40997</v>
      </c>
      <c r="G3116" t="s">
        <v>59400</v>
      </c>
      <c r="H3116" s="4">
        <v>70000</v>
      </c>
      <c r="I3116" s="6">
        <v>0</v>
      </c>
      <c r="J3116" s="13">
        <v>0</v>
      </c>
      <c r="K3116" t="s">
        <v>535</v>
      </c>
      <c r="L3116" t="s">
        <v>536</v>
      </c>
      <c r="M3116" s="6">
        <v>0</v>
      </c>
      <c r="N3116" s="7">
        <v>2</v>
      </c>
      <c r="O3116" s="11" t="s">
        <v>4218</v>
      </c>
      <c r="Q3116" s="11" t="s">
        <v>487</v>
      </c>
    </row>
    <row r="3117" spans="1:17" x14ac:dyDescent="0.35">
      <c r="A3117" s="6">
        <v>14115</v>
      </c>
      <c r="B3117" t="s">
        <v>834</v>
      </c>
      <c r="C3117" t="s">
        <v>1156</v>
      </c>
      <c r="D3117" t="s">
        <v>44112</v>
      </c>
      <c r="E3117" s="1">
        <v>26454</v>
      </c>
      <c r="F3117" t="s">
        <v>40998</v>
      </c>
      <c r="G3117" t="s">
        <v>59400</v>
      </c>
      <c r="H3117" s="4">
        <v>80000</v>
      </c>
      <c r="I3117" s="6">
        <v>0</v>
      </c>
      <c r="J3117" s="13">
        <v>0</v>
      </c>
      <c r="K3117" t="s">
        <v>480</v>
      </c>
      <c r="L3117" t="s">
        <v>524</v>
      </c>
      <c r="M3117" s="6">
        <v>0</v>
      </c>
      <c r="N3117" s="7">
        <v>1</v>
      </c>
      <c r="O3117" s="11" t="s">
        <v>2473</v>
      </c>
      <c r="P3117" s="10">
        <v>42131</v>
      </c>
      <c r="Q3117" s="11" t="s">
        <v>483</v>
      </c>
    </row>
    <row r="3118" spans="1:17" x14ac:dyDescent="0.35">
      <c r="A3118" s="6">
        <v>14116</v>
      </c>
      <c r="B3118" t="s">
        <v>854</v>
      </c>
      <c r="C3118" t="s">
        <v>490</v>
      </c>
      <c r="D3118" t="s">
        <v>44113</v>
      </c>
      <c r="E3118" s="1">
        <v>24886</v>
      </c>
      <c r="F3118" t="s">
        <v>40998</v>
      </c>
      <c r="G3118" t="s">
        <v>59400</v>
      </c>
      <c r="H3118" s="4">
        <v>80000</v>
      </c>
      <c r="I3118" s="6">
        <v>0</v>
      </c>
      <c r="J3118" s="13">
        <v>0</v>
      </c>
      <c r="K3118" t="s">
        <v>480</v>
      </c>
      <c r="L3118" t="s">
        <v>524</v>
      </c>
      <c r="M3118" s="6">
        <v>0</v>
      </c>
      <c r="N3118" s="7">
        <v>1</v>
      </c>
      <c r="O3118" s="11" t="s">
        <v>4219</v>
      </c>
      <c r="P3118" s="10">
        <v>42147</v>
      </c>
      <c r="Q3118" s="11" t="s">
        <v>487</v>
      </c>
    </row>
    <row r="3119" spans="1:17" x14ac:dyDescent="0.35">
      <c r="A3119" s="6">
        <v>14117</v>
      </c>
      <c r="B3119" t="s">
        <v>1759</v>
      </c>
      <c r="C3119" t="s">
        <v>1014</v>
      </c>
      <c r="D3119" t="s">
        <v>44114</v>
      </c>
      <c r="E3119" s="1">
        <v>25134</v>
      </c>
      <c r="F3119" t="s">
        <v>40998</v>
      </c>
      <c r="G3119" t="s">
        <v>59400</v>
      </c>
      <c r="H3119" s="4">
        <v>80000</v>
      </c>
      <c r="I3119" s="6">
        <v>0</v>
      </c>
      <c r="J3119" s="13">
        <v>0</v>
      </c>
      <c r="K3119" t="s">
        <v>480</v>
      </c>
      <c r="L3119" t="s">
        <v>524</v>
      </c>
      <c r="M3119" s="6">
        <v>0</v>
      </c>
      <c r="N3119" s="7">
        <v>1</v>
      </c>
      <c r="O3119" s="11" t="s">
        <v>4220</v>
      </c>
      <c r="P3119" s="10">
        <v>42151</v>
      </c>
      <c r="Q3119" s="11" t="s">
        <v>483</v>
      </c>
    </row>
    <row r="3120" spans="1:17" x14ac:dyDescent="0.35">
      <c r="A3120" s="6">
        <v>14118</v>
      </c>
      <c r="B3120" t="s">
        <v>497</v>
      </c>
      <c r="C3120" t="s">
        <v>766</v>
      </c>
      <c r="D3120" t="s">
        <v>44115</v>
      </c>
      <c r="E3120" s="1">
        <v>24667</v>
      </c>
      <c r="F3120" t="s">
        <v>40998</v>
      </c>
      <c r="G3120" t="s">
        <v>59400</v>
      </c>
      <c r="H3120" s="4">
        <v>100000</v>
      </c>
      <c r="I3120" s="6">
        <v>1</v>
      </c>
      <c r="J3120" s="13">
        <v>0</v>
      </c>
      <c r="K3120" t="s">
        <v>480</v>
      </c>
      <c r="L3120" t="s">
        <v>524</v>
      </c>
      <c r="M3120" s="6">
        <v>1</v>
      </c>
      <c r="N3120" s="7">
        <v>2</v>
      </c>
      <c r="O3120" s="11" t="s">
        <v>4221</v>
      </c>
      <c r="P3120" s="10">
        <v>42491</v>
      </c>
      <c r="Q3120" s="11" t="s">
        <v>483</v>
      </c>
    </row>
    <row r="3121" spans="1:17" x14ac:dyDescent="0.35">
      <c r="A3121" s="6">
        <v>14119</v>
      </c>
      <c r="B3121" t="s">
        <v>3127</v>
      </c>
      <c r="C3121" t="s">
        <v>960</v>
      </c>
      <c r="D3121" t="s">
        <v>44116</v>
      </c>
      <c r="E3121" s="1">
        <v>24634</v>
      </c>
      <c r="F3121" t="s">
        <v>40998</v>
      </c>
      <c r="G3121" t="s">
        <v>59400</v>
      </c>
      <c r="H3121" s="4">
        <v>110000</v>
      </c>
      <c r="I3121" s="6">
        <v>0</v>
      </c>
      <c r="J3121" s="13">
        <v>1</v>
      </c>
      <c r="K3121" t="s">
        <v>658</v>
      </c>
      <c r="L3121" t="s">
        <v>524</v>
      </c>
      <c r="M3121" s="6">
        <v>1</v>
      </c>
      <c r="N3121" s="7">
        <v>1</v>
      </c>
      <c r="O3121" s="11" t="s">
        <v>4222</v>
      </c>
      <c r="P3121" s="10">
        <v>42486</v>
      </c>
      <c r="Q3121" s="11" t="s">
        <v>512</v>
      </c>
    </row>
    <row r="3122" spans="1:17" x14ac:dyDescent="0.35">
      <c r="A3122" s="6">
        <v>14120</v>
      </c>
      <c r="B3122" t="s">
        <v>933</v>
      </c>
      <c r="C3122" t="s">
        <v>960</v>
      </c>
      <c r="D3122" t="s">
        <v>44117</v>
      </c>
      <c r="E3122" s="1">
        <v>24640</v>
      </c>
      <c r="F3122" t="s">
        <v>40997</v>
      </c>
      <c r="G3122" t="s">
        <v>59400</v>
      </c>
      <c r="H3122" s="4">
        <v>120000</v>
      </c>
      <c r="I3122" s="6">
        <v>0</v>
      </c>
      <c r="J3122" s="13">
        <v>1</v>
      </c>
      <c r="K3122" t="s">
        <v>480</v>
      </c>
      <c r="L3122" t="s">
        <v>524</v>
      </c>
      <c r="M3122" s="6">
        <v>1</v>
      </c>
      <c r="N3122" s="7">
        <v>2</v>
      </c>
      <c r="O3122" s="11" t="s">
        <v>4223</v>
      </c>
      <c r="P3122" s="10">
        <v>42147</v>
      </c>
      <c r="Q3122" s="11" t="s">
        <v>483</v>
      </c>
    </row>
    <row r="3123" spans="1:17" x14ac:dyDescent="0.35">
      <c r="A3123" s="6">
        <v>14121</v>
      </c>
      <c r="B3123" t="s">
        <v>3083</v>
      </c>
      <c r="C3123" t="s">
        <v>878</v>
      </c>
      <c r="D3123" t="s">
        <v>44118</v>
      </c>
      <c r="E3123" s="1">
        <v>24666</v>
      </c>
      <c r="F3123" t="s">
        <v>40998</v>
      </c>
      <c r="G3123" t="s">
        <v>59399</v>
      </c>
      <c r="H3123" s="4">
        <v>130000</v>
      </c>
      <c r="I3123" s="6">
        <v>0</v>
      </c>
      <c r="J3123" s="13">
        <v>0</v>
      </c>
      <c r="K3123" t="s">
        <v>658</v>
      </c>
      <c r="L3123" t="s">
        <v>524</v>
      </c>
      <c r="M3123" s="6">
        <v>0</v>
      </c>
      <c r="N3123" s="7">
        <v>2</v>
      </c>
      <c r="O3123" s="11" t="s">
        <v>940</v>
      </c>
      <c r="P3123" s="10">
        <v>42154</v>
      </c>
      <c r="Q3123" s="11" t="s">
        <v>487</v>
      </c>
    </row>
    <row r="3124" spans="1:17" x14ac:dyDescent="0.35">
      <c r="A3124" s="6">
        <v>14122</v>
      </c>
      <c r="B3124" t="s">
        <v>1701</v>
      </c>
      <c r="C3124" t="s">
        <v>1005</v>
      </c>
      <c r="D3124" t="s">
        <v>44119</v>
      </c>
      <c r="E3124" s="1">
        <v>15385</v>
      </c>
      <c r="F3124" t="s">
        <v>40997</v>
      </c>
      <c r="G3124" t="s">
        <v>59400</v>
      </c>
      <c r="H3124" s="4">
        <v>80000</v>
      </c>
      <c r="I3124" s="6">
        <v>5</v>
      </c>
      <c r="J3124" s="13">
        <v>0</v>
      </c>
      <c r="K3124" t="s">
        <v>480</v>
      </c>
      <c r="L3124" t="s">
        <v>524</v>
      </c>
      <c r="M3124" s="6">
        <v>1</v>
      </c>
      <c r="N3124" s="7">
        <v>2</v>
      </c>
      <c r="O3124" s="11" t="s">
        <v>4224</v>
      </c>
      <c r="P3124" s="10">
        <v>42478</v>
      </c>
      <c r="Q3124" s="11" t="s">
        <v>496</v>
      </c>
    </row>
    <row r="3125" spans="1:17" x14ac:dyDescent="0.35">
      <c r="A3125" s="6">
        <v>14123</v>
      </c>
      <c r="B3125" t="s">
        <v>1432</v>
      </c>
      <c r="C3125" t="s">
        <v>507</v>
      </c>
      <c r="D3125" t="s">
        <v>44120</v>
      </c>
      <c r="E3125" s="1">
        <v>29200</v>
      </c>
      <c r="F3125" t="s">
        <v>40997</v>
      </c>
      <c r="G3125" t="s">
        <v>59399</v>
      </c>
      <c r="H3125" s="4">
        <v>10000</v>
      </c>
      <c r="I3125" s="6">
        <v>0</v>
      </c>
      <c r="J3125" s="13">
        <v>0</v>
      </c>
      <c r="K3125" t="s">
        <v>535</v>
      </c>
      <c r="L3125" t="s">
        <v>1194</v>
      </c>
      <c r="M3125" s="6">
        <v>1</v>
      </c>
      <c r="N3125" s="7">
        <v>1</v>
      </c>
      <c r="O3125" s="11" t="s">
        <v>4225</v>
      </c>
      <c r="P3125" s="10">
        <v>42451</v>
      </c>
      <c r="Q3125" s="11" t="s">
        <v>492</v>
      </c>
    </row>
    <row r="3126" spans="1:17" x14ac:dyDescent="0.35">
      <c r="A3126" s="6">
        <v>14124</v>
      </c>
      <c r="B3126" t="s">
        <v>1511</v>
      </c>
      <c r="C3126" t="s">
        <v>1023</v>
      </c>
      <c r="D3126" t="s">
        <v>44121</v>
      </c>
      <c r="E3126" s="1">
        <v>29475</v>
      </c>
      <c r="F3126" t="s">
        <v>40997</v>
      </c>
      <c r="G3126" t="s">
        <v>59399</v>
      </c>
      <c r="H3126" s="4">
        <v>10000</v>
      </c>
      <c r="I3126" s="6">
        <v>0</v>
      </c>
      <c r="J3126" s="13">
        <v>0</v>
      </c>
      <c r="K3126" t="s">
        <v>535</v>
      </c>
      <c r="L3126" t="s">
        <v>1194</v>
      </c>
      <c r="M3126" s="6">
        <v>0</v>
      </c>
      <c r="N3126" s="7">
        <v>1</v>
      </c>
      <c r="O3126" s="11" t="s">
        <v>4226</v>
      </c>
      <c r="P3126" s="10">
        <v>42490</v>
      </c>
      <c r="Q3126" s="11" t="s">
        <v>487</v>
      </c>
    </row>
    <row r="3127" spans="1:17" x14ac:dyDescent="0.35">
      <c r="A3127" s="6">
        <v>14125</v>
      </c>
      <c r="B3127" t="s">
        <v>2417</v>
      </c>
      <c r="C3127" t="s">
        <v>595</v>
      </c>
      <c r="D3127" t="s">
        <v>44122</v>
      </c>
      <c r="E3127" s="1">
        <v>28629</v>
      </c>
      <c r="F3127" t="s">
        <v>40998</v>
      </c>
      <c r="G3127" t="s">
        <v>59399</v>
      </c>
      <c r="H3127" s="4">
        <v>10000</v>
      </c>
      <c r="I3127" s="6">
        <v>0</v>
      </c>
      <c r="J3127" s="13">
        <v>0</v>
      </c>
      <c r="K3127" t="s">
        <v>535</v>
      </c>
      <c r="L3127" t="s">
        <v>1194</v>
      </c>
      <c r="M3127" s="6">
        <v>1</v>
      </c>
      <c r="N3127" s="7">
        <v>1</v>
      </c>
      <c r="O3127" s="11" t="s">
        <v>4227</v>
      </c>
      <c r="P3127" s="10">
        <v>42237</v>
      </c>
      <c r="Q3127" s="11" t="s">
        <v>492</v>
      </c>
    </row>
    <row r="3128" spans="1:17" x14ac:dyDescent="0.35">
      <c r="A3128" s="6">
        <v>14126</v>
      </c>
      <c r="B3128" t="s">
        <v>1190</v>
      </c>
      <c r="C3128" t="s">
        <v>598</v>
      </c>
      <c r="D3128" t="s">
        <v>44123</v>
      </c>
      <c r="E3128" s="1">
        <v>28776</v>
      </c>
      <c r="F3128" t="s">
        <v>40997</v>
      </c>
      <c r="G3128" t="s">
        <v>59399</v>
      </c>
      <c r="H3128" s="4">
        <v>10000</v>
      </c>
      <c r="I3128" s="6">
        <v>0</v>
      </c>
      <c r="J3128" s="13">
        <v>0</v>
      </c>
      <c r="K3128" t="s">
        <v>535</v>
      </c>
      <c r="L3128" t="s">
        <v>1194</v>
      </c>
      <c r="M3128" s="6">
        <v>0</v>
      </c>
      <c r="N3128" s="7">
        <v>1</v>
      </c>
      <c r="O3128" s="11" t="s">
        <v>4228</v>
      </c>
      <c r="P3128" s="10">
        <v>42429</v>
      </c>
      <c r="Q3128" s="11" t="s">
        <v>483</v>
      </c>
    </row>
    <row r="3129" spans="1:17" x14ac:dyDescent="0.35">
      <c r="A3129" s="6">
        <v>14127</v>
      </c>
      <c r="B3129" t="s">
        <v>1261</v>
      </c>
      <c r="C3129" t="s">
        <v>558</v>
      </c>
      <c r="D3129" t="s">
        <v>44124</v>
      </c>
      <c r="E3129" s="1">
        <v>27798</v>
      </c>
      <c r="F3129" t="s">
        <v>40997</v>
      </c>
      <c r="G3129" t="s">
        <v>59400</v>
      </c>
      <c r="H3129" s="4">
        <v>10000</v>
      </c>
      <c r="I3129" s="6">
        <v>0</v>
      </c>
      <c r="J3129" s="13">
        <v>0</v>
      </c>
      <c r="K3129" t="s">
        <v>542</v>
      </c>
      <c r="L3129" t="s">
        <v>1194</v>
      </c>
      <c r="M3129" s="6">
        <v>1</v>
      </c>
      <c r="N3129" s="7">
        <v>2</v>
      </c>
      <c r="O3129" s="11" t="s">
        <v>4229</v>
      </c>
      <c r="P3129" s="10">
        <v>42229</v>
      </c>
      <c r="Q3129" s="11" t="s">
        <v>487</v>
      </c>
    </row>
    <row r="3130" spans="1:17" x14ac:dyDescent="0.35">
      <c r="A3130" s="6">
        <v>14128</v>
      </c>
      <c r="B3130" t="s">
        <v>527</v>
      </c>
      <c r="C3130" t="s">
        <v>852</v>
      </c>
      <c r="D3130" t="s">
        <v>44125</v>
      </c>
      <c r="E3130" s="1">
        <v>28875</v>
      </c>
      <c r="F3130" t="s">
        <v>40998</v>
      </c>
      <c r="G3130" t="s">
        <v>59399</v>
      </c>
      <c r="H3130" s="4">
        <v>10000</v>
      </c>
      <c r="I3130" s="6">
        <v>1</v>
      </c>
      <c r="J3130" s="13">
        <v>1</v>
      </c>
      <c r="K3130" t="s">
        <v>542</v>
      </c>
      <c r="L3130" t="s">
        <v>1194</v>
      </c>
      <c r="M3130" s="6">
        <v>0</v>
      </c>
      <c r="N3130" s="7">
        <v>0</v>
      </c>
      <c r="O3130" s="11" t="s">
        <v>4230</v>
      </c>
      <c r="P3130" s="10">
        <v>42230</v>
      </c>
      <c r="Q3130" s="11" t="s">
        <v>483</v>
      </c>
    </row>
    <row r="3131" spans="1:17" x14ac:dyDescent="0.35">
      <c r="A3131" s="6">
        <v>14129</v>
      </c>
      <c r="B3131" t="s">
        <v>2104</v>
      </c>
      <c r="C3131" t="s">
        <v>921</v>
      </c>
      <c r="D3131" t="s">
        <v>44126</v>
      </c>
      <c r="E3131" s="1">
        <v>29146</v>
      </c>
      <c r="F3131" t="s">
        <v>40997</v>
      </c>
      <c r="G3131" t="s">
        <v>59400</v>
      </c>
      <c r="H3131" s="4">
        <v>20000</v>
      </c>
      <c r="I3131" s="6">
        <v>0</v>
      </c>
      <c r="J3131" s="13">
        <v>0</v>
      </c>
      <c r="K3131" t="s">
        <v>480</v>
      </c>
      <c r="L3131" t="s">
        <v>546</v>
      </c>
      <c r="M3131" s="6">
        <v>1</v>
      </c>
      <c r="N3131" s="7">
        <v>0</v>
      </c>
      <c r="O3131" s="11" t="s">
        <v>4231</v>
      </c>
      <c r="P3131" s="10">
        <v>42218</v>
      </c>
      <c r="Q3131" s="11" t="s">
        <v>487</v>
      </c>
    </row>
    <row r="3132" spans="1:17" x14ac:dyDescent="0.35">
      <c r="A3132" s="6">
        <v>14130</v>
      </c>
      <c r="B3132" t="s">
        <v>2880</v>
      </c>
      <c r="C3132" t="s">
        <v>694</v>
      </c>
      <c r="D3132" t="s">
        <v>44127</v>
      </c>
      <c r="E3132" s="1">
        <v>28928</v>
      </c>
      <c r="F3132" t="s">
        <v>40997</v>
      </c>
      <c r="G3132" t="s">
        <v>59400</v>
      </c>
      <c r="H3132" s="4">
        <v>20000</v>
      </c>
      <c r="I3132" s="6">
        <v>0</v>
      </c>
      <c r="J3132" s="13">
        <v>0</v>
      </c>
      <c r="K3132" t="s">
        <v>480</v>
      </c>
      <c r="L3132" t="s">
        <v>546</v>
      </c>
      <c r="M3132" s="6">
        <v>0</v>
      </c>
      <c r="N3132" s="7">
        <v>0</v>
      </c>
      <c r="O3132" s="11" t="s">
        <v>4232</v>
      </c>
      <c r="P3132" s="10">
        <v>42220</v>
      </c>
      <c r="Q3132" s="11" t="s">
        <v>487</v>
      </c>
    </row>
    <row r="3133" spans="1:17" x14ac:dyDescent="0.35">
      <c r="A3133" s="6">
        <v>14131</v>
      </c>
      <c r="B3133" t="s">
        <v>863</v>
      </c>
      <c r="C3133" t="s">
        <v>688</v>
      </c>
      <c r="D3133" t="s">
        <v>44128</v>
      </c>
      <c r="E3133" s="1">
        <v>28718</v>
      </c>
      <c r="F3133" t="s">
        <v>40997</v>
      </c>
      <c r="G3133" t="s">
        <v>59399</v>
      </c>
      <c r="H3133" s="4">
        <v>20000</v>
      </c>
      <c r="I3133" s="6">
        <v>0</v>
      </c>
      <c r="J3133" s="13">
        <v>0</v>
      </c>
      <c r="K3133" t="s">
        <v>480</v>
      </c>
      <c r="L3133" t="s">
        <v>546</v>
      </c>
      <c r="M3133" s="6">
        <v>1</v>
      </c>
      <c r="N3133" s="7">
        <v>0</v>
      </c>
      <c r="O3133" s="11" t="s">
        <v>4233</v>
      </c>
      <c r="P3133" s="10">
        <v>42225</v>
      </c>
      <c r="Q3133" s="11" t="s">
        <v>487</v>
      </c>
    </row>
    <row r="3134" spans="1:17" x14ac:dyDescent="0.35">
      <c r="A3134" s="6">
        <v>14132</v>
      </c>
      <c r="B3134" t="s">
        <v>2255</v>
      </c>
      <c r="C3134" t="s">
        <v>766</v>
      </c>
      <c r="D3134" t="s">
        <v>44129</v>
      </c>
      <c r="E3134" s="1">
        <v>28145</v>
      </c>
      <c r="F3134" t="s">
        <v>40998</v>
      </c>
      <c r="G3134" t="s">
        <v>59399</v>
      </c>
      <c r="H3134" s="4">
        <v>10000</v>
      </c>
      <c r="I3134" s="6">
        <v>1</v>
      </c>
      <c r="J3134" s="13">
        <v>1</v>
      </c>
      <c r="K3134" t="s">
        <v>542</v>
      </c>
      <c r="L3134" t="s">
        <v>1194</v>
      </c>
      <c r="M3134" s="6">
        <v>0</v>
      </c>
      <c r="N3134" s="7">
        <v>0</v>
      </c>
      <c r="O3134" s="11" t="s">
        <v>4234</v>
      </c>
      <c r="P3134" s="10">
        <v>42233</v>
      </c>
      <c r="Q3134" s="11" t="s">
        <v>483</v>
      </c>
    </row>
    <row r="3135" spans="1:17" x14ac:dyDescent="0.35">
      <c r="A3135" s="6">
        <v>14133</v>
      </c>
      <c r="B3135" t="s">
        <v>2138</v>
      </c>
      <c r="C3135" t="s">
        <v>756</v>
      </c>
      <c r="D3135" t="s">
        <v>44130</v>
      </c>
      <c r="E3135" s="1">
        <v>28445</v>
      </c>
      <c r="F3135" t="s">
        <v>40998</v>
      </c>
      <c r="G3135" t="s">
        <v>59399</v>
      </c>
      <c r="H3135" s="4">
        <v>20000</v>
      </c>
      <c r="I3135" s="6">
        <v>0</v>
      </c>
      <c r="J3135" s="13">
        <v>0</v>
      </c>
      <c r="K3135" t="s">
        <v>480</v>
      </c>
      <c r="L3135" t="s">
        <v>546</v>
      </c>
      <c r="M3135" s="6">
        <v>1</v>
      </c>
      <c r="N3135" s="7">
        <v>0</v>
      </c>
      <c r="O3135" s="11" t="s">
        <v>4235</v>
      </c>
      <c r="P3135" s="10">
        <v>42228</v>
      </c>
      <c r="Q3135" s="11" t="s">
        <v>487</v>
      </c>
    </row>
    <row r="3136" spans="1:17" x14ac:dyDescent="0.35">
      <c r="A3136" s="6">
        <v>14134</v>
      </c>
      <c r="B3136" t="s">
        <v>2603</v>
      </c>
      <c r="C3136" t="s">
        <v>782</v>
      </c>
      <c r="D3136" t="s">
        <v>44131</v>
      </c>
      <c r="E3136" s="1">
        <v>28289</v>
      </c>
      <c r="F3136" t="s">
        <v>40998</v>
      </c>
      <c r="G3136" t="s">
        <v>59400</v>
      </c>
      <c r="H3136" s="4">
        <v>20000</v>
      </c>
      <c r="I3136" s="6">
        <v>0</v>
      </c>
      <c r="J3136" s="13">
        <v>0</v>
      </c>
      <c r="K3136" t="s">
        <v>535</v>
      </c>
      <c r="L3136" t="s">
        <v>1194</v>
      </c>
      <c r="M3136" s="6">
        <v>0</v>
      </c>
      <c r="N3136" s="7">
        <v>0</v>
      </c>
      <c r="O3136" s="11" t="s">
        <v>4236</v>
      </c>
      <c r="P3136" s="10">
        <v>42218</v>
      </c>
      <c r="Q3136" s="11" t="s">
        <v>487</v>
      </c>
    </row>
    <row r="3137" spans="1:17" x14ac:dyDescent="0.35">
      <c r="A3137" s="6">
        <v>14135</v>
      </c>
      <c r="B3137" t="s">
        <v>1570</v>
      </c>
      <c r="C3137" t="s">
        <v>564</v>
      </c>
      <c r="D3137" t="s">
        <v>44132</v>
      </c>
      <c r="E3137" s="1">
        <v>15928</v>
      </c>
      <c r="F3137" t="s">
        <v>40997</v>
      </c>
      <c r="G3137" t="s">
        <v>59399</v>
      </c>
      <c r="H3137" s="4">
        <v>20000</v>
      </c>
      <c r="I3137" s="6">
        <v>1</v>
      </c>
      <c r="J3137" s="13">
        <v>0</v>
      </c>
      <c r="K3137" t="s">
        <v>535</v>
      </c>
      <c r="L3137" t="s">
        <v>1194</v>
      </c>
      <c r="M3137" s="6">
        <v>1</v>
      </c>
      <c r="N3137" s="7">
        <v>0</v>
      </c>
      <c r="O3137" s="11" t="s">
        <v>3678</v>
      </c>
      <c r="P3137" s="10">
        <v>42480</v>
      </c>
      <c r="Q3137" s="11" t="s">
        <v>483</v>
      </c>
    </row>
    <row r="3138" spans="1:17" x14ac:dyDescent="0.35">
      <c r="A3138" s="6">
        <v>14136</v>
      </c>
      <c r="B3138" t="s">
        <v>1404</v>
      </c>
      <c r="C3138" t="s">
        <v>1205</v>
      </c>
      <c r="D3138" t="s">
        <v>44133</v>
      </c>
      <c r="E3138" s="1">
        <v>15801</v>
      </c>
      <c r="F3138" t="s">
        <v>40997</v>
      </c>
      <c r="G3138" t="s">
        <v>59399</v>
      </c>
      <c r="H3138" s="4">
        <v>20000</v>
      </c>
      <c r="I3138" s="6">
        <v>2</v>
      </c>
      <c r="J3138" s="13">
        <v>0</v>
      </c>
      <c r="K3138" t="s">
        <v>535</v>
      </c>
      <c r="L3138" t="s">
        <v>1194</v>
      </c>
      <c r="M3138" s="6">
        <v>1</v>
      </c>
      <c r="N3138" s="7">
        <v>0</v>
      </c>
      <c r="O3138" s="11" t="s">
        <v>4237</v>
      </c>
      <c r="P3138" s="10">
        <v>42514</v>
      </c>
      <c r="Q3138" s="11" t="s">
        <v>487</v>
      </c>
    </row>
    <row r="3139" spans="1:17" x14ac:dyDescent="0.35">
      <c r="A3139" s="6">
        <v>14137</v>
      </c>
      <c r="B3139" t="s">
        <v>2816</v>
      </c>
      <c r="C3139" t="s">
        <v>501</v>
      </c>
      <c r="D3139" t="s">
        <v>44134</v>
      </c>
      <c r="E3139" s="1">
        <v>15985</v>
      </c>
      <c r="F3139" t="s">
        <v>40997</v>
      </c>
      <c r="G3139" t="s">
        <v>59400</v>
      </c>
      <c r="H3139" s="4">
        <v>20000</v>
      </c>
      <c r="I3139" s="6">
        <v>2</v>
      </c>
      <c r="J3139" s="13">
        <v>0</v>
      </c>
      <c r="K3139" t="s">
        <v>535</v>
      </c>
      <c r="L3139" t="s">
        <v>1194</v>
      </c>
      <c r="M3139" s="6">
        <v>1</v>
      </c>
      <c r="N3139" s="7">
        <v>1</v>
      </c>
      <c r="O3139" s="11" t="s">
        <v>4238</v>
      </c>
      <c r="P3139" s="10">
        <v>41818</v>
      </c>
      <c r="Q3139" s="11" t="s">
        <v>487</v>
      </c>
    </row>
    <row r="3140" spans="1:17" x14ac:dyDescent="0.35">
      <c r="A3140" s="6">
        <v>14138</v>
      </c>
      <c r="B3140" t="s">
        <v>1788</v>
      </c>
      <c r="C3140" t="s">
        <v>750</v>
      </c>
      <c r="D3140" t="s">
        <v>44135</v>
      </c>
      <c r="E3140" s="1">
        <v>15995</v>
      </c>
      <c r="F3140" t="s">
        <v>40998</v>
      </c>
      <c r="G3140" t="s">
        <v>59399</v>
      </c>
      <c r="H3140" s="4">
        <v>20000</v>
      </c>
      <c r="I3140" s="6">
        <v>2</v>
      </c>
      <c r="J3140" s="13">
        <v>0</v>
      </c>
      <c r="K3140" t="s">
        <v>535</v>
      </c>
      <c r="L3140" t="s">
        <v>1194</v>
      </c>
      <c r="M3140" s="6">
        <v>1</v>
      </c>
      <c r="N3140" s="7">
        <v>1</v>
      </c>
      <c r="O3140" s="11" t="s">
        <v>2429</v>
      </c>
      <c r="P3140" s="10">
        <v>41796</v>
      </c>
      <c r="Q3140" s="11" t="s">
        <v>483</v>
      </c>
    </row>
    <row r="3141" spans="1:17" x14ac:dyDescent="0.35">
      <c r="A3141" s="6">
        <v>14139</v>
      </c>
      <c r="B3141" t="s">
        <v>794</v>
      </c>
      <c r="C3141" t="s">
        <v>571</v>
      </c>
      <c r="D3141" t="s">
        <v>44136</v>
      </c>
      <c r="E3141" s="1">
        <v>22365</v>
      </c>
      <c r="F3141" t="s">
        <v>40997</v>
      </c>
      <c r="G3141" t="s">
        <v>59400</v>
      </c>
      <c r="H3141" s="4">
        <v>30000</v>
      </c>
      <c r="I3141" s="6">
        <v>4</v>
      </c>
      <c r="J3141" s="13">
        <v>0</v>
      </c>
      <c r="K3141" t="s">
        <v>658</v>
      </c>
      <c r="L3141" t="s">
        <v>546</v>
      </c>
      <c r="M3141" s="6">
        <v>1</v>
      </c>
      <c r="N3141" s="7">
        <v>0</v>
      </c>
      <c r="O3141" s="11" t="s">
        <v>4239</v>
      </c>
      <c r="P3141" s="10">
        <v>41820</v>
      </c>
      <c r="Q3141" s="11" t="s">
        <v>487</v>
      </c>
    </row>
    <row r="3142" spans="1:17" x14ac:dyDescent="0.35">
      <c r="A3142" s="6">
        <v>14140</v>
      </c>
      <c r="B3142" t="s">
        <v>1562</v>
      </c>
      <c r="C3142" t="s">
        <v>571</v>
      </c>
      <c r="D3142" t="s">
        <v>44137</v>
      </c>
      <c r="E3142" s="1">
        <v>22470</v>
      </c>
      <c r="F3142" t="s">
        <v>40997</v>
      </c>
      <c r="G3142" t="s">
        <v>59400</v>
      </c>
      <c r="H3142" s="4">
        <v>30000</v>
      </c>
      <c r="I3142" s="6">
        <v>4</v>
      </c>
      <c r="J3142" s="13">
        <v>0</v>
      </c>
      <c r="K3142" t="s">
        <v>658</v>
      </c>
      <c r="L3142" t="s">
        <v>546</v>
      </c>
      <c r="M3142" s="6">
        <v>1</v>
      </c>
      <c r="N3142" s="7">
        <v>0</v>
      </c>
      <c r="O3142" s="11" t="s">
        <v>3414</v>
      </c>
      <c r="P3142" s="10">
        <v>41797</v>
      </c>
      <c r="Q3142" s="11" t="s">
        <v>487</v>
      </c>
    </row>
    <row r="3143" spans="1:17" x14ac:dyDescent="0.35">
      <c r="A3143" s="6">
        <v>14141</v>
      </c>
      <c r="B3143" t="s">
        <v>645</v>
      </c>
      <c r="C3143" t="s">
        <v>742</v>
      </c>
      <c r="D3143" t="s">
        <v>44138</v>
      </c>
      <c r="E3143" s="1">
        <v>22078</v>
      </c>
      <c r="F3143" t="s">
        <v>40998</v>
      </c>
      <c r="G3143" t="s">
        <v>59400</v>
      </c>
      <c r="H3143" s="4">
        <v>10000</v>
      </c>
      <c r="I3143" s="6">
        <v>1</v>
      </c>
      <c r="J3143" s="13">
        <v>1</v>
      </c>
      <c r="K3143" t="s">
        <v>542</v>
      </c>
      <c r="L3143" t="s">
        <v>1194</v>
      </c>
      <c r="M3143" s="6">
        <v>0</v>
      </c>
      <c r="N3143" s="7">
        <v>1</v>
      </c>
      <c r="O3143" s="11" t="s">
        <v>4240</v>
      </c>
      <c r="P3143" s="10">
        <v>42057</v>
      </c>
      <c r="Q3143" s="11" t="s">
        <v>483</v>
      </c>
    </row>
    <row r="3144" spans="1:17" x14ac:dyDescent="0.35">
      <c r="A3144" s="6">
        <v>14142</v>
      </c>
      <c r="B3144" t="s">
        <v>716</v>
      </c>
      <c r="C3144" t="s">
        <v>638</v>
      </c>
      <c r="D3144" t="s">
        <v>44139</v>
      </c>
      <c r="E3144" s="1">
        <v>22172</v>
      </c>
      <c r="F3144" t="s">
        <v>40997</v>
      </c>
      <c r="G3144" t="s">
        <v>59399</v>
      </c>
      <c r="H3144" s="4">
        <v>10000</v>
      </c>
      <c r="I3144" s="6">
        <v>1</v>
      </c>
      <c r="J3144" s="13">
        <v>1</v>
      </c>
      <c r="K3144" t="s">
        <v>542</v>
      </c>
      <c r="L3144" t="s">
        <v>1194</v>
      </c>
      <c r="M3144" s="6">
        <v>1</v>
      </c>
      <c r="N3144" s="7">
        <v>1</v>
      </c>
      <c r="O3144" s="11" t="s">
        <v>4241</v>
      </c>
      <c r="P3144" s="10">
        <v>42675</v>
      </c>
      <c r="Q3144" s="11" t="s">
        <v>492</v>
      </c>
    </row>
    <row r="3145" spans="1:17" x14ac:dyDescent="0.35">
      <c r="A3145" s="6">
        <v>14143</v>
      </c>
      <c r="B3145" t="s">
        <v>576</v>
      </c>
      <c r="C3145" t="s">
        <v>4242</v>
      </c>
      <c r="D3145" t="s">
        <v>44140</v>
      </c>
      <c r="E3145" s="1">
        <v>21988</v>
      </c>
      <c r="F3145" t="s">
        <v>40998</v>
      </c>
      <c r="G3145" t="s">
        <v>59400</v>
      </c>
      <c r="H3145" s="4">
        <v>20000</v>
      </c>
      <c r="I3145" s="6">
        <v>1</v>
      </c>
      <c r="J3145" s="13">
        <v>1</v>
      </c>
      <c r="K3145" t="s">
        <v>535</v>
      </c>
      <c r="L3145" t="s">
        <v>1194</v>
      </c>
      <c r="M3145" s="6">
        <v>0</v>
      </c>
      <c r="N3145" s="7">
        <v>0</v>
      </c>
      <c r="O3145" s="11" t="s">
        <v>4243</v>
      </c>
      <c r="P3145" s="10">
        <v>42474</v>
      </c>
      <c r="Q3145" s="11" t="s">
        <v>487</v>
      </c>
    </row>
    <row r="3146" spans="1:17" x14ac:dyDescent="0.35">
      <c r="A3146" s="6">
        <v>14144</v>
      </c>
      <c r="B3146" t="s">
        <v>954</v>
      </c>
      <c r="C3146" t="s">
        <v>795</v>
      </c>
      <c r="D3146" t="s">
        <v>44141</v>
      </c>
      <c r="E3146" s="1">
        <v>21834</v>
      </c>
      <c r="F3146" t="s">
        <v>40997</v>
      </c>
      <c r="G3146" t="s">
        <v>59399</v>
      </c>
      <c r="H3146" s="4">
        <v>10000</v>
      </c>
      <c r="I3146" s="6">
        <v>1</v>
      </c>
      <c r="J3146" s="13">
        <v>1</v>
      </c>
      <c r="K3146" t="s">
        <v>542</v>
      </c>
      <c r="L3146" t="s">
        <v>1194</v>
      </c>
      <c r="M3146" s="6">
        <v>1</v>
      </c>
      <c r="N3146" s="7">
        <v>1</v>
      </c>
      <c r="O3146" s="11" t="s">
        <v>4244</v>
      </c>
      <c r="P3146" s="10">
        <v>42670</v>
      </c>
      <c r="Q3146" s="11" t="s">
        <v>492</v>
      </c>
    </row>
    <row r="3147" spans="1:17" x14ac:dyDescent="0.35">
      <c r="A3147" s="6">
        <v>14145</v>
      </c>
      <c r="B3147" t="s">
        <v>573</v>
      </c>
      <c r="C3147" t="s">
        <v>700</v>
      </c>
      <c r="D3147" t="s">
        <v>44142</v>
      </c>
      <c r="E3147" s="1">
        <v>21596</v>
      </c>
      <c r="F3147" t="s">
        <v>40998</v>
      </c>
      <c r="G3147" t="s">
        <v>59399</v>
      </c>
      <c r="H3147" s="4">
        <v>10000</v>
      </c>
      <c r="I3147" s="6">
        <v>1</v>
      </c>
      <c r="J3147" s="13">
        <v>1</v>
      </c>
      <c r="K3147" t="s">
        <v>542</v>
      </c>
      <c r="L3147" t="s">
        <v>1194</v>
      </c>
      <c r="M3147" s="6">
        <v>0</v>
      </c>
      <c r="N3147" s="7">
        <v>1</v>
      </c>
      <c r="O3147" s="11" t="s">
        <v>4245</v>
      </c>
      <c r="P3147" s="10">
        <v>42410</v>
      </c>
      <c r="Q3147" s="11" t="s">
        <v>483</v>
      </c>
    </row>
    <row r="3148" spans="1:17" x14ac:dyDescent="0.35">
      <c r="A3148" s="6">
        <v>14146</v>
      </c>
      <c r="B3148" t="s">
        <v>2700</v>
      </c>
      <c r="C3148" t="s">
        <v>779</v>
      </c>
      <c r="D3148" t="s">
        <v>44143</v>
      </c>
      <c r="E3148" s="1">
        <v>21753</v>
      </c>
      <c r="F3148" t="s">
        <v>40997</v>
      </c>
      <c r="G3148" t="s">
        <v>59400</v>
      </c>
      <c r="H3148" s="4">
        <v>20000</v>
      </c>
      <c r="I3148" s="6">
        <v>2</v>
      </c>
      <c r="J3148" s="13">
        <v>0</v>
      </c>
      <c r="K3148" t="s">
        <v>535</v>
      </c>
      <c r="L3148" t="s">
        <v>1194</v>
      </c>
      <c r="M3148" s="6">
        <v>1</v>
      </c>
      <c r="N3148" s="7">
        <v>1</v>
      </c>
      <c r="O3148" s="11" t="s">
        <v>3036</v>
      </c>
      <c r="P3148" s="10">
        <v>41749</v>
      </c>
      <c r="Q3148" s="11" t="s">
        <v>492</v>
      </c>
    </row>
    <row r="3149" spans="1:17" x14ac:dyDescent="0.35">
      <c r="A3149" s="6">
        <v>14147</v>
      </c>
      <c r="B3149" t="s">
        <v>851</v>
      </c>
      <c r="C3149" t="s">
        <v>841</v>
      </c>
      <c r="D3149" t="s">
        <v>44144</v>
      </c>
      <c r="E3149" s="1">
        <v>21261</v>
      </c>
      <c r="F3149" t="s">
        <v>40997</v>
      </c>
      <c r="G3149" t="s">
        <v>59399</v>
      </c>
      <c r="H3149" s="4">
        <v>30000</v>
      </c>
      <c r="I3149" s="6">
        <v>1</v>
      </c>
      <c r="J3149" s="13">
        <v>0</v>
      </c>
      <c r="K3149" t="s">
        <v>658</v>
      </c>
      <c r="L3149" t="s">
        <v>546</v>
      </c>
      <c r="M3149" s="6">
        <v>1</v>
      </c>
      <c r="N3149" s="7">
        <v>0</v>
      </c>
      <c r="O3149" s="11" t="s">
        <v>4246</v>
      </c>
      <c r="P3149" s="10">
        <v>41850</v>
      </c>
      <c r="Q3149" s="11" t="s">
        <v>487</v>
      </c>
    </row>
    <row r="3150" spans="1:17" x14ac:dyDescent="0.35">
      <c r="A3150" s="6">
        <v>14148</v>
      </c>
      <c r="B3150" t="s">
        <v>830</v>
      </c>
      <c r="C3150" t="s">
        <v>1613</v>
      </c>
      <c r="D3150" t="s">
        <v>44145</v>
      </c>
      <c r="E3150" s="1">
        <v>21256</v>
      </c>
      <c r="F3150" t="s">
        <v>40997</v>
      </c>
      <c r="G3150" t="s">
        <v>59399</v>
      </c>
      <c r="H3150" s="4">
        <v>30000</v>
      </c>
      <c r="I3150" s="6">
        <v>1</v>
      </c>
      <c r="J3150" s="13">
        <v>0</v>
      </c>
      <c r="K3150" t="s">
        <v>658</v>
      </c>
      <c r="L3150" t="s">
        <v>546</v>
      </c>
      <c r="M3150" s="6">
        <v>1</v>
      </c>
      <c r="N3150" s="7">
        <v>0</v>
      </c>
      <c r="O3150" s="11" t="s">
        <v>4247</v>
      </c>
      <c r="P3150" s="10">
        <v>41878</v>
      </c>
      <c r="Q3150" s="11" t="s">
        <v>487</v>
      </c>
    </row>
    <row r="3151" spans="1:17" x14ac:dyDescent="0.35">
      <c r="A3151" s="6">
        <v>14149</v>
      </c>
      <c r="B3151" t="s">
        <v>714</v>
      </c>
      <c r="C3151" t="s">
        <v>1543</v>
      </c>
      <c r="D3151" t="s">
        <v>44146</v>
      </c>
      <c r="E3151" s="1">
        <v>22216</v>
      </c>
      <c r="F3151" t="s">
        <v>40997</v>
      </c>
      <c r="G3151" t="s">
        <v>59399</v>
      </c>
      <c r="H3151" s="4">
        <v>30000</v>
      </c>
      <c r="I3151" s="6">
        <v>3</v>
      </c>
      <c r="J3151" s="13">
        <v>0</v>
      </c>
      <c r="K3151" t="s">
        <v>480</v>
      </c>
      <c r="L3151" t="s">
        <v>546</v>
      </c>
      <c r="M3151" s="6">
        <v>1</v>
      </c>
      <c r="N3151" s="7">
        <v>0</v>
      </c>
      <c r="O3151" s="11" t="s">
        <v>4248</v>
      </c>
      <c r="P3151" s="10">
        <v>41862</v>
      </c>
      <c r="Q3151" s="11" t="s">
        <v>487</v>
      </c>
    </row>
    <row r="3152" spans="1:17" x14ac:dyDescent="0.35">
      <c r="A3152" s="6">
        <v>14150</v>
      </c>
      <c r="B3152" t="s">
        <v>1423</v>
      </c>
      <c r="C3152" t="s">
        <v>649</v>
      </c>
      <c r="D3152" t="s">
        <v>44147</v>
      </c>
      <c r="E3152" s="1">
        <v>21602</v>
      </c>
      <c r="F3152" t="s">
        <v>40997</v>
      </c>
      <c r="G3152" t="s">
        <v>59399</v>
      </c>
      <c r="H3152" s="4">
        <v>30000</v>
      </c>
      <c r="I3152" s="6">
        <v>3</v>
      </c>
      <c r="J3152" s="13">
        <v>0</v>
      </c>
      <c r="K3152" t="s">
        <v>480</v>
      </c>
      <c r="L3152" t="s">
        <v>546</v>
      </c>
      <c r="M3152" s="6">
        <v>1</v>
      </c>
      <c r="N3152" s="7">
        <v>0</v>
      </c>
      <c r="O3152" s="11" t="s">
        <v>4249</v>
      </c>
      <c r="P3152" s="10">
        <v>41739</v>
      </c>
      <c r="Q3152" s="11" t="s">
        <v>487</v>
      </c>
    </row>
    <row r="3153" spans="1:17" x14ac:dyDescent="0.35">
      <c r="A3153" s="6">
        <v>14151</v>
      </c>
      <c r="B3153" t="s">
        <v>1281</v>
      </c>
      <c r="C3153" t="s">
        <v>608</v>
      </c>
      <c r="D3153" t="s">
        <v>44148</v>
      </c>
      <c r="E3153" s="1">
        <v>25867</v>
      </c>
      <c r="F3153" t="s">
        <v>40998</v>
      </c>
      <c r="G3153" t="s">
        <v>59400</v>
      </c>
      <c r="H3153" s="4">
        <v>10000</v>
      </c>
      <c r="I3153" s="6">
        <v>2</v>
      </c>
      <c r="J3153" s="13">
        <v>2</v>
      </c>
      <c r="K3153" t="s">
        <v>542</v>
      </c>
      <c r="L3153" t="s">
        <v>1194</v>
      </c>
      <c r="M3153" s="6">
        <v>1</v>
      </c>
      <c r="N3153" s="7">
        <v>0</v>
      </c>
      <c r="O3153" s="11" t="s">
        <v>4250</v>
      </c>
      <c r="P3153" s="10">
        <v>42632</v>
      </c>
      <c r="Q3153" s="11" t="s">
        <v>487</v>
      </c>
    </row>
    <row r="3154" spans="1:17" x14ac:dyDescent="0.35">
      <c r="A3154" s="6">
        <v>14152</v>
      </c>
      <c r="B3154" t="s">
        <v>548</v>
      </c>
      <c r="C3154" t="s">
        <v>1037</v>
      </c>
      <c r="D3154" t="s">
        <v>44149</v>
      </c>
      <c r="E3154" s="1">
        <v>25637</v>
      </c>
      <c r="F3154" t="s">
        <v>40998</v>
      </c>
      <c r="G3154" t="s">
        <v>59399</v>
      </c>
      <c r="H3154" s="4">
        <v>20000</v>
      </c>
      <c r="I3154" s="6">
        <v>0</v>
      </c>
      <c r="J3154" s="13">
        <v>0</v>
      </c>
      <c r="K3154" t="s">
        <v>535</v>
      </c>
      <c r="L3154" t="s">
        <v>1194</v>
      </c>
      <c r="M3154" s="6">
        <v>0</v>
      </c>
      <c r="N3154" s="7">
        <v>1</v>
      </c>
      <c r="O3154" s="11" t="s">
        <v>4251</v>
      </c>
      <c r="P3154" s="10">
        <v>42577</v>
      </c>
      <c r="Q3154" s="11" t="s">
        <v>492</v>
      </c>
    </row>
    <row r="3155" spans="1:17" x14ac:dyDescent="0.35">
      <c r="A3155" s="6">
        <v>14153</v>
      </c>
      <c r="B3155" t="s">
        <v>2030</v>
      </c>
      <c r="C3155" t="s">
        <v>1136</v>
      </c>
      <c r="D3155" t="s">
        <v>44150</v>
      </c>
      <c r="E3155" s="1">
        <v>25886</v>
      </c>
      <c r="F3155" t="s">
        <v>40998</v>
      </c>
      <c r="G3155" t="s">
        <v>59399</v>
      </c>
      <c r="H3155" s="4">
        <v>20000</v>
      </c>
      <c r="I3155" s="6">
        <v>0</v>
      </c>
      <c r="J3155" s="13">
        <v>0</v>
      </c>
      <c r="K3155" t="s">
        <v>535</v>
      </c>
      <c r="L3155" t="s">
        <v>1194</v>
      </c>
      <c r="M3155" s="6">
        <v>0</v>
      </c>
      <c r="N3155" s="7">
        <v>1</v>
      </c>
      <c r="O3155" s="11" t="s">
        <v>2512</v>
      </c>
      <c r="P3155" s="10">
        <v>42502</v>
      </c>
      <c r="Q3155" s="11" t="s">
        <v>492</v>
      </c>
    </row>
    <row r="3156" spans="1:17" x14ac:dyDescent="0.35">
      <c r="A3156" s="6">
        <v>14154</v>
      </c>
      <c r="B3156" t="s">
        <v>690</v>
      </c>
      <c r="C3156" t="s">
        <v>667</v>
      </c>
      <c r="D3156" t="s">
        <v>44151</v>
      </c>
      <c r="E3156" s="1">
        <v>25850</v>
      </c>
      <c r="F3156" t="s">
        <v>40997</v>
      </c>
      <c r="G3156" t="s">
        <v>59399</v>
      </c>
      <c r="H3156" s="4">
        <v>30000</v>
      </c>
      <c r="I3156" s="6">
        <v>0</v>
      </c>
      <c r="J3156" s="13">
        <v>0</v>
      </c>
      <c r="K3156" t="s">
        <v>480</v>
      </c>
      <c r="L3156" t="s">
        <v>546</v>
      </c>
      <c r="M3156" s="6">
        <v>1</v>
      </c>
      <c r="N3156" s="7">
        <v>0</v>
      </c>
      <c r="O3156" s="11" t="s">
        <v>4252</v>
      </c>
      <c r="P3156" s="10">
        <v>42063</v>
      </c>
      <c r="Q3156" s="11" t="s">
        <v>487</v>
      </c>
    </row>
    <row r="3157" spans="1:17" x14ac:dyDescent="0.35">
      <c r="A3157" s="6">
        <v>14155</v>
      </c>
      <c r="B3157" t="s">
        <v>1012</v>
      </c>
      <c r="C3157" t="s">
        <v>963</v>
      </c>
      <c r="D3157" t="s">
        <v>44152</v>
      </c>
      <c r="E3157" s="1">
        <v>25821</v>
      </c>
      <c r="F3157" t="s">
        <v>40997</v>
      </c>
      <c r="G3157" t="s">
        <v>59400</v>
      </c>
      <c r="H3157" s="4">
        <v>40000</v>
      </c>
      <c r="I3157" s="6">
        <v>0</v>
      </c>
      <c r="J3157" s="13">
        <v>0</v>
      </c>
      <c r="K3157" t="s">
        <v>658</v>
      </c>
      <c r="L3157" t="s">
        <v>546</v>
      </c>
      <c r="M3157" s="6">
        <v>1</v>
      </c>
      <c r="N3157" s="7">
        <v>0</v>
      </c>
      <c r="O3157" s="11" t="s">
        <v>4253</v>
      </c>
      <c r="P3157" s="10">
        <v>41758</v>
      </c>
      <c r="Q3157" s="11" t="s">
        <v>487</v>
      </c>
    </row>
    <row r="3158" spans="1:17" x14ac:dyDescent="0.35">
      <c r="A3158" s="6">
        <v>14156</v>
      </c>
      <c r="B3158" t="s">
        <v>2458</v>
      </c>
      <c r="C3158" t="s">
        <v>595</v>
      </c>
      <c r="D3158" t="s">
        <v>44153</v>
      </c>
      <c r="E3158" s="1">
        <v>25341</v>
      </c>
      <c r="F3158" t="s">
        <v>40998</v>
      </c>
      <c r="G3158" t="s">
        <v>59399</v>
      </c>
      <c r="H3158" s="4">
        <v>20000</v>
      </c>
      <c r="I3158" s="6">
        <v>0</v>
      </c>
      <c r="J3158" s="13">
        <v>0</v>
      </c>
      <c r="K3158" t="s">
        <v>535</v>
      </c>
      <c r="L3158" t="s">
        <v>1194</v>
      </c>
      <c r="M3158" s="6">
        <v>0</v>
      </c>
      <c r="N3158" s="7">
        <v>1</v>
      </c>
      <c r="O3158" s="11" t="s">
        <v>4254</v>
      </c>
      <c r="P3158" s="10">
        <v>42414</v>
      </c>
      <c r="Q3158" s="11" t="s">
        <v>487</v>
      </c>
    </row>
    <row r="3159" spans="1:17" x14ac:dyDescent="0.35">
      <c r="A3159" s="6">
        <v>14157</v>
      </c>
      <c r="B3159" t="s">
        <v>690</v>
      </c>
      <c r="C3159" t="s">
        <v>1259</v>
      </c>
      <c r="D3159" t="s">
        <v>43159</v>
      </c>
      <c r="E3159" s="1">
        <v>25307</v>
      </c>
      <c r="F3159" t="s">
        <v>40998</v>
      </c>
      <c r="G3159" t="s">
        <v>59399</v>
      </c>
      <c r="H3159" s="4">
        <v>30000</v>
      </c>
      <c r="I3159" s="6">
        <v>0</v>
      </c>
      <c r="J3159" s="13">
        <v>0</v>
      </c>
      <c r="K3159" t="s">
        <v>480</v>
      </c>
      <c r="L3159" t="s">
        <v>546</v>
      </c>
      <c r="M3159" s="6">
        <v>1</v>
      </c>
      <c r="N3159" s="7">
        <v>0</v>
      </c>
      <c r="O3159" s="11" t="s">
        <v>4255</v>
      </c>
      <c r="P3159" s="10">
        <v>41740</v>
      </c>
      <c r="Q3159" s="11" t="s">
        <v>487</v>
      </c>
    </row>
    <row r="3160" spans="1:17" x14ac:dyDescent="0.35">
      <c r="A3160" s="6">
        <v>14158</v>
      </c>
      <c r="B3160" t="s">
        <v>3231</v>
      </c>
      <c r="C3160" t="s">
        <v>580</v>
      </c>
      <c r="D3160" t="s">
        <v>44154</v>
      </c>
      <c r="E3160" s="1">
        <v>25238</v>
      </c>
      <c r="F3160" t="s">
        <v>40998</v>
      </c>
      <c r="G3160" t="s">
        <v>59399</v>
      </c>
      <c r="H3160" s="4">
        <v>40000</v>
      </c>
      <c r="I3160" s="6">
        <v>0</v>
      </c>
      <c r="J3160" s="13">
        <v>0</v>
      </c>
      <c r="K3160" t="s">
        <v>658</v>
      </c>
      <c r="L3160" t="s">
        <v>546</v>
      </c>
      <c r="M3160" s="6">
        <v>1</v>
      </c>
      <c r="N3160" s="7">
        <v>0</v>
      </c>
      <c r="O3160" s="11" t="s">
        <v>4256</v>
      </c>
      <c r="P3160" s="10">
        <v>41738</v>
      </c>
      <c r="Q3160" s="11" t="s">
        <v>487</v>
      </c>
    </row>
    <row r="3161" spans="1:17" x14ac:dyDescent="0.35">
      <c r="A3161" s="6">
        <v>14159</v>
      </c>
      <c r="B3161" t="s">
        <v>1411</v>
      </c>
      <c r="C3161" t="s">
        <v>1239</v>
      </c>
      <c r="D3161" t="s">
        <v>44155</v>
      </c>
      <c r="E3161" s="1">
        <v>25519</v>
      </c>
      <c r="F3161" t="s">
        <v>40998</v>
      </c>
      <c r="G3161" t="s">
        <v>59399</v>
      </c>
      <c r="H3161" s="4">
        <v>40000</v>
      </c>
      <c r="I3161" s="6">
        <v>0</v>
      </c>
      <c r="J3161" s="13">
        <v>0</v>
      </c>
      <c r="K3161" t="s">
        <v>658</v>
      </c>
      <c r="L3161" t="s">
        <v>546</v>
      </c>
      <c r="M3161" s="6">
        <v>1</v>
      </c>
      <c r="N3161" s="7">
        <v>0</v>
      </c>
      <c r="O3161" s="11" t="s">
        <v>4257</v>
      </c>
      <c r="P3161" s="10">
        <v>41737</v>
      </c>
      <c r="Q3161" s="11" t="s">
        <v>487</v>
      </c>
    </row>
    <row r="3162" spans="1:17" x14ac:dyDescent="0.35">
      <c r="A3162" s="6">
        <v>14160</v>
      </c>
      <c r="B3162" t="s">
        <v>1250</v>
      </c>
      <c r="C3162" t="s">
        <v>1334</v>
      </c>
      <c r="D3162" t="s">
        <v>44156</v>
      </c>
      <c r="E3162" s="1">
        <v>25389</v>
      </c>
      <c r="F3162" t="s">
        <v>40997</v>
      </c>
      <c r="G3162" t="s">
        <v>59400</v>
      </c>
      <c r="H3162" s="4">
        <v>40000</v>
      </c>
      <c r="I3162" s="6">
        <v>0</v>
      </c>
      <c r="J3162" s="13">
        <v>0</v>
      </c>
      <c r="K3162" t="s">
        <v>658</v>
      </c>
      <c r="L3162" t="s">
        <v>546</v>
      </c>
      <c r="M3162" s="6">
        <v>1</v>
      </c>
      <c r="N3162" s="7">
        <v>0</v>
      </c>
      <c r="O3162" s="11" t="s">
        <v>4258</v>
      </c>
      <c r="P3162" s="10">
        <v>41874</v>
      </c>
      <c r="Q3162" s="11" t="s">
        <v>487</v>
      </c>
    </row>
    <row r="3163" spans="1:17" x14ac:dyDescent="0.35">
      <c r="A3163" s="6">
        <v>14161</v>
      </c>
      <c r="B3163" t="s">
        <v>1065</v>
      </c>
      <c r="C3163" t="s">
        <v>1023</v>
      </c>
      <c r="D3163" t="s">
        <v>44157</v>
      </c>
      <c r="E3163" s="1">
        <v>25236</v>
      </c>
      <c r="F3163" t="s">
        <v>40998</v>
      </c>
      <c r="G3163" t="s">
        <v>59400</v>
      </c>
      <c r="H3163" s="4">
        <v>40000</v>
      </c>
      <c r="I3163" s="6">
        <v>0</v>
      </c>
      <c r="J3163" s="13">
        <v>0</v>
      </c>
      <c r="K3163" t="s">
        <v>658</v>
      </c>
      <c r="L3163" t="s">
        <v>546</v>
      </c>
      <c r="M3163" s="6">
        <v>1</v>
      </c>
      <c r="N3163" s="7">
        <v>0</v>
      </c>
      <c r="O3163" s="11" t="s">
        <v>4259</v>
      </c>
      <c r="P3163" s="10">
        <v>41855</v>
      </c>
      <c r="Q3163" s="11" t="s">
        <v>487</v>
      </c>
    </row>
    <row r="3164" spans="1:17" x14ac:dyDescent="0.35">
      <c r="A3164" s="6">
        <v>14162</v>
      </c>
      <c r="B3164" t="s">
        <v>1381</v>
      </c>
      <c r="C3164" t="s">
        <v>602</v>
      </c>
      <c r="D3164" t="s">
        <v>44158</v>
      </c>
      <c r="E3164" s="1">
        <v>25525</v>
      </c>
      <c r="F3164" t="s">
        <v>40997</v>
      </c>
      <c r="G3164" t="s">
        <v>59399</v>
      </c>
      <c r="H3164" s="4">
        <v>40000</v>
      </c>
      <c r="I3164" s="6">
        <v>0</v>
      </c>
      <c r="J3164" s="13">
        <v>0</v>
      </c>
      <c r="K3164" t="s">
        <v>658</v>
      </c>
      <c r="L3164" t="s">
        <v>546</v>
      </c>
      <c r="M3164" s="6">
        <v>1</v>
      </c>
      <c r="N3164" s="7">
        <v>0</v>
      </c>
      <c r="O3164" s="11" t="s">
        <v>4260</v>
      </c>
      <c r="P3164" s="10">
        <v>41861</v>
      </c>
      <c r="Q3164" s="11" t="s">
        <v>487</v>
      </c>
    </row>
    <row r="3165" spans="1:17" x14ac:dyDescent="0.35">
      <c r="A3165" s="6">
        <v>14163</v>
      </c>
      <c r="B3165" t="s">
        <v>594</v>
      </c>
      <c r="C3165" t="s">
        <v>602</v>
      </c>
      <c r="D3165" t="s">
        <v>44159</v>
      </c>
      <c r="E3165" s="1">
        <v>25499</v>
      </c>
      <c r="F3165" t="s">
        <v>40997</v>
      </c>
      <c r="G3165" t="s">
        <v>59400</v>
      </c>
      <c r="H3165" s="4">
        <v>40000</v>
      </c>
      <c r="I3165" s="6">
        <v>0</v>
      </c>
      <c r="J3165" s="13">
        <v>0</v>
      </c>
      <c r="K3165" t="s">
        <v>658</v>
      </c>
      <c r="L3165" t="s">
        <v>546</v>
      </c>
      <c r="M3165" s="6">
        <v>1</v>
      </c>
      <c r="N3165" s="7">
        <v>0</v>
      </c>
      <c r="O3165" s="11" t="s">
        <v>4261</v>
      </c>
      <c r="P3165" s="10">
        <v>41870</v>
      </c>
      <c r="Q3165" s="11" t="s">
        <v>487</v>
      </c>
    </row>
    <row r="3166" spans="1:17" x14ac:dyDescent="0.35">
      <c r="A3166" s="6">
        <v>14164</v>
      </c>
      <c r="B3166" t="s">
        <v>789</v>
      </c>
      <c r="C3166" t="s">
        <v>1627</v>
      </c>
      <c r="D3166" t="s">
        <v>44160</v>
      </c>
      <c r="E3166" s="1">
        <v>25519</v>
      </c>
      <c r="F3166" t="s">
        <v>40998</v>
      </c>
      <c r="G3166" t="s">
        <v>59400</v>
      </c>
      <c r="H3166" s="4">
        <v>50000</v>
      </c>
      <c r="I3166" s="6">
        <v>0</v>
      </c>
      <c r="J3166" s="13">
        <v>0</v>
      </c>
      <c r="K3166" t="s">
        <v>658</v>
      </c>
      <c r="L3166" t="s">
        <v>536</v>
      </c>
      <c r="M3166" s="6">
        <v>1</v>
      </c>
      <c r="N3166" s="7">
        <v>0</v>
      </c>
      <c r="O3166" s="11" t="s">
        <v>4262</v>
      </c>
      <c r="P3166" s="10">
        <v>41864</v>
      </c>
      <c r="Q3166" s="11" t="s">
        <v>487</v>
      </c>
    </row>
    <row r="3167" spans="1:17" x14ac:dyDescent="0.35">
      <c r="A3167" s="6">
        <v>14165</v>
      </c>
      <c r="B3167" t="s">
        <v>1010</v>
      </c>
      <c r="C3167" t="s">
        <v>970</v>
      </c>
      <c r="D3167" t="s">
        <v>44161</v>
      </c>
      <c r="E3167" s="1">
        <v>25321</v>
      </c>
      <c r="F3167" t="s">
        <v>40998</v>
      </c>
      <c r="G3167" t="s">
        <v>59400</v>
      </c>
      <c r="H3167" s="4">
        <v>50000</v>
      </c>
      <c r="I3167" s="6">
        <v>0</v>
      </c>
      <c r="J3167" s="13">
        <v>0</v>
      </c>
      <c r="K3167" t="s">
        <v>658</v>
      </c>
      <c r="L3167" t="s">
        <v>536</v>
      </c>
      <c r="M3167" s="6">
        <v>1</v>
      </c>
      <c r="N3167" s="7">
        <v>0</v>
      </c>
      <c r="O3167" s="11" t="s">
        <v>4263</v>
      </c>
      <c r="P3167" s="10">
        <v>41750</v>
      </c>
      <c r="Q3167" s="11" t="s">
        <v>487</v>
      </c>
    </row>
    <row r="3168" spans="1:17" x14ac:dyDescent="0.35">
      <c r="A3168" s="6">
        <v>14166</v>
      </c>
      <c r="B3168" t="s">
        <v>497</v>
      </c>
      <c r="C3168" t="s">
        <v>528</v>
      </c>
      <c r="D3168" t="s">
        <v>44162</v>
      </c>
      <c r="E3168" s="1">
        <v>8320</v>
      </c>
      <c r="F3168" t="s">
        <v>40997</v>
      </c>
      <c r="G3168" t="s">
        <v>59400</v>
      </c>
      <c r="H3168" s="4">
        <v>10000</v>
      </c>
      <c r="I3168" s="6">
        <v>3</v>
      </c>
      <c r="J3168" s="13">
        <v>0</v>
      </c>
      <c r="K3168" t="s">
        <v>480</v>
      </c>
      <c r="L3168" t="s">
        <v>546</v>
      </c>
      <c r="M3168" s="6">
        <v>0</v>
      </c>
      <c r="N3168" s="7">
        <v>2</v>
      </c>
      <c r="O3168" s="11" t="s">
        <v>4264</v>
      </c>
      <c r="P3168" s="10">
        <v>42418</v>
      </c>
      <c r="Q3168" s="11" t="s">
        <v>487</v>
      </c>
    </row>
    <row r="3169" spans="1:17" x14ac:dyDescent="0.35">
      <c r="A3169" s="6">
        <v>14167</v>
      </c>
      <c r="B3169" t="s">
        <v>1343</v>
      </c>
      <c r="C3169" t="s">
        <v>1419</v>
      </c>
      <c r="D3169" t="s">
        <v>44163</v>
      </c>
      <c r="E3169" s="1">
        <v>18720</v>
      </c>
      <c r="F3169" t="s">
        <v>40998</v>
      </c>
      <c r="G3169" t="s">
        <v>59400</v>
      </c>
      <c r="H3169" s="4">
        <v>10000</v>
      </c>
      <c r="I3169" s="6">
        <v>3</v>
      </c>
      <c r="J3169" s="13">
        <v>0</v>
      </c>
      <c r="K3169" t="s">
        <v>535</v>
      </c>
      <c r="L3169" t="s">
        <v>1194</v>
      </c>
      <c r="M3169" s="6">
        <v>1</v>
      </c>
      <c r="N3169" s="7">
        <v>2</v>
      </c>
      <c r="O3169" s="11" t="s">
        <v>4265</v>
      </c>
      <c r="P3169" s="10">
        <v>41865</v>
      </c>
      <c r="Q3169" s="11" t="s">
        <v>487</v>
      </c>
    </row>
    <row r="3170" spans="1:17" x14ac:dyDescent="0.35">
      <c r="A3170" s="6">
        <v>14168</v>
      </c>
      <c r="B3170" t="s">
        <v>761</v>
      </c>
      <c r="C3170" t="s">
        <v>2129</v>
      </c>
      <c r="D3170" t="s">
        <v>44164</v>
      </c>
      <c r="E3170" s="1">
        <v>18896</v>
      </c>
      <c r="F3170" t="s">
        <v>40997</v>
      </c>
      <c r="G3170" t="s">
        <v>59399</v>
      </c>
      <c r="H3170" s="4">
        <v>20000</v>
      </c>
      <c r="I3170" s="6">
        <v>2</v>
      </c>
      <c r="J3170" s="13">
        <v>0</v>
      </c>
      <c r="K3170" t="s">
        <v>535</v>
      </c>
      <c r="L3170" t="s">
        <v>1194</v>
      </c>
      <c r="M3170" s="6">
        <v>1</v>
      </c>
      <c r="N3170" s="7">
        <v>1</v>
      </c>
      <c r="O3170" s="11" t="s">
        <v>4266</v>
      </c>
      <c r="Q3170" s="11" t="s">
        <v>487</v>
      </c>
    </row>
    <row r="3171" spans="1:17" x14ac:dyDescent="0.35">
      <c r="A3171" s="6">
        <v>14169</v>
      </c>
      <c r="B3171" t="s">
        <v>2718</v>
      </c>
      <c r="C3171" t="s">
        <v>921</v>
      </c>
      <c r="D3171" t="s">
        <v>44165</v>
      </c>
      <c r="E3171" s="1">
        <v>24944</v>
      </c>
      <c r="F3171" t="s">
        <v>40998</v>
      </c>
      <c r="G3171" t="s">
        <v>59400</v>
      </c>
      <c r="H3171" s="4">
        <v>10000</v>
      </c>
      <c r="I3171" s="6">
        <v>3</v>
      </c>
      <c r="J3171" s="13">
        <v>3</v>
      </c>
      <c r="K3171" t="s">
        <v>542</v>
      </c>
      <c r="L3171" t="s">
        <v>1194</v>
      </c>
      <c r="M3171" s="6">
        <v>1</v>
      </c>
      <c r="N3171" s="7">
        <v>0</v>
      </c>
      <c r="O3171" s="11" t="s">
        <v>4267</v>
      </c>
      <c r="P3171" s="10">
        <v>42051</v>
      </c>
      <c r="Q3171" s="11" t="s">
        <v>487</v>
      </c>
    </row>
    <row r="3172" spans="1:17" x14ac:dyDescent="0.35">
      <c r="A3172" s="6">
        <v>14170</v>
      </c>
      <c r="B3172" t="s">
        <v>2880</v>
      </c>
      <c r="C3172" t="s">
        <v>580</v>
      </c>
      <c r="D3172" t="s">
        <v>44166</v>
      </c>
      <c r="E3172" s="1">
        <v>25144</v>
      </c>
      <c r="F3172" t="s">
        <v>40998</v>
      </c>
      <c r="G3172" t="s">
        <v>59400</v>
      </c>
      <c r="H3172" s="4">
        <v>10000</v>
      </c>
      <c r="I3172" s="6">
        <v>3</v>
      </c>
      <c r="J3172" s="13">
        <v>3</v>
      </c>
      <c r="K3172" t="s">
        <v>542</v>
      </c>
      <c r="L3172" t="s">
        <v>1194</v>
      </c>
      <c r="M3172" s="6">
        <v>1</v>
      </c>
      <c r="N3172" s="7">
        <v>0</v>
      </c>
      <c r="O3172" s="11" t="s">
        <v>4268</v>
      </c>
      <c r="P3172" s="10">
        <v>42071</v>
      </c>
      <c r="Q3172" s="11" t="s">
        <v>487</v>
      </c>
    </row>
    <row r="3173" spans="1:17" x14ac:dyDescent="0.35">
      <c r="A3173" s="6">
        <v>14171</v>
      </c>
      <c r="B3173" t="s">
        <v>654</v>
      </c>
      <c r="C3173" t="s">
        <v>549</v>
      </c>
      <c r="D3173" t="s">
        <v>44167</v>
      </c>
      <c r="E3173" s="1">
        <v>16320</v>
      </c>
      <c r="F3173" t="s">
        <v>40998</v>
      </c>
      <c r="G3173" t="s">
        <v>59400</v>
      </c>
      <c r="H3173" s="4">
        <v>90000</v>
      </c>
      <c r="I3173" s="6">
        <v>5</v>
      </c>
      <c r="J3173" s="13">
        <v>0</v>
      </c>
      <c r="K3173" t="s">
        <v>535</v>
      </c>
      <c r="L3173" t="s">
        <v>481</v>
      </c>
      <c r="M3173" s="6">
        <v>0</v>
      </c>
      <c r="N3173" s="7">
        <v>2</v>
      </c>
      <c r="O3173" s="11" t="s">
        <v>4269</v>
      </c>
      <c r="P3173" s="10">
        <v>41859</v>
      </c>
      <c r="Q3173" s="11" t="s">
        <v>492</v>
      </c>
    </row>
    <row r="3174" spans="1:17" x14ac:dyDescent="0.35">
      <c r="A3174" s="6">
        <v>14172</v>
      </c>
      <c r="B3174" t="s">
        <v>1198</v>
      </c>
      <c r="C3174" t="s">
        <v>602</v>
      </c>
      <c r="D3174" t="s">
        <v>44168</v>
      </c>
      <c r="E3174" s="1">
        <v>16183</v>
      </c>
      <c r="F3174" t="s">
        <v>40998</v>
      </c>
      <c r="G3174" t="s">
        <v>59400</v>
      </c>
      <c r="H3174" s="4">
        <v>130000</v>
      </c>
      <c r="I3174" s="6">
        <v>3</v>
      </c>
      <c r="J3174" s="13">
        <v>4</v>
      </c>
      <c r="K3174" t="s">
        <v>480</v>
      </c>
      <c r="L3174" t="s">
        <v>524</v>
      </c>
      <c r="M3174" s="6">
        <v>0</v>
      </c>
      <c r="N3174" s="7">
        <v>4</v>
      </c>
      <c r="O3174" s="11" t="s">
        <v>4270</v>
      </c>
      <c r="P3174" s="10">
        <v>42471</v>
      </c>
      <c r="Q3174" s="11" t="s">
        <v>487</v>
      </c>
    </row>
    <row r="3175" spans="1:17" x14ac:dyDescent="0.35">
      <c r="A3175" s="6">
        <v>14173</v>
      </c>
      <c r="B3175" t="s">
        <v>2077</v>
      </c>
      <c r="C3175" t="s">
        <v>1246</v>
      </c>
      <c r="D3175" t="s">
        <v>44169</v>
      </c>
      <c r="E3175" s="1">
        <v>16548</v>
      </c>
      <c r="F3175" t="s">
        <v>40997</v>
      </c>
      <c r="G3175" t="s">
        <v>59400</v>
      </c>
      <c r="H3175" s="4">
        <v>70000</v>
      </c>
      <c r="I3175" s="6">
        <v>5</v>
      </c>
      <c r="J3175" s="13">
        <v>1</v>
      </c>
      <c r="K3175" t="s">
        <v>542</v>
      </c>
      <c r="L3175" t="s">
        <v>481</v>
      </c>
      <c r="M3175" s="6">
        <v>1</v>
      </c>
      <c r="N3175" s="7">
        <v>3</v>
      </c>
      <c r="O3175" s="11" t="s">
        <v>1522</v>
      </c>
      <c r="P3175" s="10">
        <v>42516</v>
      </c>
      <c r="Q3175" s="11" t="s">
        <v>512</v>
      </c>
    </row>
    <row r="3176" spans="1:17" x14ac:dyDescent="0.35">
      <c r="A3176" s="6">
        <v>14174</v>
      </c>
      <c r="B3176" t="s">
        <v>1512</v>
      </c>
      <c r="C3176" t="s">
        <v>660</v>
      </c>
      <c r="D3176" t="s">
        <v>44170</v>
      </c>
      <c r="E3176" s="1">
        <v>16688</v>
      </c>
      <c r="F3176" t="s">
        <v>40997</v>
      </c>
      <c r="G3176" t="s">
        <v>59399</v>
      </c>
      <c r="H3176" s="4">
        <v>70000</v>
      </c>
      <c r="I3176" s="6">
        <v>5</v>
      </c>
      <c r="J3176" s="13">
        <v>1</v>
      </c>
      <c r="K3176" t="s">
        <v>542</v>
      </c>
      <c r="L3176" t="s">
        <v>481</v>
      </c>
      <c r="M3176" s="6">
        <v>1</v>
      </c>
      <c r="N3176" s="7">
        <v>3</v>
      </c>
      <c r="O3176" s="11" t="s">
        <v>4271</v>
      </c>
      <c r="P3176" s="10">
        <v>42426</v>
      </c>
      <c r="Q3176" s="11" t="s">
        <v>512</v>
      </c>
    </row>
    <row r="3177" spans="1:17" x14ac:dyDescent="0.35">
      <c r="A3177" s="6">
        <v>14175</v>
      </c>
      <c r="B3177" t="s">
        <v>1238</v>
      </c>
      <c r="C3177" t="s">
        <v>507</v>
      </c>
      <c r="D3177" t="s">
        <v>44171</v>
      </c>
      <c r="E3177" s="1">
        <v>16577</v>
      </c>
      <c r="F3177" t="s">
        <v>40997</v>
      </c>
      <c r="G3177" t="s">
        <v>59400</v>
      </c>
      <c r="H3177" s="4">
        <v>110000</v>
      </c>
      <c r="I3177" s="6">
        <v>3</v>
      </c>
      <c r="J3177" s="13">
        <v>4</v>
      </c>
      <c r="K3177" t="s">
        <v>480</v>
      </c>
      <c r="L3177" t="s">
        <v>524</v>
      </c>
      <c r="M3177" s="6">
        <v>1</v>
      </c>
      <c r="N3177" s="7">
        <v>4</v>
      </c>
      <c r="O3177" s="11" t="s">
        <v>4272</v>
      </c>
      <c r="P3177" s="10">
        <v>42600</v>
      </c>
      <c r="Q3177" s="11" t="s">
        <v>496</v>
      </c>
    </row>
    <row r="3178" spans="1:17" x14ac:dyDescent="0.35">
      <c r="A3178" s="6">
        <v>14176</v>
      </c>
      <c r="B3178" t="s">
        <v>1221</v>
      </c>
      <c r="C3178" t="s">
        <v>545</v>
      </c>
      <c r="D3178" t="s">
        <v>44172</v>
      </c>
      <c r="E3178" s="1">
        <v>16869</v>
      </c>
      <c r="F3178" t="s">
        <v>40997</v>
      </c>
      <c r="G3178" t="s">
        <v>59400</v>
      </c>
      <c r="H3178" s="4">
        <v>80000</v>
      </c>
      <c r="I3178" s="6">
        <v>5</v>
      </c>
      <c r="J3178" s="13">
        <v>0</v>
      </c>
      <c r="K3178" t="s">
        <v>535</v>
      </c>
      <c r="L3178" t="s">
        <v>481</v>
      </c>
      <c r="M3178" s="6">
        <v>0</v>
      </c>
      <c r="N3178" s="7">
        <v>2</v>
      </c>
      <c r="O3178" s="11" t="s">
        <v>4273</v>
      </c>
      <c r="P3178" s="10">
        <v>42533</v>
      </c>
      <c r="Q3178" s="11" t="s">
        <v>492</v>
      </c>
    </row>
    <row r="3179" spans="1:17" x14ac:dyDescent="0.35">
      <c r="A3179" s="6">
        <v>14177</v>
      </c>
      <c r="B3179" t="s">
        <v>1414</v>
      </c>
      <c r="C3179" t="s">
        <v>626</v>
      </c>
      <c r="D3179" t="s">
        <v>44173</v>
      </c>
      <c r="E3179" s="1">
        <v>16944</v>
      </c>
      <c r="F3179" t="s">
        <v>40997</v>
      </c>
      <c r="G3179" t="s">
        <v>59399</v>
      </c>
      <c r="H3179" s="4">
        <v>80000</v>
      </c>
      <c r="I3179" s="6">
        <v>5</v>
      </c>
      <c r="J3179" s="13">
        <v>0</v>
      </c>
      <c r="K3179" t="s">
        <v>535</v>
      </c>
      <c r="L3179" t="s">
        <v>481</v>
      </c>
      <c r="M3179" s="6">
        <v>0</v>
      </c>
      <c r="N3179" s="7">
        <v>2</v>
      </c>
      <c r="O3179" s="11" t="s">
        <v>2964</v>
      </c>
      <c r="P3179" s="10">
        <v>42714</v>
      </c>
      <c r="Q3179" s="11" t="s">
        <v>492</v>
      </c>
    </row>
    <row r="3180" spans="1:17" x14ac:dyDescent="0.35">
      <c r="A3180" s="6">
        <v>14178</v>
      </c>
      <c r="B3180" t="s">
        <v>2039</v>
      </c>
      <c r="C3180" t="s">
        <v>652</v>
      </c>
      <c r="D3180" t="s">
        <v>44174</v>
      </c>
      <c r="E3180" s="1">
        <v>17060</v>
      </c>
      <c r="F3180" t="s">
        <v>40998</v>
      </c>
      <c r="G3180" t="s">
        <v>59400</v>
      </c>
      <c r="H3180" s="4">
        <v>90000</v>
      </c>
      <c r="I3180" s="6">
        <v>5</v>
      </c>
      <c r="J3180" s="13">
        <v>0</v>
      </c>
      <c r="K3180" t="s">
        <v>535</v>
      </c>
      <c r="L3180" t="s">
        <v>481</v>
      </c>
      <c r="M3180" s="6">
        <v>0</v>
      </c>
      <c r="N3180" s="7">
        <v>2</v>
      </c>
      <c r="O3180" s="11" t="s">
        <v>4274</v>
      </c>
      <c r="P3180" s="10">
        <v>42701</v>
      </c>
      <c r="Q3180" s="11" t="s">
        <v>512</v>
      </c>
    </row>
    <row r="3181" spans="1:17" x14ac:dyDescent="0.35">
      <c r="A3181" s="6">
        <v>14179</v>
      </c>
      <c r="B3181" t="s">
        <v>1065</v>
      </c>
      <c r="C3181" t="s">
        <v>1259</v>
      </c>
      <c r="D3181" t="s">
        <v>44175</v>
      </c>
      <c r="E3181" s="1">
        <v>16918</v>
      </c>
      <c r="F3181" t="s">
        <v>40998</v>
      </c>
      <c r="G3181" t="s">
        <v>59400</v>
      </c>
      <c r="H3181" s="4">
        <v>100000</v>
      </c>
      <c r="I3181" s="6">
        <v>2</v>
      </c>
      <c r="J3181" s="13">
        <v>3</v>
      </c>
      <c r="K3181" t="s">
        <v>480</v>
      </c>
      <c r="L3181" t="s">
        <v>524</v>
      </c>
      <c r="M3181" s="6">
        <v>1</v>
      </c>
      <c r="N3181" s="7">
        <v>4</v>
      </c>
      <c r="O3181" s="11" t="s">
        <v>4275</v>
      </c>
      <c r="Q3181" s="11" t="s">
        <v>512</v>
      </c>
    </row>
    <row r="3182" spans="1:17" x14ac:dyDescent="0.35">
      <c r="A3182" s="6">
        <v>14180</v>
      </c>
      <c r="B3182" t="s">
        <v>1125</v>
      </c>
      <c r="C3182" t="s">
        <v>1070</v>
      </c>
      <c r="D3182" t="s">
        <v>44176</v>
      </c>
      <c r="E3182" s="1">
        <v>16927</v>
      </c>
      <c r="F3182" t="s">
        <v>40997</v>
      </c>
      <c r="G3182" t="s">
        <v>59399</v>
      </c>
      <c r="H3182" s="4">
        <v>100000</v>
      </c>
      <c r="I3182" s="6">
        <v>2</v>
      </c>
      <c r="J3182" s="13">
        <v>3</v>
      </c>
      <c r="K3182" t="s">
        <v>480</v>
      </c>
      <c r="L3182" t="s">
        <v>524</v>
      </c>
      <c r="M3182" s="6">
        <v>1</v>
      </c>
      <c r="N3182" s="7">
        <v>4</v>
      </c>
      <c r="O3182" s="11" t="s">
        <v>4276</v>
      </c>
      <c r="P3182" s="10">
        <v>42500</v>
      </c>
      <c r="Q3182" s="11" t="s">
        <v>512</v>
      </c>
    </row>
    <row r="3183" spans="1:17" x14ac:dyDescent="0.35">
      <c r="A3183" s="6">
        <v>14181</v>
      </c>
      <c r="B3183" t="s">
        <v>2092</v>
      </c>
      <c r="C3183" t="s">
        <v>1434</v>
      </c>
      <c r="D3183" t="s">
        <v>44177</v>
      </c>
      <c r="E3183" s="1">
        <v>17138</v>
      </c>
      <c r="F3183" t="s">
        <v>40997</v>
      </c>
      <c r="G3183" t="s">
        <v>59400</v>
      </c>
      <c r="H3183" s="4">
        <v>100000</v>
      </c>
      <c r="I3183" s="6">
        <v>3</v>
      </c>
      <c r="J3183" s="13">
        <v>4</v>
      </c>
      <c r="K3183" t="s">
        <v>480</v>
      </c>
      <c r="L3183" t="s">
        <v>524</v>
      </c>
      <c r="M3183" s="6">
        <v>1</v>
      </c>
      <c r="N3183" s="7">
        <v>0</v>
      </c>
      <c r="O3183" s="11" t="s">
        <v>4277</v>
      </c>
      <c r="P3183" s="10">
        <v>41875</v>
      </c>
      <c r="Q3183" s="11" t="s">
        <v>512</v>
      </c>
    </row>
    <row r="3184" spans="1:17" x14ac:dyDescent="0.35">
      <c r="A3184" s="6">
        <v>14182</v>
      </c>
      <c r="B3184" t="s">
        <v>2666</v>
      </c>
      <c r="C3184" t="s">
        <v>787</v>
      </c>
      <c r="D3184" t="s">
        <v>44178</v>
      </c>
      <c r="E3184" s="1">
        <v>19987</v>
      </c>
      <c r="F3184" t="s">
        <v>40997</v>
      </c>
      <c r="G3184" t="s">
        <v>59399</v>
      </c>
      <c r="H3184" s="4">
        <v>110000</v>
      </c>
      <c r="I3184" s="6">
        <v>3</v>
      </c>
      <c r="J3184" s="13">
        <v>4</v>
      </c>
      <c r="K3184" t="s">
        <v>535</v>
      </c>
      <c r="L3184" t="s">
        <v>481</v>
      </c>
      <c r="M3184" s="6">
        <v>1</v>
      </c>
      <c r="N3184" s="7">
        <v>4</v>
      </c>
      <c r="O3184" s="11" t="s">
        <v>4278</v>
      </c>
      <c r="P3184" s="10">
        <v>42618</v>
      </c>
      <c r="Q3184" s="11" t="s">
        <v>512</v>
      </c>
    </row>
    <row r="3185" spans="1:17" x14ac:dyDescent="0.35">
      <c r="A3185" s="6">
        <v>14183</v>
      </c>
      <c r="B3185" t="s">
        <v>2374</v>
      </c>
      <c r="C3185" t="s">
        <v>514</v>
      </c>
      <c r="D3185" t="s">
        <v>44179</v>
      </c>
      <c r="E3185" s="1">
        <v>19649</v>
      </c>
      <c r="F3185" t="s">
        <v>40998</v>
      </c>
      <c r="G3185" t="s">
        <v>59400</v>
      </c>
      <c r="H3185" s="4">
        <v>130000</v>
      </c>
      <c r="I3185" s="6">
        <v>0</v>
      </c>
      <c r="J3185" s="13">
        <v>5</v>
      </c>
      <c r="K3185" t="s">
        <v>535</v>
      </c>
      <c r="L3185" t="s">
        <v>481</v>
      </c>
      <c r="M3185" s="6">
        <v>0</v>
      </c>
      <c r="N3185" s="7">
        <v>3</v>
      </c>
      <c r="O3185" s="11" t="s">
        <v>4279</v>
      </c>
      <c r="P3185" s="10">
        <v>41740</v>
      </c>
      <c r="Q3185" s="11" t="s">
        <v>487</v>
      </c>
    </row>
    <row r="3186" spans="1:17" x14ac:dyDescent="0.35">
      <c r="A3186" s="6">
        <v>14184</v>
      </c>
      <c r="B3186" t="s">
        <v>682</v>
      </c>
      <c r="C3186" t="s">
        <v>528</v>
      </c>
      <c r="D3186" t="s">
        <v>44180</v>
      </c>
      <c r="E3186" s="1">
        <v>19659</v>
      </c>
      <c r="F3186" t="s">
        <v>40997</v>
      </c>
      <c r="G3186" t="s">
        <v>59399</v>
      </c>
      <c r="H3186" s="4">
        <v>170000</v>
      </c>
      <c r="I3186" s="6">
        <v>0</v>
      </c>
      <c r="J3186" s="13">
        <v>5</v>
      </c>
      <c r="K3186" t="s">
        <v>480</v>
      </c>
      <c r="L3186" t="s">
        <v>524</v>
      </c>
      <c r="M3186" s="6">
        <v>1</v>
      </c>
      <c r="N3186" s="7">
        <v>2</v>
      </c>
      <c r="O3186" s="11" t="s">
        <v>4280</v>
      </c>
      <c r="P3186" s="10">
        <v>42466</v>
      </c>
      <c r="Q3186" s="11" t="s">
        <v>487</v>
      </c>
    </row>
    <row r="3187" spans="1:17" x14ac:dyDescent="0.35">
      <c r="A3187" s="6">
        <v>14185</v>
      </c>
      <c r="B3187" t="s">
        <v>1203</v>
      </c>
      <c r="C3187" t="s">
        <v>823</v>
      </c>
      <c r="D3187" t="s">
        <v>44181</v>
      </c>
      <c r="E3187" s="1">
        <v>19317</v>
      </c>
      <c r="F3187" t="s">
        <v>40998</v>
      </c>
      <c r="G3187" t="s">
        <v>59399</v>
      </c>
      <c r="H3187" s="4">
        <v>80000</v>
      </c>
      <c r="I3187" s="6">
        <v>4</v>
      </c>
      <c r="J3187" s="13">
        <v>1</v>
      </c>
      <c r="K3187" t="s">
        <v>535</v>
      </c>
      <c r="L3187" t="s">
        <v>481</v>
      </c>
      <c r="M3187" s="6">
        <v>1</v>
      </c>
      <c r="N3187" s="7">
        <v>2</v>
      </c>
      <c r="O3187" s="11" t="s">
        <v>1444</v>
      </c>
      <c r="P3187" s="10">
        <v>42081</v>
      </c>
      <c r="Q3187" s="11" t="s">
        <v>512</v>
      </c>
    </row>
    <row r="3188" spans="1:17" x14ac:dyDescent="0.35">
      <c r="A3188" s="6">
        <v>14186</v>
      </c>
      <c r="B3188" t="s">
        <v>1330</v>
      </c>
      <c r="C3188" t="s">
        <v>907</v>
      </c>
      <c r="D3188" t="s">
        <v>44182</v>
      </c>
      <c r="E3188" s="1">
        <v>19171</v>
      </c>
      <c r="F3188" t="s">
        <v>40997</v>
      </c>
      <c r="G3188" t="s">
        <v>59400</v>
      </c>
      <c r="H3188" s="4">
        <v>80000</v>
      </c>
      <c r="I3188" s="6">
        <v>4</v>
      </c>
      <c r="J3188" s="13">
        <v>1</v>
      </c>
      <c r="K3188" t="s">
        <v>535</v>
      </c>
      <c r="L3188" t="s">
        <v>481</v>
      </c>
      <c r="M3188" s="6">
        <v>1</v>
      </c>
      <c r="N3188" s="7">
        <v>2</v>
      </c>
      <c r="O3188" s="11" t="s">
        <v>4281</v>
      </c>
      <c r="P3188" s="10">
        <v>42084</v>
      </c>
      <c r="Q3188" s="11" t="s">
        <v>512</v>
      </c>
    </row>
    <row r="3189" spans="1:17" x14ac:dyDescent="0.35">
      <c r="A3189" s="6">
        <v>14187</v>
      </c>
      <c r="B3189" t="s">
        <v>484</v>
      </c>
      <c r="C3189" t="s">
        <v>520</v>
      </c>
      <c r="D3189" t="s">
        <v>44183</v>
      </c>
      <c r="E3189" s="1">
        <v>19261</v>
      </c>
      <c r="F3189" t="s">
        <v>40997</v>
      </c>
      <c r="G3189" t="s">
        <v>59399</v>
      </c>
      <c r="H3189" s="4">
        <v>100000</v>
      </c>
      <c r="I3189" s="6">
        <v>3</v>
      </c>
      <c r="J3189" s="13">
        <v>4</v>
      </c>
      <c r="K3189" t="s">
        <v>535</v>
      </c>
      <c r="L3189" t="s">
        <v>481</v>
      </c>
      <c r="M3189" s="6">
        <v>1</v>
      </c>
      <c r="N3189" s="7">
        <v>4</v>
      </c>
      <c r="O3189" s="11" t="s">
        <v>4282</v>
      </c>
      <c r="P3189" s="10">
        <v>42713</v>
      </c>
      <c r="Q3189" s="11" t="s">
        <v>492</v>
      </c>
    </row>
    <row r="3190" spans="1:17" x14ac:dyDescent="0.35">
      <c r="A3190" s="6">
        <v>14188</v>
      </c>
      <c r="B3190" t="s">
        <v>1562</v>
      </c>
      <c r="C3190" t="s">
        <v>617</v>
      </c>
      <c r="D3190" t="s">
        <v>44184</v>
      </c>
      <c r="E3190" s="1">
        <v>18939</v>
      </c>
      <c r="F3190" t="s">
        <v>40997</v>
      </c>
      <c r="G3190" t="s">
        <v>59400</v>
      </c>
      <c r="H3190" s="4">
        <v>80000</v>
      </c>
      <c r="I3190" s="6">
        <v>4</v>
      </c>
      <c r="J3190" s="13">
        <v>1</v>
      </c>
      <c r="K3190" t="s">
        <v>542</v>
      </c>
      <c r="L3190" t="s">
        <v>481</v>
      </c>
      <c r="M3190" s="6">
        <v>1</v>
      </c>
      <c r="N3190" s="7">
        <v>3</v>
      </c>
      <c r="O3190" s="11" t="s">
        <v>4283</v>
      </c>
      <c r="P3190" s="10">
        <v>42572</v>
      </c>
      <c r="Q3190" s="11" t="s">
        <v>512</v>
      </c>
    </row>
    <row r="3191" spans="1:17" x14ac:dyDescent="0.35">
      <c r="A3191" s="6">
        <v>14189</v>
      </c>
      <c r="B3191" t="s">
        <v>2822</v>
      </c>
      <c r="C3191" t="s">
        <v>608</v>
      </c>
      <c r="D3191" t="s">
        <v>44185</v>
      </c>
      <c r="E3191" s="1">
        <v>18872</v>
      </c>
      <c r="F3191" t="s">
        <v>40997</v>
      </c>
      <c r="G3191" t="s">
        <v>59400</v>
      </c>
      <c r="H3191" s="4">
        <v>90000</v>
      </c>
      <c r="I3191" s="6">
        <v>4</v>
      </c>
      <c r="J3191" s="13">
        <v>1</v>
      </c>
      <c r="K3191" t="s">
        <v>542</v>
      </c>
      <c r="L3191" t="s">
        <v>481</v>
      </c>
      <c r="M3191" s="6">
        <v>0</v>
      </c>
      <c r="N3191" s="7">
        <v>2</v>
      </c>
      <c r="O3191" s="11" t="s">
        <v>4284</v>
      </c>
      <c r="P3191" s="10">
        <v>41868</v>
      </c>
      <c r="Q3191" s="11" t="s">
        <v>492</v>
      </c>
    </row>
    <row r="3192" spans="1:17" x14ac:dyDescent="0.35">
      <c r="A3192" s="6">
        <v>14190</v>
      </c>
      <c r="B3192" t="s">
        <v>781</v>
      </c>
      <c r="C3192" t="s">
        <v>1070</v>
      </c>
      <c r="D3192" t="s">
        <v>44186</v>
      </c>
      <c r="E3192" s="1">
        <v>18771</v>
      </c>
      <c r="F3192" t="s">
        <v>40997</v>
      </c>
      <c r="G3192" t="s">
        <v>59400</v>
      </c>
      <c r="H3192" s="4">
        <v>90000</v>
      </c>
      <c r="I3192" s="6">
        <v>4</v>
      </c>
      <c r="J3192" s="13">
        <v>1</v>
      </c>
      <c r="K3192" t="s">
        <v>542</v>
      </c>
      <c r="L3192" t="s">
        <v>481</v>
      </c>
      <c r="M3192" s="6">
        <v>1</v>
      </c>
      <c r="N3192" s="7">
        <v>3</v>
      </c>
      <c r="O3192" s="11" t="s">
        <v>4285</v>
      </c>
      <c r="P3192" s="10">
        <v>42568</v>
      </c>
      <c r="Q3192" s="11" t="s">
        <v>492</v>
      </c>
    </row>
    <row r="3193" spans="1:17" x14ac:dyDescent="0.35">
      <c r="A3193" s="6">
        <v>14191</v>
      </c>
      <c r="B3193" t="s">
        <v>2789</v>
      </c>
      <c r="C3193" t="s">
        <v>608</v>
      </c>
      <c r="D3193" t="s">
        <v>44187</v>
      </c>
      <c r="E3193" s="1">
        <v>18643</v>
      </c>
      <c r="F3193" t="s">
        <v>40997</v>
      </c>
      <c r="G3193" t="s">
        <v>59399</v>
      </c>
      <c r="H3193" s="4">
        <v>160000</v>
      </c>
      <c r="I3193" s="6">
        <v>4</v>
      </c>
      <c r="J3193" s="13">
        <v>5</v>
      </c>
      <c r="K3193" t="s">
        <v>535</v>
      </c>
      <c r="L3193" t="s">
        <v>481</v>
      </c>
      <c r="M3193" s="6">
        <v>0</v>
      </c>
      <c r="N3193" s="7">
        <v>2</v>
      </c>
      <c r="O3193" s="11" t="s">
        <v>4286</v>
      </c>
      <c r="P3193" s="10">
        <v>41741</v>
      </c>
      <c r="Q3193" s="11" t="s">
        <v>512</v>
      </c>
    </row>
    <row r="3194" spans="1:17" x14ac:dyDescent="0.35">
      <c r="A3194" s="6">
        <v>14192</v>
      </c>
      <c r="B3194" t="s">
        <v>3784</v>
      </c>
      <c r="C3194" t="s">
        <v>791</v>
      </c>
      <c r="D3194" t="s">
        <v>44188</v>
      </c>
      <c r="E3194" s="1">
        <v>18498</v>
      </c>
      <c r="F3194" t="s">
        <v>40997</v>
      </c>
      <c r="G3194" t="s">
        <v>59399</v>
      </c>
      <c r="H3194" s="4">
        <v>90000</v>
      </c>
      <c r="I3194" s="6">
        <v>4</v>
      </c>
      <c r="J3194" s="13">
        <v>1</v>
      </c>
      <c r="K3194" t="s">
        <v>542</v>
      </c>
      <c r="L3194" t="s">
        <v>524</v>
      </c>
      <c r="M3194" s="6">
        <v>1</v>
      </c>
      <c r="N3194" s="7">
        <v>3</v>
      </c>
      <c r="O3194" s="11" t="s">
        <v>4287</v>
      </c>
      <c r="P3194" s="10">
        <v>42085</v>
      </c>
      <c r="Q3194" s="11" t="s">
        <v>496</v>
      </c>
    </row>
    <row r="3195" spans="1:17" x14ac:dyDescent="0.35">
      <c r="A3195" s="6">
        <v>14193</v>
      </c>
      <c r="B3195" t="s">
        <v>1343</v>
      </c>
      <c r="C3195" t="s">
        <v>1080</v>
      </c>
      <c r="D3195" t="s">
        <v>44189</v>
      </c>
      <c r="E3195" s="1">
        <v>18478</v>
      </c>
      <c r="F3195" t="s">
        <v>40998</v>
      </c>
      <c r="G3195" t="s">
        <v>59400</v>
      </c>
      <c r="H3195" s="4">
        <v>100000</v>
      </c>
      <c r="I3195" s="6">
        <v>3</v>
      </c>
      <c r="J3195" s="13">
        <v>4</v>
      </c>
      <c r="K3195" t="s">
        <v>535</v>
      </c>
      <c r="L3195" t="s">
        <v>524</v>
      </c>
      <c r="M3195" s="6">
        <v>1</v>
      </c>
      <c r="N3195" s="7">
        <v>4</v>
      </c>
      <c r="O3195" s="11" t="s">
        <v>4288</v>
      </c>
      <c r="P3195" s="10">
        <v>42514</v>
      </c>
      <c r="Q3195" s="11" t="s">
        <v>512</v>
      </c>
    </row>
    <row r="3196" spans="1:17" x14ac:dyDescent="0.35">
      <c r="A3196" s="6">
        <v>14194</v>
      </c>
      <c r="B3196" t="s">
        <v>775</v>
      </c>
      <c r="C3196" t="s">
        <v>545</v>
      </c>
      <c r="D3196" t="s">
        <v>44190</v>
      </c>
      <c r="E3196" s="1">
        <v>18289</v>
      </c>
      <c r="F3196" t="s">
        <v>40997</v>
      </c>
      <c r="G3196" t="s">
        <v>59400</v>
      </c>
      <c r="H3196" s="4">
        <v>120000</v>
      </c>
      <c r="I3196" s="6">
        <v>4</v>
      </c>
      <c r="J3196" s="13">
        <v>5</v>
      </c>
      <c r="K3196" t="s">
        <v>535</v>
      </c>
      <c r="L3196" t="s">
        <v>524</v>
      </c>
      <c r="M3196" s="6">
        <v>0</v>
      </c>
      <c r="N3196" s="7">
        <v>3</v>
      </c>
      <c r="O3196" s="11" t="s">
        <v>3534</v>
      </c>
      <c r="P3196" s="10">
        <v>42443</v>
      </c>
      <c r="Q3196" s="11" t="s">
        <v>512</v>
      </c>
    </row>
    <row r="3197" spans="1:17" x14ac:dyDescent="0.35">
      <c r="A3197" s="6">
        <v>14195</v>
      </c>
      <c r="B3197" t="s">
        <v>807</v>
      </c>
      <c r="C3197" t="s">
        <v>800</v>
      </c>
      <c r="D3197" t="s">
        <v>44191</v>
      </c>
      <c r="E3197" s="1">
        <v>18387</v>
      </c>
      <c r="F3197" t="s">
        <v>40998</v>
      </c>
      <c r="G3197" t="s">
        <v>59399</v>
      </c>
      <c r="H3197" s="4">
        <v>130000</v>
      </c>
      <c r="I3197" s="6">
        <v>4</v>
      </c>
      <c r="J3197" s="13">
        <v>5</v>
      </c>
      <c r="K3197" t="s">
        <v>542</v>
      </c>
      <c r="L3197" t="s">
        <v>524</v>
      </c>
      <c r="M3197" s="6">
        <v>0</v>
      </c>
      <c r="N3197" s="7">
        <v>3</v>
      </c>
      <c r="O3197" s="11" t="s">
        <v>4289</v>
      </c>
      <c r="P3197" s="10">
        <v>41752</v>
      </c>
      <c r="Q3197" s="11" t="s">
        <v>487</v>
      </c>
    </row>
    <row r="3198" spans="1:17" x14ac:dyDescent="0.35">
      <c r="A3198" s="6">
        <v>14196</v>
      </c>
      <c r="B3198" t="s">
        <v>705</v>
      </c>
      <c r="C3198" t="s">
        <v>598</v>
      </c>
      <c r="D3198" t="s">
        <v>44192</v>
      </c>
      <c r="E3198" s="1">
        <v>18540</v>
      </c>
      <c r="F3198" t="s">
        <v>40997</v>
      </c>
      <c r="G3198" t="s">
        <v>59400</v>
      </c>
      <c r="H3198" s="4">
        <v>160000</v>
      </c>
      <c r="I3198" s="6">
        <v>3</v>
      </c>
      <c r="J3198" s="13">
        <v>5</v>
      </c>
      <c r="K3198" t="s">
        <v>535</v>
      </c>
      <c r="L3198" t="s">
        <v>524</v>
      </c>
      <c r="M3198" s="6">
        <v>0</v>
      </c>
      <c r="N3198" s="7">
        <v>3</v>
      </c>
      <c r="O3198" s="11" t="s">
        <v>4290</v>
      </c>
      <c r="P3198" s="10">
        <v>42475</v>
      </c>
      <c r="Q3198" s="11" t="s">
        <v>512</v>
      </c>
    </row>
    <row r="3199" spans="1:17" x14ac:dyDescent="0.35">
      <c r="A3199" s="6">
        <v>14197</v>
      </c>
      <c r="B3199" t="s">
        <v>1203</v>
      </c>
      <c r="C3199" t="s">
        <v>885</v>
      </c>
      <c r="D3199" t="s">
        <v>44193</v>
      </c>
      <c r="E3199" s="1">
        <v>17931</v>
      </c>
      <c r="F3199" t="s">
        <v>40997</v>
      </c>
      <c r="G3199" t="s">
        <v>59399</v>
      </c>
      <c r="H3199" s="4">
        <v>100000</v>
      </c>
      <c r="I3199" s="6">
        <v>3</v>
      </c>
      <c r="J3199" s="13">
        <v>4</v>
      </c>
      <c r="K3199" t="s">
        <v>535</v>
      </c>
      <c r="L3199" t="s">
        <v>524</v>
      </c>
      <c r="M3199" s="6">
        <v>1</v>
      </c>
      <c r="N3199" s="7">
        <v>4</v>
      </c>
      <c r="O3199" s="11" t="s">
        <v>4291</v>
      </c>
      <c r="P3199" s="10">
        <v>42653</v>
      </c>
      <c r="Q3199" s="11" t="s">
        <v>496</v>
      </c>
    </row>
    <row r="3200" spans="1:17" x14ac:dyDescent="0.35">
      <c r="A3200" s="6">
        <v>14198</v>
      </c>
      <c r="B3200" t="s">
        <v>4292</v>
      </c>
      <c r="C3200" t="s">
        <v>976</v>
      </c>
      <c r="D3200" t="s">
        <v>44194</v>
      </c>
      <c r="E3200" s="1">
        <v>18214</v>
      </c>
      <c r="F3200" t="s">
        <v>40997</v>
      </c>
      <c r="G3200" t="s">
        <v>59400</v>
      </c>
      <c r="H3200" s="4">
        <v>110000</v>
      </c>
      <c r="I3200" s="6">
        <v>4</v>
      </c>
      <c r="J3200" s="13">
        <v>5</v>
      </c>
      <c r="K3200" t="s">
        <v>542</v>
      </c>
      <c r="L3200" t="s">
        <v>524</v>
      </c>
      <c r="M3200" s="6">
        <v>1</v>
      </c>
      <c r="N3200" s="7">
        <v>3</v>
      </c>
      <c r="O3200" s="11" t="s">
        <v>4293</v>
      </c>
      <c r="P3200" s="10">
        <v>41866</v>
      </c>
      <c r="Q3200" s="11" t="s">
        <v>512</v>
      </c>
    </row>
    <row r="3201" spans="1:17" x14ac:dyDescent="0.35">
      <c r="A3201" s="6">
        <v>14199</v>
      </c>
      <c r="B3201" t="s">
        <v>1642</v>
      </c>
      <c r="C3201" t="s">
        <v>708</v>
      </c>
      <c r="D3201" t="s">
        <v>44195</v>
      </c>
      <c r="E3201" s="1">
        <v>18081</v>
      </c>
      <c r="F3201" t="s">
        <v>40997</v>
      </c>
      <c r="G3201" t="s">
        <v>59399</v>
      </c>
      <c r="H3201" s="4">
        <v>130000</v>
      </c>
      <c r="I3201" s="6">
        <v>4</v>
      </c>
      <c r="J3201" s="13">
        <v>5</v>
      </c>
      <c r="K3201" t="s">
        <v>542</v>
      </c>
      <c r="L3201" t="s">
        <v>524</v>
      </c>
      <c r="M3201" s="6">
        <v>1</v>
      </c>
      <c r="N3201" s="7">
        <v>4</v>
      </c>
      <c r="O3201" s="11" t="s">
        <v>4294</v>
      </c>
      <c r="P3201" s="10">
        <v>42526</v>
      </c>
      <c r="Q3201" s="11" t="s">
        <v>487</v>
      </c>
    </row>
    <row r="3202" spans="1:17" x14ac:dyDescent="0.35">
      <c r="A3202" s="6">
        <v>14200</v>
      </c>
      <c r="B3202" t="s">
        <v>1427</v>
      </c>
      <c r="C3202" t="s">
        <v>878</v>
      </c>
      <c r="D3202" t="s">
        <v>44196</v>
      </c>
      <c r="E3202" s="1">
        <v>17813</v>
      </c>
      <c r="F3202" t="s">
        <v>40997</v>
      </c>
      <c r="G3202" t="s">
        <v>59400</v>
      </c>
      <c r="H3202" s="4">
        <v>70000</v>
      </c>
      <c r="I3202" s="6">
        <v>5</v>
      </c>
      <c r="J3202" s="13">
        <v>1</v>
      </c>
      <c r="K3202" t="s">
        <v>568</v>
      </c>
      <c r="L3202" t="s">
        <v>536</v>
      </c>
      <c r="M3202" s="6">
        <v>1</v>
      </c>
      <c r="N3202" s="7">
        <v>4</v>
      </c>
      <c r="O3202" s="11" t="s">
        <v>4295</v>
      </c>
      <c r="P3202" s="10">
        <v>42073</v>
      </c>
      <c r="Q3202" s="11" t="s">
        <v>496</v>
      </c>
    </row>
    <row r="3203" spans="1:17" x14ac:dyDescent="0.35">
      <c r="A3203" s="6">
        <v>14201</v>
      </c>
      <c r="B3203" t="s">
        <v>1281</v>
      </c>
      <c r="C3203" t="s">
        <v>694</v>
      </c>
      <c r="D3203" t="s">
        <v>44197</v>
      </c>
      <c r="E3203" s="1">
        <v>17633</v>
      </c>
      <c r="F3203" t="s">
        <v>40997</v>
      </c>
      <c r="G3203" t="s">
        <v>59400</v>
      </c>
      <c r="H3203" s="4">
        <v>80000</v>
      </c>
      <c r="I3203" s="6">
        <v>5</v>
      </c>
      <c r="J3203" s="13">
        <v>1</v>
      </c>
      <c r="K3203" t="s">
        <v>542</v>
      </c>
      <c r="L3203" t="s">
        <v>524</v>
      </c>
      <c r="M3203" s="6">
        <v>1</v>
      </c>
      <c r="N3203" s="7">
        <v>4</v>
      </c>
      <c r="O3203" s="11" t="s">
        <v>4296</v>
      </c>
      <c r="P3203" s="10">
        <v>42691</v>
      </c>
      <c r="Q3203" s="11" t="s">
        <v>512</v>
      </c>
    </row>
    <row r="3204" spans="1:17" x14ac:dyDescent="0.35">
      <c r="A3204" s="6">
        <v>14202</v>
      </c>
      <c r="B3204" t="s">
        <v>1570</v>
      </c>
      <c r="C3204" t="s">
        <v>812</v>
      </c>
      <c r="D3204" t="s">
        <v>44198</v>
      </c>
      <c r="E3204" s="1">
        <v>17733</v>
      </c>
      <c r="F3204" t="s">
        <v>40998</v>
      </c>
      <c r="G3204" t="s">
        <v>59399</v>
      </c>
      <c r="H3204" s="4">
        <v>90000</v>
      </c>
      <c r="I3204" s="6">
        <v>4</v>
      </c>
      <c r="J3204" s="13">
        <v>1</v>
      </c>
      <c r="K3204" t="s">
        <v>568</v>
      </c>
      <c r="L3204" t="s">
        <v>536</v>
      </c>
      <c r="M3204" s="6">
        <v>1</v>
      </c>
      <c r="N3204" s="7">
        <v>4</v>
      </c>
      <c r="O3204" s="11" t="s">
        <v>3663</v>
      </c>
      <c r="P3204" s="10">
        <v>42490</v>
      </c>
      <c r="Q3204" s="11" t="s">
        <v>512</v>
      </c>
    </row>
    <row r="3205" spans="1:17" x14ac:dyDescent="0.35">
      <c r="A3205" s="6">
        <v>14203</v>
      </c>
      <c r="B3205" t="s">
        <v>560</v>
      </c>
      <c r="C3205" t="s">
        <v>926</v>
      </c>
      <c r="D3205" t="s">
        <v>44199</v>
      </c>
      <c r="E3205" s="1">
        <v>17301</v>
      </c>
      <c r="F3205" t="s">
        <v>40998</v>
      </c>
      <c r="G3205" t="s">
        <v>59399</v>
      </c>
      <c r="H3205" s="4">
        <v>80000</v>
      </c>
      <c r="I3205" s="6">
        <v>5</v>
      </c>
      <c r="J3205" s="13">
        <v>0</v>
      </c>
      <c r="K3205" t="s">
        <v>542</v>
      </c>
      <c r="L3205" t="s">
        <v>524</v>
      </c>
      <c r="M3205" s="6">
        <v>1</v>
      </c>
      <c r="N3205" s="7">
        <v>2</v>
      </c>
      <c r="O3205" s="11" t="s">
        <v>4297</v>
      </c>
      <c r="P3205" s="10">
        <v>42065</v>
      </c>
      <c r="Q3205" s="11" t="s">
        <v>512</v>
      </c>
    </row>
    <row r="3206" spans="1:17" x14ac:dyDescent="0.35">
      <c r="A3206" s="6">
        <v>14204</v>
      </c>
      <c r="B3206" t="s">
        <v>2670</v>
      </c>
      <c r="C3206" t="s">
        <v>779</v>
      </c>
      <c r="D3206" t="s">
        <v>44200</v>
      </c>
      <c r="E3206" s="1">
        <v>17388</v>
      </c>
      <c r="F3206" t="s">
        <v>40997</v>
      </c>
      <c r="G3206" t="s">
        <v>59400</v>
      </c>
      <c r="H3206" s="4">
        <v>80000</v>
      </c>
      <c r="I3206" s="6">
        <v>5</v>
      </c>
      <c r="J3206" s="13">
        <v>0</v>
      </c>
      <c r="K3206" t="s">
        <v>568</v>
      </c>
      <c r="L3206" t="s">
        <v>536</v>
      </c>
      <c r="M3206" s="6">
        <v>0</v>
      </c>
      <c r="N3206" s="7">
        <v>2</v>
      </c>
      <c r="O3206" s="11" t="s">
        <v>4298</v>
      </c>
      <c r="P3206" s="10">
        <v>42401</v>
      </c>
      <c r="Q3206" s="11" t="s">
        <v>496</v>
      </c>
    </row>
    <row r="3207" spans="1:17" x14ac:dyDescent="0.35">
      <c r="A3207" s="6">
        <v>14205</v>
      </c>
      <c r="B3207" t="s">
        <v>2227</v>
      </c>
      <c r="C3207" t="s">
        <v>881</v>
      </c>
      <c r="D3207" t="s">
        <v>44201</v>
      </c>
      <c r="E3207" s="1">
        <v>17280</v>
      </c>
      <c r="F3207" t="s">
        <v>40998</v>
      </c>
      <c r="G3207" t="s">
        <v>59399</v>
      </c>
      <c r="H3207" s="4">
        <v>90000</v>
      </c>
      <c r="I3207" s="6">
        <v>5</v>
      </c>
      <c r="J3207" s="13">
        <v>0</v>
      </c>
      <c r="K3207" t="s">
        <v>568</v>
      </c>
      <c r="L3207" t="s">
        <v>536</v>
      </c>
      <c r="M3207" s="6">
        <v>1</v>
      </c>
      <c r="N3207" s="7">
        <v>2</v>
      </c>
      <c r="O3207" s="11" t="s">
        <v>4299</v>
      </c>
      <c r="P3207" s="10">
        <v>42449</v>
      </c>
      <c r="Q3207" s="11" t="s">
        <v>512</v>
      </c>
    </row>
    <row r="3208" spans="1:17" x14ac:dyDescent="0.35">
      <c r="A3208" s="6">
        <v>14206</v>
      </c>
      <c r="B3208" t="s">
        <v>761</v>
      </c>
      <c r="C3208" t="s">
        <v>3285</v>
      </c>
      <c r="D3208" t="s">
        <v>44202</v>
      </c>
      <c r="E3208" s="1">
        <v>17354</v>
      </c>
      <c r="F3208" t="s">
        <v>40997</v>
      </c>
      <c r="G3208" t="s">
        <v>59399</v>
      </c>
      <c r="H3208" s="4">
        <v>100000</v>
      </c>
      <c r="I3208" s="6">
        <v>4</v>
      </c>
      <c r="J3208" s="13">
        <v>5</v>
      </c>
      <c r="K3208" t="s">
        <v>568</v>
      </c>
      <c r="L3208" t="s">
        <v>481</v>
      </c>
      <c r="M3208" s="6">
        <v>0</v>
      </c>
      <c r="N3208" s="7">
        <v>1</v>
      </c>
      <c r="O3208" s="11" t="s">
        <v>4300</v>
      </c>
      <c r="Q3208" s="11" t="s">
        <v>496</v>
      </c>
    </row>
    <row r="3209" spans="1:17" x14ac:dyDescent="0.35">
      <c r="A3209" s="6">
        <v>14207</v>
      </c>
      <c r="B3209" t="s">
        <v>1077</v>
      </c>
      <c r="C3209" t="s">
        <v>4301</v>
      </c>
      <c r="D3209" t="s">
        <v>44203</v>
      </c>
      <c r="E3209" s="1">
        <v>17431</v>
      </c>
      <c r="F3209" t="s">
        <v>40997</v>
      </c>
      <c r="G3209" t="s">
        <v>59399</v>
      </c>
      <c r="H3209" s="4">
        <v>110000</v>
      </c>
      <c r="I3209" s="6">
        <v>4</v>
      </c>
      <c r="J3209" s="13">
        <v>5</v>
      </c>
      <c r="K3209" t="s">
        <v>568</v>
      </c>
      <c r="L3209" t="s">
        <v>481</v>
      </c>
      <c r="M3209" s="6">
        <v>1</v>
      </c>
      <c r="N3209" s="7">
        <v>3</v>
      </c>
      <c r="O3209" s="11" t="s">
        <v>4302</v>
      </c>
      <c r="P3209" s="10">
        <v>41912</v>
      </c>
      <c r="Q3209" s="11" t="s">
        <v>512</v>
      </c>
    </row>
    <row r="3210" spans="1:17" x14ac:dyDescent="0.35">
      <c r="A3210" s="6">
        <v>14208</v>
      </c>
      <c r="B3210" t="s">
        <v>484</v>
      </c>
      <c r="C3210" t="s">
        <v>1259</v>
      </c>
      <c r="D3210" t="s">
        <v>44204</v>
      </c>
      <c r="E3210" s="1">
        <v>17401</v>
      </c>
      <c r="F3210" t="s">
        <v>40998</v>
      </c>
      <c r="G3210" t="s">
        <v>59399</v>
      </c>
      <c r="H3210" s="4">
        <v>120000</v>
      </c>
      <c r="I3210" s="6">
        <v>5</v>
      </c>
      <c r="J3210" s="13">
        <v>5</v>
      </c>
      <c r="K3210" t="s">
        <v>542</v>
      </c>
      <c r="L3210" t="s">
        <v>524</v>
      </c>
      <c r="M3210" s="6">
        <v>1</v>
      </c>
      <c r="N3210" s="7">
        <v>4</v>
      </c>
      <c r="O3210" s="11" t="s">
        <v>4303</v>
      </c>
      <c r="P3210" s="10">
        <v>42409</v>
      </c>
      <c r="Q3210" s="11" t="s">
        <v>512</v>
      </c>
    </row>
    <row r="3211" spans="1:17" x14ac:dyDescent="0.35">
      <c r="A3211" s="6">
        <v>14209</v>
      </c>
      <c r="B3211" t="s">
        <v>3231</v>
      </c>
      <c r="C3211" t="s">
        <v>586</v>
      </c>
      <c r="D3211" t="s">
        <v>44205</v>
      </c>
      <c r="E3211" s="1">
        <v>27493</v>
      </c>
      <c r="F3211" t="s">
        <v>40997</v>
      </c>
      <c r="G3211" t="s">
        <v>59399</v>
      </c>
      <c r="H3211" s="4">
        <v>60000</v>
      </c>
      <c r="I3211" s="6">
        <v>0</v>
      </c>
      <c r="J3211" s="13">
        <v>0</v>
      </c>
      <c r="K3211" t="s">
        <v>480</v>
      </c>
      <c r="L3211" t="s">
        <v>481</v>
      </c>
      <c r="M3211" s="6">
        <v>1</v>
      </c>
      <c r="N3211" s="7">
        <v>4</v>
      </c>
      <c r="O3211" s="11" t="s">
        <v>4304</v>
      </c>
      <c r="P3211" s="10">
        <v>42425</v>
      </c>
      <c r="Q3211" s="11" t="s">
        <v>512</v>
      </c>
    </row>
    <row r="3212" spans="1:17" x14ac:dyDescent="0.35">
      <c r="A3212" s="6">
        <v>14210</v>
      </c>
      <c r="B3212" t="s">
        <v>1107</v>
      </c>
      <c r="C3212" t="s">
        <v>907</v>
      </c>
      <c r="D3212" t="s">
        <v>44206</v>
      </c>
      <c r="E3212" s="1">
        <v>28060</v>
      </c>
      <c r="F3212" t="s">
        <v>40997</v>
      </c>
      <c r="G3212" t="s">
        <v>59400</v>
      </c>
      <c r="H3212" s="4">
        <v>80000</v>
      </c>
      <c r="I3212" s="6">
        <v>0</v>
      </c>
      <c r="J3212" s="13">
        <v>0</v>
      </c>
      <c r="K3212" t="s">
        <v>480</v>
      </c>
      <c r="L3212" t="s">
        <v>481</v>
      </c>
      <c r="M3212" s="6">
        <v>1</v>
      </c>
      <c r="N3212" s="7">
        <v>2</v>
      </c>
      <c r="O3212" s="11" t="s">
        <v>2112</v>
      </c>
      <c r="P3212" s="10">
        <v>42229</v>
      </c>
      <c r="Q3212" s="11" t="s">
        <v>512</v>
      </c>
    </row>
    <row r="3213" spans="1:17" x14ac:dyDescent="0.35">
      <c r="A3213" s="6">
        <v>14211</v>
      </c>
      <c r="B3213" t="s">
        <v>1759</v>
      </c>
      <c r="C3213" t="s">
        <v>2316</v>
      </c>
      <c r="D3213" t="s">
        <v>44207</v>
      </c>
      <c r="E3213" s="1">
        <v>27468</v>
      </c>
      <c r="F3213" t="s">
        <v>40998</v>
      </c>
      <c r="G3213" t="s">
        <v>59400</v>
      </c>
      <c r="H3213" s="4">
        <v>70000</v>
      </c>
      <c r="I3213" s="6">
        <v>0</v>
      </c>
      <c r="J3213" s="13">
        <v>0</v>
      </c>
      <c r="K3213" t="s">
        <v>480</v>
      </c>
      <c r="L3213" t="s">
        <v>481</v>
      </c>
      <c r="M3213" s="6">
        <v>0</v>
      </c>
      <c r="N3213" s="7">
        <v>3</v>
      </c>
      <c r="O3213" s="11" t="s">
        <v>4305</v>
      </c>
      <c r="P3213" s="10">
        <v>42224</v>
      </c>
      <c r="Q3213" s="11" t="s">
        <v>512</v>
      </c>
    </row>
    <row r="3214" spans="1:17" x14ac:dyDescent="0.35">
      <c r="A3214" s="6">
        <v>14212</v>
      </c>
      <c r="B3214" t="s">
        <v>1432</v>
      </c>
      <c r="C3214" t="s">
        <v>1605</v>
      </c>
      <c r="D3214" t="s">
        <v>44208</v>
      </c>
      <c r="E3214" s="1">
        <v>27517</v>
      </c>
      <c r="F3214" t="s">
        <v>40998</v>
      </c>
      <c r="G3214" t="s">
        <v>59399</v>
      </c>
      <c r="H3214" s="4">
        <v>80000</v>
      </c>
      <c r="I3214" s="6">
        <v>0</v>
      </c>
      <c r="J3214" s="13">
        <v>0</v>
      </c>
      <c r="K3214" t="s">
        <v>480</v>
      </c>
      <c r="L3214" t="s">
        <v>481</v>
      </c>
      <c r="M3214" s="6">
        <v>0</v>
      </c>
      <c r="N3214" s="7">
        <v>3</v>
      </c>
      <c r="O3214" s="11" t="s">
        <v>4306</v>
      </c>
      <c r="P3214" s="10">
        <v>42502</v>
      </c>
      <c r="Q3214" s="11" t="s">
        <v>512</v>
      </c>
    </row>
    <row r="3215" spans="1:17" x14ac:dyDescent="0.35">
      <c r="A3215" s="6">
        <v>14213</v>
      </c>
      <c r="B3215" t="s">
        <v>2676</v>
      </c>
      <c r="C3215" t="s">
        <v>2129</v>
      </c>
      <c r="D3215" t="s">
        <v>44209</v>
      </c>
      <c r="E3215" s="1">
        <v>27709</v>
      </c>
      <c r="F3215" t="s">
        <v>40997</v>
      </c>
      <c r="G3215" t="s">
        <v>59400</v>
      </c>
      <c r="H3215" s="4">
        <v>80000</v>
      </c>
      <c r="I3215" s="6">
        <v>0</v>
      </c>
      <c r="J3215" s="13">
        <v>0</v>
      </c>
      <c r="K3215" t="s">
        <v>480</v>
      </c>
      <c r="L3215" t="s">
        <v>481</v>
      </c>
      <c r="M3215" s="6">
        <v>1</v>
      </c>
      <c r="N3215" s="7">
        <v>3</v>
      </c>
      <c r="O3215" s="11" t="s">
        <v>4307</v>
      </c>
      <c r="P3215" s="10">
        <v>42497</v>
      </c>
      <c r="Q3215" s="11" t="s">
        <v>512</v>
      </c>
    </row>
    <row r="3216" spans="1:17" x14ac:dyDescent="0.35">
      <c r="A3216" s="6">
        <v>14214</v>
      </c>
      <c r="B3216" t="s">
        <v>2374</v>
      </c>
      <c r="C3216" t="s">
        <v>649</v>
      </c>
      <c r="D3216" t="s">
        <v>44210</v>
      </c>
      <c r="E3216" s="1">
        <v>27571</v>
      </c>
      <c r="F3216" t="s">
        <v>40998</v>
      </c>
      <c r="G3216" t="s">
        <v>59400</v>
      </c>
      <c r="H3216" s="4">
        <v>90000</v>
      </c>
      <c r="I3216" s="6">
        <v>0</v>
      </c>
      <c r="J3216" s="13">
        <v>0</v>
      </c>
      <c r="K3216" t="s">
        <v>480</v>
      </c>
      <c r="L3216" t="s">
        <v>481</v>
      </c>
      <c r="M3216" s="6">
        <v>1</v>
      </c>
      <c r="N3216" s="7">
        <v>2</v>
      </c>
      <c r="O3216" s="11" t="s">
        <v>4308</v>
      </c>
      <c r="P3216" s="10">
        <v>42231</v>
      </c>
      <c r="Q3216" s="11" t="s">
        <v>512</v>
      </c>
    </row>
    <row r="3217" spans="1:17" x14ac:dyDescent="0.35">
      <c r="A3217" s="6">
        <v>14215</v>
      </c>
      <c r="B3217" t="s">
        <v>1582</v>
      </c>
      <c r="C3217" t="s">
        <v>479</v>
      </c>
      <c r="D3217" t="s">
        <v>44211</v>
      </c>
      <c r="E3217" s="1">
        <v>27550</v>
      </c>
      <c r="F3217" t="s">
        <v>40998</v>
      </c>
      <c r="G3217" t="s">
        <v>59400</v>
      </c>
      <c r="H3217" s="4">
        <v>90000</v>
      </c>
      <c r="I3217" s="6">
        <v>0</v>
      </c>
      <c r="J3217" s="13">
        <v>0</v>
      </c>
      <c r="K3217" t="s">
        <v>480</v>
      </c>
      <c r="L3217" t="s">
        <v>481</v>
      </c>
      <c r="M3217" s="6">
        <v>0</v>
      </c>
      <c r="N3217" s="7">
        <v>2</v>
      </c>
      <c r="O3217" s="11" t="s">
        <v>4309</v>
      </c>
      <c r="P3217" s="10">
        <v>42231</v>
      </c>
      <c r="Q3217" s="11" t="s">
        <v>512</v>
      </c>
    </row>
    <row r="3218" spans="1:17" x14ac:dyDescent="0.35">
      <c r="A3218" s="6">
        <v>14216</v>
      </c>
      <c r="B3218" t="s">
        <v>761</v>
      </c>
      <c r="C3218" t="s">
        <v>638</v>
      </c>
      <c r="D3218" t="s">
        <v>44212</v>
      </c>
      <c r="E3218" s="1">
        <v>27339</v>
      </c>
      <c r="F3218" t="s">
        <v>40998</v>
      </c>
      <c r="G3218" t="s">
        <v>59399</v>
      </c>
      <c r="H3218" s="4">
        <v>70000</v>
      </c>
      <c r="I3218" s="6">
        <v>0</v>
      </c>
      <c r="J3218" s="13">
        <v>0</v>
      </c>
      <c r="K3218" t="s">
        <v>480</v>
      </c>
      <c r="L3218" t="s">
        <v>481</v>
      </c>
      <c r="M3218" s="6">
        <v>0</v>
      </c>
      <c r="N3218" s="7">
        <v>4</v>
      </c>
      <c r="O3218" s="11" t="s">
        <v>4310</v>
      </c>
      <c r="P3218" s="10">
        <v>42224</v>
      </c>
      <c r="Q3218" s="11" t="s">
        <v>512</v>
      </c>
    </row>
    <row r="3219" spans="1:17" x14ac:dyDescent="0.35">
      <c r="A3219" s="6">
        <v>14217</v>
      </c>
      <c r="B3219" t="s">
        <v>1176</v>
      </c>
      <c r="C3219" t="s">
        <v>643</v>
      </c>
      <c r="D3219" t="s">
        <v>44213</v>
      </c>
      <c r="E3219" s="1">
        <v>27144</v>
      </c>
      <c r="F3219" t="s">
        <v>40998</v>
      </c>
      <c r="G3219" t="s">
        <v>59399</v>
      </c>
      <c r="H3219" s="4">
        <v>80000</v>
      </c>
      <c r="I3219" s="6">
        <v>0</v>
      </c>
      <c r="J3219" s="13">
        <v>0</v>
      </c>
      <c r="K3219" t="s">
        <v>480</v>
      </c>
      <c r="L3219" t="s">
        <v>481</v>
      </c>
      <c r="M3219" s="6">
        <v>0</v>
      </c>
      <c r="N3219" s="7">
        <v>3</v>
      </c>
      <c r="O3219" s="11" t="s">
        <v>4311</v>
      </c>
      <c r="P3219" s="10">
        <v>42439</v>
      </c>
      <c r="Q3219" s="11" t="s">
        <v>512</v>
      </c>
    </row>
    <row r="3220" spans="1:17" x14ac:dyDescent="0.35">
      <c r="A3220" s="6">
        <v>14218</v>
      </c>
      <c r="B3220" t="s">
        <v>1290</v>
      </c>
      <c r="C3220" t="s">
        <v>756</v>
      </c>
      <c r="D3220" t="s">
        <v>44214</v>
      </c>
      <c r="E3220" s="1">
        <v>27068</v>
      </c>
      <c r="F3220" t="s">
        <v>40998</v>
      </c>
      <c r="G3220" t="s">
        <v>59399</v>
      </c>
      <c r="H3220" s="4">
        <v>90000</v>
      </c>
      <c r="I3220" s="6">
        <v>0</v>
      </c>
      <c r="J3220" s="13">
        <v>0</v>
      </c>
      <c r="K3220" t="s">
        <v>480</v>
      </c>
      <c r="L3220" t="s">
        <v>481</v>
      </c>
      <c r="M3220" s="6">
        <v>0</v>
      </c>
      <c r="N3220" s="7">
        <v>3</v>
      </c>
      <c r="O3220" s="11" t="s">
        <v>4312</v>
      </c>
      <c r="P3220" s="10">
        <v>42234</v>
      </c>
      <c r="Q3220" s="11" t="s">
        <v>512</v>
      </c>
    </row>
    <row r="3221" spans="1:17" x14ac:dyDescent="0.35">
      <c r="A3221" s="6">
        <v>14219</v>
      </c>
      <c r="B3221" t="s">
        <v>493</v>
      </c>
      <c r="C3221" t="s">
        <v>700</v>
      </c>
      <c r="D3221" t="s">
        <v>44215</v>
      </c>
      <c r="E3221" s="1">
        <v>27334</v>
      </c>
      <c r="F3221" t="s">
        <v>40998</v>
      </c>
      <c r="G3221" t="s">
        <v>59400</v>
      </c>
      <c r="H3221" s="4">
        <v>90000</v>
      </c>
      <c r="I3221" s="6">
        <v>0</v>
      </c>
      <c r="J3221" s="13">
        <v>0</v>
      </c>
      <c r="K3221" t="s">
        <v>480</v>
      </c>
      <c r="L3221" t="s">
        <v>481</v>
      </c>
      <c r="M3221" s="6">
        <v>0</v>
      </c>
      <c r="N3221" s="7">
        <v>3</v>
      </c>
      <c r="O3221" s="11" t="s">
        <v>4313</v>
      </c>
      <c r="P3221" s="10">
        <v>42232</v>
      </c>
      <c r="Q3221" s="11" t="s">
        <v>512</v>
      </c>
    </row>
    <row r="3222" spans="1:17" x14ac:dyDescent="0.35">
      <c r="A3222" s="6">
        <v>14220</v>
      </c>
      <c r="B3222" t="s">
        <v>768</v>
      </c>
      <c r="C3222" t="s">
        <v>976</v>
      </c>
      <c r="D3222" t="s">
        <v>44216</v>
      </c>
      <c r="E3222" s="1">
        <v>27230</v>
      </c>
      <c r="F3222" t="s">
        <v>40997</v>
      </c>
      <c r="G3222" t="s">
        <v>59400</v>
      </c>
      <c r="H3222" s="4">
        <v>100000</v>
      </c>
      <c r="I3222" s="6">
        <v>0</v>
      </c>
      <c r="J3222" s="13">
        <v>5</v>
      </c>
      <c r="K3222" t="s">
        <v>542</v>
      </c>
      <c r="L3222" t="s">
        <v>524</v>
      </c>
      <c r="M3222" s="6">
        <v>1</v>
      </c>
      <c r="N3222" s="7">
        <v>2</v>
      </c>
      <c r="O3222" s="11" t="s">
        <v>4314</v>
      </c>
      <c r="P3222" s="10">
        <v>42228</v>
      </c>
      <c r="Q3222" s="11" t="s">
        <v>512</v>
      </c>
    </row>
    <row r="3223" spans="1:17" x14ac:dyDescent="0.35">
      <c r="A3223" s="6">
        <v>14221</v>
      </c>
      <c r="B3223" t="s">
        <v>2453</v>
      </c>
      <c r="C3223" t="s">
        <v>574</v>
      </c>
      <c r="D3223" t="s">
        <v>44217</v>
      </c>
      <c r="E3223" s="1">
        <v>26394</v>
      </c>
      <c r="F3223" t="s">
        <v>40998</v>
      </c>
      <c r="G3223" t="s">
        <v>59399</v>
      </c>
      <c r="H3223" s="4">
        <v>80000</v>
      </c>
      <c r="I3223" s="6">
        <v>0</v>
      </c>
      <c r="J3223" s="13">
        <v>0</v>
      </c>
      <c r="K3223" t="s">
        <v>480</v>
      </c>
      <c r="L3223" t="s">
        <v>481</v>
      </c>
      <c r="M3223" s="6">
        <v>0</v>
      </c>
      <c r="N3223" s="7">
        <v>3</v>
      </c>
      <c r="O3223" s="11" t="s">
        <v>4315</v>
      </c>
      <c r="P3223" s="10">
        <v>42437</v>
      </c>
      <c r="Q3223" s="11" t="s">
        <v>512</v>
      </c>
    </row>
    <row r="3224" spans="1:17" x14ac:dyDescent="0.35">
      <c r="A3224" s="6">
        <v>14222</v>
      </c>
      <c r="B3224" t="s">
        <v>1447</v>
      </c>
      <c r="C3224" t="s">
        <v>558</v>
      </c>
      <c r="D3224" t="s">
        <v>44218</v>
      </c>
      <c r="E3224" s="1">
        <v>26507</v>
      </c>
      <c r="F3224" t="s">
        <v>40998</v>
      </c>
      <c r="G3224" t="s">
        <v>59400</v>
      </c>
      <c r="H3224" s="4">
        <v>80000</v>
      </c>
      <c r="I3224" s="6">
        <v>0</v>
      </c>
      <c r="J3224" s="13">
        <v>0</v>
      </c>
      <c r="K3224" t="s">
        <v>480</v>
      </c>
      <c r="L3224" t="s">
        <v>481</v>
      </c>
      <c r="M3224" s="6">
        <v>1</v>
      </c>
      <c r="N3224" s="7">
        <v>3</v>
      </c>
      <c r="O3224" s="11" t="s">
        <v>4316</v>
      </c>
      <c r="P3224" s="10">
        <v>42601</v>
      </c>
      <c r="Q3224" s="11" t="s">
        <v>512</v>
      </c>
    </row>
    <row r="3225" spans="1:17" x14ac:dyDescent="0.35">
      <c r="A3225" s="6">
        <v>14223</v>
      </c>
      <c r="B3225" t="s">
        <v>848</v>
      </c>
      <c r="C3225" t="s">
        <v>764</v>
      </c>
      <c r="D3225" t="s">
        <v>44219</v>
      </c>
      <c r="E3225" s="1">
        <v>26447</v>
      </c>
      <c r="F3225" t="s">
        <v>40997</v>
      </c>
      <c r="G3225" t="s">
        <v>59399</v>
      </c>
      <c r="H3225" s="4">
        <v>80000</v>
      </c>
      <c r="I3225" s="6">
        <v>0</v>
      </c>
      <c r="J3225" s="13">
        <v>0</v>
      </c>
      <c r="K3225" t="s">
        <v>480</v>
      </c>
      <c r="L3225" t="s">
        <v>481</v>
      </c>
      <c r="M3225" s="6">
        <v>0</v>
      </c>
      <c r="N3225" s="7">
        <v>3</v>
      </c>
      <c r="O3225" s="11" t="s">
        <v>4317</v>
      </c>
      <c r="P3225" s="10">
        <v>42527</v>
      </c>
      <c r="Q3225" s="11" t="s">
        <v>512</v>
      </c>
    </row>
    <row r="3226" spans="1:17" x14ac:dyDescent="0.35">
      <c r="A3226" s="6">
        <v>14224</v>
      </c>
      <c r="B3226" t="s">
        <v>734</v>
      </c>
      <c r="C3226" t="s">
        <v>1205</v>
      </c>
      <c r="D3226" t="s">
        <v>44220</v>
      </c>
      <c r="E3226" s="1">
        <v>26928</v>
      </c>
      <c r="F3226" t="s">
        <v>40998</v>
      </c>
      <c r="G3226" t="s">
        <v>59400</v>
      </c>
      <c r="H3226" s="4">
        <v>110000</v>
      </c>
      <c r="I3226" s="6">
        <v>0</v>
      </c>
      <c r="J3226" s="13">
        <v>5</v>
      </c>
      <c r="K3226" t="s">
        <v>535</v>
      </c>
      <c r="L3226" t="s">
        <v>524</v>
      </c>
      <c r="M3226" s="6">
        <v>1</v>
      </c>
      <c r="N3226" s="7">
        <v>3</v>
      </c>
      <c r="O3226" s="11" t="s">
        <v>4318</v>
      </c>
      <c r="P3226" s="10">
        <v>42259</v>
      </c>
      <c r="Q3226" s="11" t="s">
        <v>512</v>
      </c>
    </row>
    <row r="3227" spans="1:17" x14ac:dyDescent="0.35">
      <c r="A3227" s="6">
        <v>14225</v>
      </c>
      <c r="B3227" t="s">
        <v>1401</v>
      </c>
      <c r="C3227" t="s">
        <v>1651</v>
      </c>
      <c r="D3227" t="s">
        <v>44221</v>
      </c>
      <c r="E3227" s="1">
        <v>26446</v>
      </c>
      <c r="F3227" t="s">
        <v>40997</v>
      </c>
      <c r="G3227" t="s">
        <v>59400</v>
      </c>
      <c r="H3227" s="4">
        <v>90000</v>
      </c>
      <c r="I3227" s="6">
        <v>0</v>
      </c>
      <c r="J3227" s="13">
        <v>0</v>
      </c>
      <c r="K3227" t="s">
        <v>480</v>
      </c>
      <c r="L3227" t="s">
        <v>481</v>
      </c>
      <c r="M3227" s="6">
        <v>0</v>
      </c>
      <c r="N3227" s="7">
        <v>3</v>
      </c>
      <c r="O3227" s="11" t="s">
        <v>1831</v>
      </c>
      <c r="P3227" s="10">
        <v>42251</v>
      </c>
      <c r="Q3227" s="11" t="s">
        <v>512</v>
      </c>
    </row>
    <row r="3228" spans="1:17" x14ac:dyDescent="0.35">
      <c r="A3228" s="6">
        <v>14226</v>
      </c>
      <c r="B3228" t="s">
        <v>642</v>
      </c>
      <c r="C3228" t="s">
        <v>507</v>
      </c>
      <c r="D3228" t="s">
        <v>44222</v>
      </c>
      <c r="E3228" s="1">
        <v>26506</v>
      </c>
      <c r="F3228" t="s">
        <v>40998</v>
      </c>
      <c r="G3228" t="s">
        <v>59400</v>
      </c>
      <c r="H3228" s="4">
        <v>90000</v>
      </c>
      <c r="I3228" s="6">
        <v>0</v>
      </c>
      <c r="J3228" s="13">
        <v>0</v>
      </c>
      <c r="K3228" t="s">
        <v>480</v>
      </c>
      <c r="L3228" t="s">
        <v>481</v>
      </c>
      <c r="M3228" s="6">
        <v>0</v>
      </c>
      <c r="N3228" s="7">
        <v>3</v>
      </c>
      <c r="O3228" s="11" t="s">
        <v>4319</v>
      </c>
      <c r="P3228" s="10">
        <v>42252</v>
      </c>
      <c r="Q3228" s="11" t="s">
        <v>512</v>
      </c>
    </row>
    <row r="3229" spans="1:17" x14ac:dyDescent="0.35">
      <c r="A3229" s="6">
        <v>14227</v>
      </c>
      <c r="B3229" t="s">
        <v>2475</v>
      </c>
      <c r="C3229" t="s">
        <v>1259</v>
      </c>
      <c r="D3229" t="s">
        <v>44223</v>
      </c>
      <c r="E3229" s="1">
        <v>26593</v>
      </c>
      <c r="F3229" t="s">
        <v>40997</v>
      </c>
      <c r="G3229" t="s">
        <v>59400</v>
      </c>
      <c r="H3229" s="4">
        <v>100000</v>
      </c>
      <c r="I3229" s="6">
        <v>0</v>
      </c>
      <c r="J3229" s="13">
        <v>5</v>
      </c>
      <c r="K3229" t="s">
        <v>542</v>
      </c>
      <c r="L3229" t="s">
        <v>524</v>
      </c>
      <c r="M3229" s="6">
        <v>1</v>
      </c>
      <c r="N3229" s="7">
        <v>3</v>
      </c>
      <c r="O3229" s="11" t="s">
        <v>4320</v>
      </c>
      <c r="P3229" s="10">
        <v>42429</v>
      </c>
      <c r="Q3229" s="11" t="s">
        <v>512</v>
      </c>
    </row>
    <row r="3230" spans="1:17" x14ac:dyDescent="0.35">
      <c r="A3230" s="6">
        <v>14228</v>
      </c>
      <c r="B3230" t="s">
        <v>1120</v>
      </c>
      <c r="C3230" t="s">
        <v>652</v>
      </c>
      <c r="D3230" t="s">
        <v>44224</v>
      </c>
      <c r="E3230" s="1">
        <v>26166</v>
      </c>
      <c r="F3230" t="s">
        <v>40998</v>
      </c>
      <c r="G3230" t="s">
        <v>59399</v>
      </c>
      <c r="H3230" s="4">
        <v>80000</v>
      </c>
      <c r="I3230" s="6">
        <v>0</v>
      </c>
      <c r="J3230" s="13">
        <v>0</v>
      </c>
      <c r="K3230" t="s">
        <v>480</v>
      </c>
      <c r="L3230" t="s">
        <v>481</v>
      </c>
      <c r="M3230" s="6">
        <v>1</v>
      </c>
      <c r="N3230" s="7">
        <v>4</v>
      </c>
      <c r="O3230" s="11" t="s">
        <v>4321</v>
      </c>
      <c r="P3230" s="10">
        <v>42490</v>
      </c>
      <c r="Q3230" s="11" t="s">
        <v>512</v>
      </c>
    </row>
    <row r="3231" spans="1:17" x14ac:dyDescent="0.35">
      <c r="A3231" s="6">
        <v>14229</v>
      </c>
      <c r="B3231" t="s">
        <v>1168</v>
      </c>
      <c r="C3231" t="s">
        <v>745</v>
      </c>
      <c r="D3231" t="s">
        <v>44225</v>
      </c>
      <c r="E3231" s="1">
        <v>26120</v>
      </c>
      <c r="F3231" t="s">
        <v>40998</v>
      </c>
      <c r="G3231" t="s">
        <v>59399</v>
      </c>
      <c r="H3231" s="4">
        <v>80000</v>
      </c>
      <c r="I3231" s="6">
        <v>0</v>
      </c>
      <c r="J3231" s="13">
        <v>0</v>
      </c>
      <c r="K3231" t="s">
        <v>480</v>
      </c>
      <c r="L3231" t="s">
        <v>481</v>
      </c>
      <c r="M3231" s="6">
        <v>1</v>
      </c>
      <c r="N3231" s="7">
        <v>4</v>
      </c>
      <c r="O3231" s="11" t="s">
        <v>4322</v>
      </c>
      <c r="P3231" s="10">
        <v>42508</v>
      </c>
      <c r="Q3231" s="11" t="s">
        <v>512</v>
      </c>
    </row>
    <row r="3232" spans="1:17" x14ac:dyDescent="0.35">
      <c r="A3232" s="6">
        <v>14230</v>
      </c>
      <c r="B3232" t="s">
        <v>941</v>
      </c>
      <c r="C3232" t="s">
        <v>875</v>
      </c>
      <c r="D3232" t="s">
        <v>44226</v>
      </c>
      <c r="E3232" s="1">
        <v>26125</v>
      </c>
      <c r="F3232" t="s">
        <v>40998</v>
      </c>
      <c r="G3232" t="s">
        <v>59399</v>
      </c>
      <c r="H3232" s="4">
        <v>90000</v>
      </c>
      <c r="I3232" s="6">
        <v>0</v>
      </c>
      <c r="J3232" s="13">
        <v>0</v>
      </c>
      <c r="K3232" t="s">
        <v>480</v>
      </c>
      <c r="L3232" t="s">
        <v>481</v>
      </c>
      <c r="M3232" s="6">
        <v>0</v>
      </c>
      <c r="N3232" s="7">
        <v>3</v>
      </c>
      <c r="O3232" s="11" t="s">
        <v>4323</v>
      </c>
      <c r="P3232" s="10">
        <v>42256</v>
      </c>
      <c r="Q3232" s="11" t="s">
        <v>512</v>
      </c>
    </row>
    <row r="3233" spans="1:17" x14ac:dyDescent="0.35">
      <c r="A3233" s="6">
        <v>14231</v>
      </c>
      <c r="B3233" t="s">
        <v>789</v>
      </c>
      <c r="C3233" t="s">
        <v>571</v>
      </c>
      <c r="D3233" t="s">
        <v>44227</v>
      </c>
      <c r="E3233" s="1">
        <v>26516</v>
      </c>
      <c r="F3233" t="s">
        <v>40997</v>
      </c>
      <c r="G3233" t="s">
        <v>59400</v>
      </c>
      <c r="H3233" s="4">
        <v>120000</v>
      </c>
      <c r="I3233" s="6">
        <v>0</v>
      </c>
      <c r="J3233" s="13">
        <v>5</v>
      </c>
      <c r="K3233" t="s">
        <v>568</v>
      </c>
      <c r="L3233" t="s">
        <v>481</v>
      </c>
      <c r="M3233" s="6">
        <v>1</v>
      </c>
      <c r="N3233" s="7">
        <v>4</v>
      </c>
      <c r="O3233" s="11" t="s">
        <v>4324</v>
      </c>
      <c r="P3233" s="10">
        <v>42412</v>
      </c>
      <c r="Q3233" s="11" t="s">
        <v>512</v>
      </c>
    </row>
    <row r="3234" spans="1:17" x14ac:dyDescent="0.35">
      <c r="A3234" s="6">
        <v>14232</v>
      </c>
      <c r="B3234" t="s">
        <v>1764</v>
      </c>
      <c r="C3234" t="s">
        <v>485</v>
      </c>
      <c r="D3234" t="s">
        <v>44228</v>
      </c>
      <c r="E3234" s="1">
        <v>26010</v>
      </c>
      <c r="F3234" t="s">
        <v>40997</v>
      </c>
      <c r="G3234" t="s">
        <v>59399</v>
      </c>
      <c r="H3234" s="4">
        <v>100000</v>
      </c>
      <c r="I3234" s="6">
        <v>0</v>
      </c>
      <c r="J3234" s="13">
        <v>5</v>
      </c>
      <c r="K3234" t="s">
        <v>542</v>
      </c>
      <c r="L3234" t="s">
        <v>524</v>
      </c>
      <c r="M3234" s="6">
        <v>1</v>
      </c>
      <c r="N3234" s="7">
        <v>3</v>
      </c>
      <c r="O3234" s="11" t="s">
        <v>4325</v>
      </c>
      <c r="P3234" s="10">
        <v>42461</v>
      </c>
      <c r="Q3234" s="11" t="s">
        <v>512</v>
      </c>
    </row>
    <row r="3235" spans="1:17" x14ac:dyDescent="0.35">
      <c r="A3235" s="6">
        <v>14233</v>
      </c>
      <c r="B3235" t="s">
        <v>2138</v>
      </c>
      <c r="C3235" t="s">
        <v>1205</v>
      </c>
      <c r="D3235" t="s">
        <v>44229</v>
      </c>
      <c r="E3235" s="1">
        <v>26111</v>
      </c>
      <c r="F3235" t="s">
        <v>40998</v>
      </c>
      <c r="G3235" t="s">
        <v>59399</v>
      </c>
      <c r="H3235" s="4">
        <v>100000</v>
      </c>
      <c r="I3235" s="6">
        <v>0</v>
      </c>
      <c r="J3235" s="13">
        <v>5</v>
      </c>
      <c r="K3235" t="s">
        <v>542</v>
      </c>
      <c r="L3235" t="s">
        <v>524</v>
      </c>
      <c r="M3235" s="6">
        <v>1</v>
      </c>
      <c r="N3235" s="7">
        <v>3</v>
      </c>
      <c r="O3235" s="11" t="s">
        <v>4326</v>
      </c>
      <c r="P3235" s="10">
        <v>42555</v>
      </c>
      <c r="Q3235" s="11" t="s">
        <v>512</v>
      </c>
    </row>
    <row r="3236" spans="1:17" x14ac:dyDescent="0.35">
      <c r="A3236" s="6">
        <v>14234</v>
      </c>
      <c r="B3236" t="s">
        <v>712</v>
      </c>
      <c r="C3236" t="s">
        <v>976</v>
      </c>
      <c r="D3236" t="s">
        <v>44230</v>
      </c>
      <c r="E3236" s="1">
        <v>25736</v>
      </c>
      <c r="F3236" t="s">
        <v>40998</v>
      </c>
      <c r="G3236" t="s">
        <v>59400</v>
      </c>
      <c r="H3236" s="4">
        <v>100000</v>
      </c>
      <c r="I3236" s="6">
        <v>0</v>
      </c>
      <c r="J3236" s="13">
        <v>5</v>
      </c>
      <c r="K3236" t="s">
        <v>542</v>
      </c>
      <c r="L3236" t="s">
        <v>524</v>
      </c>
      <c r="M3236" s="6">
        <v>1</v>
      </c>
      <c r="N3236" s="7">
        <v>4</v>
      </c>
      <c r="O3236" s="11" t="s">
        <v>4327</v>
      </c>
      <c r="P3236" s="10">
        <v>42249</v>
      </c>
      <c r="Q3236" s="11" t="s">
        <v>512</v>
      </c>
    </row>
    <row r="3237" spans="1:17" x14ac:dyDescent="0.35">
      <c r="A3237" s="6">
        <v>14235</v>
      </c>
      <c r="B3237" t="s">
        <v>848</v>
      </c>
      <c r="C3237" t="s">
        <v>504</v>
      </c>
      <c r="D3237" t="s">
        <v>44231</v>
      </c>
      <c r="E3237" s="1">
        <v>25709</v>
      </c>
      <c r="F3237" t="s">
        <v>40997</v>
      </c>
      <c r="G3237" t="s">
        <v>59399</v>
      </c>
      <c r="H3237" s="4">
        <v>100000</v>
      </c>
      <c r="I3237" s="6">
        <v>0</v>
      </c>
      <c r="J3237" s="13">
        <v>5</v>
      </c>
      <c r="K3237" t="s">
        <v>568</v>
      </c>
      <c r="L3237" t="s">
        <v>481</v>
      </c>
      <c r="M3237" s="6">
        <v>0</v>
      </c>
      <c r="N3237" s="7">
        <v>4</v>
      </c>
      <c r="O3237" s="11" t="s">
        <v>4328</v>
      </c>
      <c r="P3237" s="10">
        <v>42274</v>
      </c>
      <c r="Q3237" s="11" t="s">
        <v>512</v>
      </c>
    </row>
    <row r="3238" spans="1:17" x14ac:dyDescent="0.35">
      <c r="A3238" s="6">
        <v>14236</v>
      </c>
      <c r="B3238" t="s">
        <v>739</v>
      </c>
      <c r="C3238" t="s">
        <v>844</v>
      </c>
      <c r="D3238" t="s">
        <v>44232</v>
      </c>
      <c r="E3238" s="1">
        <v>25898</v>
      </c>
      <c r="F3238" t="s">
        <v>40997</v>
      </c>
      <c r="G3238" t="s">
        <v>59400</v>
      </c>
      <c r="H3238" s="4">
        <v>110000</v>
      </c>
      <c r="I3238" s="6">
        <v>0</v>
      </c>
      <c r="J3238" s="13">
        <v>5</v>
      </c>
      <c r="K3238" t="s">
        <v>542</v>
      </c>
      <c r="L3238" t="s">
        <v>524</v>
      </c>
      <c r="M3238" s="6">
        <v>1</v>
      </c>
      <c r="N3238" s="7">
        <v>4</v>
      </c>
      <c r="O3238" s="11" t="s">
        <v>4329</v>
      </c>
      <c r="P3238" s="10">
        <v>42272</v>
      </c>
      <c r="Q3238" s="11" t="s">
        <v>512</v>
      </c>
    </row>
    <row r="3239" spans="1:17" x14ac:dyDescent="0.35">
      <c r="A3239" s="6">
        <v>14237</v>
      </c>
      <c r="B3239" t="s">
        <v>1965</v>
      </c>
      <c r="C3239" t="s">
        <v>657</v>
      </c>
      <c r="D3239" t="s">
        <v>44233</v>
      </c>
      <c r="E3239" s="1">
        <v>25669</v>
      </c>
      <c r="F3239" t="s">
        <v>40997</v>
      </c>
      <c r="G3239" t="s">
        <v>59400</v>
      </c>
      <c r="H3239" s="4">
        <v>120000</v>
      </c>
      <c r="I3239" s="6">
        <v>0</v>
      </c>
      <c r="J3239" s="13">
        <v>5</v>
      </c>
      <c r="K3239" t="s">
        <v>568</v>
      </c>
      <c r="L3239" t="s">
        <v>481</v>
      </c>
      <c r="M3239" s="6">
        <v>1</v>
      </c>
      <c r="N3239" s="7">
        <v>4</v>
      </c>
      <c r="O3239" s="11" t="s">
        <v>4330</v>
      </c>
      <c r="P3239" s="10">
        <v>42469</v>
      </c>
      <c r="Q3239" s="11" t="s">
        <v>512</v>
      </c>
    </row>
    <row r="3240" spans="1:17" x14ac:dyDescent="0.35">
      <c r="A3240" s="6">
        <v>14238</v>
      </c>
      <c r="B3240" t="s">
        <v>1411</v>
      </c>
      <c r="C3240" t="s">
        <v>595</v>
      </c>
      <c r="D3240" t="s">
        <v>44234</v>
      </c>
      <c r="E3240" s="1">
        <v>25723</v>
      </c>
      <c r="F3240" t="s">
        <v>40997</v>
      </c>
      <c r="G3240" t="s">
        <v>59399</v>
      </c>
      <c r="H3240" s="4">
        <v>120000</v>
      </c>
      <c r="I3240" s="6">
        <v>0</v>
      </c>
      <c r="J3240" s="13">
        <v>5</v>
      </c>
      <c r="K3240" t="s">
        <v>568</v>
      </c>
      <c r="L3240" t="s">
        <v>481</v>
      </c>
      <c r="M3240" s="6">
        <v>1</v>
      </c>
      <c r="N3240" s="7">
        <v>4</v>
      </c>
      <c r="O3240" s="11" t="s">
        <v>4331</v>
      </c>
      <c r="P3240" s="10">
        <v>42264</v>
      </c>
      <c r="Q3240" s="11" t="s">
        <v>512</v>
      </c>
    </row>
    <row r="3241" spans="1:17" x14ac:dyDescent="0.35">
      <c r="A3241" s="6">
        <v>14239</v>
      </c>
      <c r="B3241" t="s">
        <v>897</v>
      </c>
      <c r="C3241" t="s">
        <v>1461</v>
      </c>
      <c r="D3241" t="s">
        <v>44235</v>
      </c>
      <c r="E3241" s="1">
        <v>15146</v>
      </c>
      <c r="F3241" t="s">
        <v>40997</v>
      </c>
      <c r="G3241" t="s">
        <v>59400</v>
      </c>
      <c r="H3241" s="4">
        <v>70000</v>
      </c>
      <c r="I3241" s="6">
        <v>5</v>
      </c>
      <c r="J3241" s="13">
        <v>0</v>
      </c>
      <c r="K3241" t="s">
        <v>480</v>
      </c>
      <c r="L3241" t="s">
        <v>524</v>
      </c>
      <c r="M3241" s="6">
        <v>1</v>
      </c>
      <c r="N3241" s="7">
        <v>2</v>
      </c>
      <c r="O3241" s="11" t="s">
        <v>4332</v>
      </c>
      <c r="P3241" s="10">
        <v>42131</v>
      </c>
      <c r="Q3241" s="11" t="s">
        <v>512</v>
      </c>
    </row>
    <row r="3242" spans="1:17" x14ac:dyDescent="0.35">
      <c r="A3242" s="6">
        <v>14240</v>
      </c>
      <c r="B3242" t="s">
        <v>839</v>
      </c>
      <c r="C3242" t="s">
        <v>985</v>
      </c>
      <c r="D3242" t="s">
        <v>44236</v>
      </c>
      <c r="E3242" s="1">
        <v>15145</v>
      </c>
      <c r="F3242" t="s">
        <v>40997</v>
      </c>
      <c r="G3242" t="s">
        <v>59400</v>
      </c>
      <c r="H3242" s="4">
        <v>80000</v>
      </c>
      <c r="I3242" s="6">
        <v>4</v>
      </c>
      <c r="J3242" s="13">
        <v>0</v>
      </c>
      <c r="K3242" t="s">
        <v>480</v>
      </c>
      <c r="L3242" t="s">
        <v>524</v>
      </c>
      <c r="M3242" s="6">
        <v>0</v>
      </c>
      <c r="N3242" s="7">
        <v>2</v>
      </c>
      <c r="O3242" s="11" t="s">
        <v>4333</v>
      </c>
      <c r="P3242" s="10">
        <v>42151</v>
      </c>
      <c r="Q3242" s="11" t="s">
        <v>483</v>
      </c>
    </row>
    <row r="3243" spans="1:17" x14ac:dyDescent="0.35">
      <c r="A3243" s="6">
        <v>14241</v>
      </c>
      <c r="B3243" t="s">
        <v>679</v>
      </c>
      <c r="C3243" t="s">
        <v>909</v>
      </c>
      <c r="D3243" t="s">
        <v>44237</v>
      </c>
      <c r="E3243" s="1">
        <v>15276</v>
      </c>
      <c r="F3243" t="s">
        <v>40997</v>
      </c>
      <c r="G3243" t="s">
        <v>59400</v>
      </c>
      <c r="H3243" s="4">
        <v>110000</v>
      </c>
      <c r="I3243" s="6">
        <v>2</v>
      </c>
      <c r="J3243" s="13">
        <v>4</v>
      </c>
      <c r="K3243" t="s">
        <v>658</v>
      </c>
      <c r="L3243" t="s">
        <v>524</v>
      </c>
      <c r="M3243" s="6">
        <v>1</v>
      </c>
      <c r="N3243" s="7">
        <v>1</v>
      </c>
      <c r="O3243" s="11" t="s">
        <v>4334</v>
      </c>
      <c r="P3243" s="10">
        <v>42583</v>
      </c>
      <c r="Q3243" s="11" t="s">
        <v>492</v>
      </c>
    </row>
    <row r="3244" spans="1:17" x14ac:dyDescent="0.35">
      <c r="A3244" s="6">
        <v>14242</v>
      </c>
      <c r="B3244" t="s">
        <v>1185</v>
      </c>
      <c r="C3244" t="s">
        <v>700</v>
      </c>
      <c r="D3244" t="s">
        <v>44238</v>
      </c>
      <c r="E3244" s="1">
        <v>15494</v>
      </c>
      <c r="F3244" t="s">
        <v>40997</v>
      </c>
      <c r="G3244" t="s">
        <v>59399</v>
      </c>
      <c r="H3244" s="4">
        <v>70000</v>
      </c>
      <c r="I3244" s="6">
        <v>5</v>
      </c>
      <c r="J3244" s="13">
        <v>0</v>
      </c>
      <c r="K3244" t="s">
        <v>480</v>
      </c>
      <c r="L3244" t="s">
        <v>524</v>
      </c>
      <c r="M3244" s="6">
        <v>1</v>
      </c>
      <c r="N3244" s="7">
        <v>2</v>
      </c>
      <c r="O3244" s="11" t="s">
        <v>4335</v>
      </c>
      <c r="P3244" s="10">
        <v>42169</v>
      </c>
      <c r="Q3244" s="11" t="s">
        <v>483</v>
      </c>
    </row>
    <row r="3245" spans="1:17" x14ac:dyDescent="0.35">
      <c r="A3245" s="6">
        <v>14243</v>
      </c>
      <c r="B3245" t="s">
        <v>3261</v>
      </c>
      <c r="C3245" t="s">
        <v>3575</v>
      </c>
      <c r="D3245" t="s">
        <v>44239</v>
      </c>
      <c r="E3245" s="1">
        <v>15435</v>
      </c>
      <c r="F3245" t="s">
        <v>40998</v>
      </c>
      <c r="G3245" t="s">
        <v>59400</v>
      </c>
      <c r="H3245" s="4">
        <v>90000</v>
      </c>
      <c r="I3245" s="6">
        <v>5</v>
      </c>
      <c r="J3245" s="13">
        <v>0</v>
      </c>
      <c r="K3245" t="s">
        <v>480</v>
      </c>
      <c r="L3245" t="s">
        <v>524</v>
      </c>
      <c r="M3245" s="6">
        <v>1</v>
      </c>
      <c r="N3245" s="7">
        <v>2</v>
      </c>
      <c r="O3245" s="11" t="s">
        <v>3345</v>
      </c>
      <c r="P3245" s="10">
        <v>42468</v>
      </c>
      <c r="Q3245" s="11" t="s">
        <v>496</v>
      </c>
    </row>
    <row r="3246" spans="1:17" x14ac:dyDescent="0.35">
      <c r="A3246" s="6">
        <v>14244</v>
      </c>
      <c r="B3246" t="s">
        <v>600</v>
      </c>
      <c r="C3246" t="s">
        <v>846</v>
      </c>
      <c r="D3246" t="s">
        <v>44240</v>
      </c>
      <c r="E3246" s="1">
        <v>15411</v>
      </c>
      <c r="F3246" t="s">
        <v>40997</v>
      </c>
      <c r="G3246" t="s">
        <v>59400</v>
      </c>
      <c r="H3246" s="4">
        <v>90000</v>
      </c>
      <c r="I3246" s="6">
        <v>5</v>
      </c>
      <c r="J3246" s="13">
        <v>0</v>
      </c>
      <c r="K3246" t="s">
        <v>480</v>
      </c>
      <c r="L3246" t="s">
        <v>524</v>
      </c>
      <c r="M3246" s="6">
        <v>1</v>
      </c>
      <c r="N3246" s="7">
        <v>2</v>
      </c>
      <c r="O3246" s="11" t="s">
        <v>4336</v>
      </c>
      <c r="P3246" s="10">
        <v>42480</v>
      </c>
      <c r="Q3246" s="11" t="s">
        <v>496</v>
      </c>
    </row>
    <row r="3247" spans="1:17" x14ac:dyDescent="0.35">
      <c r="A3247" s="6">
        <v>14245</v>
      </c>
      <c r="B3247" t="s">
        <v>645</v>
      </c>
      <c r="C3247" t="s">
        <v>563</v>
      </c>
      <c r="D3247" t="s">
        <v>44241</v>
      </c>
      <c r="E3247" s="1">
        <v>15647</v>
      </c>
      <c r="F3247" t="s">
        <v>40997</v>
      </c>
      <c r="G3247" t="s">
        <v>59400</v>
      </c>
      <c r="H3247" s="4">
        <v>90000</v>
      </c>
      <c r="I3247" s="6">
        <v>5</v>
      </c>
      <c r="J3247" s="13">
        <v>0</v>
      </c>
      <c r="K3247" t="s">
        <v>480</v>
      </c>
      <c r="L3247" t="s">
        <v>524</v>
      </c>
      <c r="M3247" s="6">
        <v>1</v>
      </c>
      <c r="N3247" s="7">
        <v>2</v>
      </c>
      <c r="O3247" s="11" t="s">
        <v>4337</v>
      </c>
      <c r="P3247" s="10">
        <v>42403</v>
      </c>
      <c r="Q3247" s="11" t="s">
        <v>496</v>
      </c>
    </row>
    <row r="3248" spans="1:17" x14ac:dyDescent="0.35">
      <c r="A3248" s="6">
        <v>14246</v>
      </c>
      <c r="B3248" t="s">
        <v>914</v>
      </c>
      <c r="C3248" t="s">
        <v>602</v>
      </c>
      <c r="D3248" t="s">
        <v>44242</v>
      </c>
      <c r="E3248" s="1">
        <v>15407</v>
      </c>
      <c r="F3248" t="s">
        <v>40998</v>
      </c>
      <c r="G3248" t="s">
        <v>59399</v>
      </c>
      <c r="H3248" s="4">
        <v>90000</v>
      </c>
      <c r="I3248" s="6">
        <v>5</v>
      </c>
      <c r="J3248" s="13">
        <v>0</v>
      </c>
      <c r="K3248" t="s">
        <v>480</v>
      </c>
      <c r="L3248" t="s">
        <v>524</v>
      </c>
      <c r="M3248" s="6">
        <v>1</v>
      </c>
      <c r="N3248" s="7">
        <v>2</v>
      </c>
      <c r="O3248" s="11" t="s">
        <v>4338</v>
      </c>
      <c r="P3248" s="10">
        <v>42432</v>
      </c>
      <c r="Q3248" s="11" t="s">
        <v>496</v>
      </c>
    </row>
    <row r="3249" spans="1:17" x14ac:dyDescent="0.35">
      <c r="A3249" s="6">
        <v>14247</v>
      </c>
      <c r="B3249" t="s">
        <v>736</v>
      </c>
      <c r="C3249" t="s">
        <v>1168</v>
      </c>
      <c r="D3249" t="s">
        <v>44243</v>
      </c>
      <c r="E3249" s="1">
        <v>15399</v>
      </c>
      <c r="F3249" t="s">
        <v>40997</v>
      </c>
      <c r="G3249" t="s">
        <v>59399</v>
      </c>
      <c r="H3249" s="4">
        <v>90000</v>
      </c>
      <c r="I3249" s="6">
        <v>5</v>
      </c>
      <c r="J3249" s="13">
        <v>0</v>
      </c>
      <c r="K3249" t="s">
        <v>480</v>
      </c>
      <c r="L3249" t="s">
        <v>524</v>
      </c>
      <c r="M3249" s="6">
        <v>1</v>
      </c>
      <c r="N3249" s="7">
        <v>2</v>
      </c>
      <c r="O3249" s="11" t="s">
        <v>4205</v>
      </c>
      <c r="Q3249" s="11" t="s">
        <v>496</v>
      </c>
    </row>
    <row r="3250" spans="1:17" x14ac:dyDescent="0.35">
      <c r="A3250" s="6">
        <v>14248</v>
      </c>
      <c r="B3250" t="s">
        <v>2594</v>
      </c>
      <c r="C3250" t="s">
        <v>907</v>
      </c>
      <c r="D3250" t="s">
        <v>44244</v>
      </c>
      <c r="E3250" s="1">
        <v>15402</v>
      </c>
      <c r="F3250" t="s">
        <v>40997</v>
      </c>
      <c r="G3250" t="s">
        <v>59400</v>
      </c>
      <c r="H3250" s="4">
        <v>100000</v>
      </c>
      <c r="I3250" s="6">
        <v>2</v>
      </c>
      <c r="J3250" s="13">
        <v>3</v>
      </c>
      <c r="K3250" t="s">
        <v>658</v>
      </c>
      <c r="L3250" t="s">
        <v>524</v>
      </c>
      <c r="M3250" s="6">
        <v>1</v>
      </c>
      <c r="N3250" s="7">
        <v>3</v>
      </c>
      <c r="O3250" s="11" t="s">
        <v>3495</v>
      </c>
      <c r="P3250" s="10">
        <v>42640</v>
      </c>
      <c r="Q3250" s="11" t="s">
        <v>496</v>
      </c>
    </row>
    <row r="3251" spans="1:17" x14ac:dyDescent="0.35">
      <c r="A3251" s="6">
        <v>14249</v>
      </c>
      <c r="B3251" t="s">
        <v>868</v>
      </c>
      <c r="C3251" t="s">
        <v>937</v>
      </c>
      <c r="D3251" t="s">
        <v>44245</v>
      </c>
      <c r="E3251" s="1">
        <v>15350</v>
      </c>
      <c r="F3251" t="s">
        <v>40997</v>
      </c>
      <c r="G3251" t="s">
        <v>59399</v>
      </c>
      <c r="H3251" s="4">
        <v>110000</v>
      </c>
      <c r="I3251" s="6">
        <v>2</v>
      </c>
      <c r="J3251" s="13">
        <v>4</v>
      </c>
      <c r="K3251" t="s">
        <v>658</v>
      </c>
      <c r="L3251" t="s">
        <v>524</v>
      </c>
      <c r="M3251" s="6">
        <v>1</v>
      </c>
      <c r="N3251" s="7">
        <v>2</v>
      </c>
      <c r="O3251" s="11" t="s">
        <v>4339</v>
      </c>
      <c r="P3251" s="10">
        <v>42522</v>
      </c>
      <c r="Q3251" s="11" t="s">
        <v>496</v>
      </c>
    </row>
    <row r="3252" spans="1:17" x14ac:dyDescent="0.35">
      <c r="A3252" s="6">
        <v>14250</v>
      </c>
      <c r="B3252" t="s">
        <v>622</v>
      </c>
      <c r="C3252" t="s">
        <v>1090</v>
      </c>
      <c r="D3252" t="s">
        <v>44246</v>
      </c>
      <c r="E3252" s="1">
        <v>15556</v>
      </c>
      <c r="F3252" t="s">
        <v>40998</v>
      </c>
      <c r="G3252" t="s">
        <v>59399</v>
      </c>
      <c r="H3252" s="4">
        <v>130000</v>
      </c>
      <c r="I3252" s="6">
        <v>2</v>
      </c>
      <c r="J3252" s="13">
        <v>3</v>
      </c>
      <c r="K3252" t="s">
        <v>480</v>
      </c>
      <c r="L3252" t="s">
        <v>524</v>
      </c>
      <c r="M3252" s="6">
        <v>0</v>
      </c>
      <c r="N3252" s="7">
        <v>4</v>
      </c>
      <c r="O3252" s="11" t="s">
        <v>3294</v>
      </c>
      <c r="P3252" s="10">
        <v>42615</v>
      </c>
      <c r="Q3252" s="11" t="s">
        <v>487</v>
      </c>
    </row>
    <row r="3253" spans="1:17" x14ac:dyDescent="0.35">
      <c r="A3253" s="6">
        <v>14251</v>
      </c>
      <c r="B3253" t="s">
        <v>2062</v>
      </c>
      <c r="C3253" t="s">
        <v>915</v>
      </c>
      <c r="D3253" t="s">
        <v>44247</v>
      </c>
      <c r="E3253" s="1">
        <v>15575</v>
      </c>
      <c r="F3253" t="s">
        <v>40997</v>
      </c>
      <c r="G3253" t="s">
        <v>59399</v>
      </c>
      <c r="H3253" s="4">
        <v>170000</v>
      </c>
      <c r="I3253" s="6">
        <v>2</v>
      </c>
      <c r="J3253" s="13">
        <v>3</v>
      </c>
      <c r="K3253" t="s">
        <v>658</v>
      </c>
      <c r="L3253" t="s">
        <v>524</v>
      </c>
      <c r="M3253" s="6">
        <v>1</v>
      </c>
      <c r="N3253" s="7">
        <v>2</v>
      </c>
      <c r="O3253" s="11" t="s">
        <v>4340</v>
      </c>
      <c r="P3253" s="10">
        <v>42683</v>
      </c>
      <c r="Q3253" s="11" t="s">
        <v>496</v>
      </c>
    </row>
    <row r="3254" spans="1:17" x14ac:dyDescent="0.35">
      <c r="A3254" s="6">
        <v>14252</v>
      </c>
      <c r="B3254" t="s">
        <v>554</v>
      </c>
      <c r="C3254" t="s">
        <v>1014</v>
      </c>
      <c r="D3254" t="s">
        <v>44248</v>
      </c>
      <c r="E3254" s="1">
        <v>15861</v>
      </c>
      <c r="F3254" t="s">
        <v>40997</v>
      </c>
      <c r="G3254" t="s">
        <v>59400</v>
      </c>
      <c r="H3254" s="4">
        <v>100000</v>
      </c>
      <c r="I3254" s="6">
        <v>2</v>
      </c>
      <c r="J3254" s="13">
        <v>3</v>
      </c>
      <c r="K3254" t="s">
        <v>658</v>
      </c>
      <c r="L3254" t="s">
        <v>524</v>
      </c>
      <c r="M3254" s="6">
        <v>1</v>
      </c>
      <c r="N3254" s="7">
        <v>3</v>
      </c>
      <c r="O3254" s="11" t="s">
        <v>4341</v>
      </c>
      <c r="P3254" s="10">
        <v>42726</v>
      </c>
      <c r="Q3254" s="11" t="s">
        <v>483</v>
      </c>
    </row>
    <row r="3255" spans="1:17" x14ac:dyDescent="0.35">
      <c r="A3255" s="6">
        <v>14253</v>
      </c>
      <c r="B3255" t="s">
        <v>868</v>
      </c>
      <c r="C3255" t="s">
        <v>1336</v>
      </c>
      <c r="D3255" t="s">
        <v>44249</v>
      </c>
      <c r="E3255" s="1">
        <v>15999</v>
      </c>
      <c r="F3255" t="s">
        <v>40998</v>
      </c>
      <c r="G3255" t="s">
        <v>59399</v>
      </c>
      <c r="H3255" s="4">
        <v>110000</v>
      </c>
      <c r="I3255" s="6">
        <v>2</v>
      </c>
      <c r="J3255" s="13">
        <v>4</v>
      </c>
      <c r="K3255" t="s">
        <v>480</v>
      </c>
      <c r="L3255" t="s">
        <v>524</v>
      </c>
      <c r="M3255" s="6">
        <v>1</v>
      </c>
      <c r="N3255" s="7">
        <v>2</v>
      </c>
      <c r="O3255" s="11" t="s">
        <v>4342</v>
      </c>
      <c r="P3255" s="10">
        <v>42158</v>
      </c>
      <c r="Q3255" s="11" t="s">
        <v>496</v>
      </c>
    </row>
    <row r="3256" spans="1:17" x14ac:dyDescent="0.35">
      <c r="A3256" s="6">
        <v>14254</v>
      </c>
      <c r="B3256" t="s">
        <v>4343</v>
      </c>
      <c r="C3256" t="s">
        <v>885</v>
      </c>
      <c r="D3256" t="s">
        <v>44250</v>
      </c>
      <c r="E3256" s="1">
        <v>15950</v>
      </c>
      <c r="F3256" t="s">
        <v>40997</v>
      </c>
      <c r="G3256" t="s">
        <v>59400</v>
      </c>
      <c r="H3256" s="4">
        <v>110000</v>
      </c>
      <c r="I3256" s="6">
        <v>2</v>
      </c>
      <c r="J3256" s="13">
        <v>4</v>
      </c>
      <c r="K3256" t="s">
        <v>480</v>
      </c>
      <c r="L3256" t="s">
        <v>524</v>
      </c>
      <c r="M3256" s="6">
        <v>0</v>
      </c>
      <c r="N3256" s="7">
        <v>2</v>
      </c>
      <c r="O3256" s="11" t="s">
        <v>4344</v>
      </c>
      <c r="P3256" s="10">
        <v>42554</v>
      </c>
      <c r="Q3256" s="11" t="s">
        <v>496</v>
      </c>
    </row>
    <row r="3257" spans="1:17" x14ac:dyDescent="0.35">
      <c r="A3257" s="6">
        <v>14255</v>
      </c>
      <c r="B3257" t="s">
        <v>871</v>
      </c>
      <c r="C3257" t="s">
        <v>1112</v>
      </c>
      <c r="D3257" t="s">
        <v>44251</v>
      </c>
      <c r="E3257" s="1">
        <v>15763</v>
      </c>
      <c r="F3257" t="s">
        <v>40998</v>
      </c>
      <c r="G3257" t="s">
        <v>59399</v>
      </c>
      <c r="H3257" s="4">
        <v>110000</v>
      </c>
      <c r="I3257" s="6">
        <v>2</v>
      </c>
      <c r="J3257" s="13">
        <v>4</v>
      </c>
      <c r="K3257" t="s">
        <v>480</v>
      </c>
      <c r="L3257" t="s">
        <v>524</v>
      </c>
      <c r="M3257" s="6">
        <v>1</v>
      </c>
      <c r="N3257" s="7">
        <v>3</v>
      </c>
      <c r="O3257" s="11" t="s">
        <v>4345</v>
      </c>
      <c r="P3257" s="10">
        <v>42166</v>
      </c>
      <c r="Q3257" s="11" t="s">
        <v>496</v>
      </c>
    </row>
    <row r="3258" spans="1:17" x14ac:dyDescent="0.35">
      <c r="A3258" s="6">
        <v>14256</v>
      </c>
      <c r="B3258" t="s">
        <v>497</v>
      </c>
      <c r="C3258" t="s">
        <v>895</v>
      </c>
      <c r="D3258" t="s">
        <v>44252</v>
      </c>
      <c r="E3258" s="1">
        <v>15843</v>
      </c>
      <c r="F3258" t="s">
        <v>40998</v>
      </c>
      <c r="G3258" t="s">
        <v>59400</v>
      </c>
      <c r="H3258" s="4">
        <v>170000</v>
      </c>
      <c r="I3258" s="6">
        <v>2</v>
      </c>
      <c r="J3258" s="13">
        <v>3</v>
      </c>
      <c r="K3258" t="s">
        <v>658</v>
      </c>
      <c r="L3258" t="s">
        <v>524</v>
      </c>
      <c r="M3258" s="6">
        <v>0</v>
      </c>
      <c r="N3258" s="7">
        <v>2</v>
      </c>
      <c r="O3258" s="11" t="s">
        <v>4346</v>
      </c>
      <c r="P3258" s="10">
        <v>42168</v>
      </c>
      <c r="Q3258" s="11" t="s">
        <v>487</v>
      </c>
    </row>
    <row r="3259" spans="1:17" x14ac:dyDescent="0.35">
      <c r="A3259" s="6">
        <v>14257</v>
      </c>
      <c r="B3259" t="s">
        <v>815</v>
      </c>
      <c r="C3259" t="s">
        <v>614</v>
      </c>
      <c r="D3259" t="s">
        <v>44253</v>
      </c>
      <c r="E3259" s="1">
        <v>15738</v>
      </c>
      <c r="F3259" t="s">
        <v>40997</v>
      </c>
      <c r="G3259" t="s">
        <v>59399</v>
      </c>
      <c r="H3259" s="4">
        <v>170000</v>
      </c>
      <c r="I3259" s="6">
        <v>2</v>
      </c>
      <c r="J3259" s="13">
        <v>3</v>
      </c>
      <c r="K3259" t="s">
        <v>658</v>
      </c>
      <c r="L3259" t="s">
        <v>524</v>
      </c>
      <c r="M3259" s="6">
        <v>1</v>
      </c>
      <c r="N3259" s="7">
        <v>2</v>
      </c>
      <c r="O3259" s="11" t="s">
        <v>4347</v>
      </c>
      <c r="P3259" s="10">
        <v>42602</v>
      </c>
      <c r="Q3259" s="11" t="s">
        <v>487</v>
      </c>
    </row>
    <row r="3260" spans="1:17" x14ac:dyDescent="0.35">
      <c r="A3260" s="6">
        <v>14258</v>
      </c>
      <c r="B3260" t="s">
        <v>1138</v>
      </c>
      <c r="C3260" t="s">
        <v>985</v>
      </c>
      <c r="D3260" t="s">
        <v>44254</v>
      </c>
      <c r="E3260" s="1">
        <v>16271</v>
      </c>
      <c r="F3260" t="s">
        <v>40998</v>
      </c>
      <c r="G3260" t="s">
        <v>59400</v>
      </c>
      <c r="H3260" s="4">
        <v>70000</v>
      </c>
      <c r="I3260" s="6">
        <v>4</v>
      </c>
      <c r="J3260" s="13">
        <v>0</v>
      </c>
      <c r="K3260" t="s">
        <v>480</v>
      </c>
      <c r="L3260" t="s">
        <v>524</v>
      </c>
      <c r="M3260" s="6">
        <v>1</v>
      </c>
      <c r="N3260" s="7">
        <v>2</v>
      </c>
      <c r="O3260" s="11" t="s">
        <v>4348</v>
      </c>
      <c r="Q3260" s="11" t="s">
        <v>512</v>
      </c>
    </row>
    <row r="3261" spans="1:17" x14ac:dyDescent="0.35">
      <c r="A3261" s="6">
        <v>14259</v>
      </c>
      <c r="B3261" t="s">
        <v>1638</v>
      </c>
      <c r="C3261" t="s">
        <v>623</v>
      </c>
      <c r="D3261" t="s">
        <v>44255</v>
      </c>
      <c r="E3261" s="1">
        <v>19421</v>
      </c>
      <c r="F3261" t="s">
        <v>40998</v>
      </c>
      <c r="G3261" t="s">
        <v>59399</v>
      </c>
      <c r="H3261" s="4">
        <v>40000</v>
      </c>
      <c r="I3261" s="6">
        <v>3</v>
      </c>
      <c r="J3261" s="13">
        <v>0</v>
      </c>
      <c r="K3261" t="s">
        <v>535</v>
      </c>
      <c r="L3261" t="s">
        <v>536</v>
      </c>
      <c r="M3261" s="6">
        <v>1</v>
      </c>
      <c r="N3261" s="7">
        <v>2</v>
      </c>
      <c r="O3261" s="11" t="s">
        <v>4349</v>
      </c>
      <c r="P3261" s="10">
        <v>42267</v>
      </c>
      <c r="Q3261" s="11" t="s">
        <v>496</v>
      </c>
    </row>
    <row r="3262" spans="1:17" x14ac:dyDescent="0.35">
      <c r="A3262" s="6">
        <v>14260</v>
      </c>
      <c r="B3262" t="s">
        <v>1203</v>
      </c>
      <c r="C3262" t="s">
        <v>501</v>
      </c>
      <c r="D3262" t="s">
        <v>44256</v>
      </c>
      <c r="E3262" s="1">
        <v>19703</v>
      </c>
      <c r="F3262" t="s">
        <v>40998</v>
      </c>
      <c r="G3262" t="s">
        <v>59399</v>
      </c>
      <c r="H3262" s="4">
        <v>40000</v>
      </c>
      <c r="I3262" s="6">
        <v>3</v>
      </c>
      <c r="J3262" s="13">
        <v>0</v>
      </c>
      <c r="K3262" t="s">
        <v>535</v>
      </c>
      <c r="L3262" t="s">
        <v>536</v>
      </c>
      <c r="M3262" s="6">
        <v>1</v>
      </c>
      <c r="N3262" s="7">
        <v>2</v>
      </c>
      <c r="O3262" s="11" t="s">
        <v>4350</v>
      </c>
      <c r="P3262" s="10">
        <v>42256</v>
      </c>
      <c r="Q3262" s="11" t="s">
        <v>496</v>
      </c>
    </row>
    <row r="3263" spans="1:17" x14ac:dyDescent="0.35">
      <c r="A3263" s="6">
        <v>14261</v>
      </c>
      <c r="B3263" t="s">
        <v>794</v>
      </c>
      <c r="C3263" t="s">
        <v>1419</v>
      </c>
      <c r="D3263" t="s">
        <v>44257</v>
      </c>
      <c r="E3263" s="1">
        <v>19403</v>
      </c>
      <c r="F3263" t="s">
        <v>40998</v>
      </c>
      <c r="G3263" t="s">
        <v>59400</v>
      </c>
      <c r="H3263" s="4">
        <v>70000</v>
      </c>
      <c r="I3263" s="6">
        <v>2</v>
      </c>
      <c r="J3263" s="13">
        <v>0</v>
      </c>
      <c r="K3263" t="s">
        <v>658</v>
      </c>
      <c r="L3263" t="s">
        <v>524</v>
      </c>
      <c r="M3263" s="6">
        <v>1</v>
      </c>
      <c r="N3263" s="7">
        <v>2</v>
      </c>
      <c r="O3263" s="11" t="s">
        <v>4351</v>
      </c>
      <c r="P3263" s="10">
        <v>42260</v>
      </c>
      <c r="Q3263" s="11" t="s">
        <v>496</v>
      </c>
    </row>
    <row r="3264" spans="1:17" x14ac:dyDescent="0.35">
      <c r="A3264" s="6">
        <v>14262</v>
      </c>
      <c r="B3264" t="s">
        <v>478</v>
      </c>
      <c r="C3264" t="s">
        <v>750</v>
      </c>
      <c r="D3264" t="s">
        <v>44258</v>
      </c>
      <c r="E3264" s="1">
        <v>19674</v>
      </c>
      <c r="F3264" t="s">
        <v>40997</v>
      </c>
      <c r="G3264" t="s">
        <v>59399</v>
      </c>
      <c r="H3264" s="4">
        <v>70000</v>
      </c>
      <c r="I3264" s="6">
        <v>2</v>
      </c>
      <c r="J3264" s="13">
        <v>0</v>
      </c>
      <c r="K3264" t="s">
        <v>658</v>
      </c>
      <c r="L3264" t="s">
        <v>524</v>
      </c>
      <c r="M3264" s="6">
        <v>1</v>
      </c>
      <c r="N3264" s="7">
        <v>2</v>
      </c>
      <c r="O3264" s="11" t="s">
        <v>4352</v>
      </c>
      <c r="P3264" s="10">
        <v>42254</v>
      </c>
      <c r="Q3264" s="11" t="s">
        <v>483</v>
      </c>
    </row>
    <row r="3265" spans="1:17" x14ac:dyDescent="0.35">
      <c r="A3265" s="6">
        <v>14263</v>
      </c>
      <c r="B3265" t="s">
        <v>1499</v>
      </c>
      <c r="C3265" t="s">
        <v>549</v>
      </c>
      <c r="D3265" t="s">
        <v>44259</v>
      </c>
      <c r="E3265" s="1">
        <v>19779</v>
      </c>
      <c r="F3265" t="s">
        <v>40998</v>
      </c>
      <c r="G3265" t="s">
        <v>59400</v>
      </c>
      <c r="H3265" s="4">
        <v>80000</v>
      </c>
      <c r="I3265" s="6">
        <v>2</v>
      </c>
      <c r="J3265" s="13">
        <v>0</v>
      </c>
      <c r="K3265" t="s">
        <v>535</v>
      </c>
      <c r="L3265" t="s">
        <v>536</v>
      </c>
      <c r="M3265" s="6">
        <v>1</v>
      </c>
      <c r="N3265" s="7">
        <v>2</v>
      </c>
      <c r="O3265" s="11" t="s">
        <v>4353</v>
      </c>
      <c r="P3265" s="10">
        <v>42252</v>
      </c>
      <c r="Q3265" s="11" t="s">
        <v>496</v>
      </c>
    </row>
    <row r="3266" spans="1:17" x14ac:dyDescent="0.35">
      <c r="A3266" s="6">
        <v>14264</v>
      </c>
      <c r="B3266" t="s">
        <v>1290</v>
      </c>
      <c r="C3266" t="s">
        <v>549</v>
      </c>
      <c r="D3266" t="s">
        <v>44260</v>
      </c>
      <c r="E3266" s="1">
        <v>19763</v>
      </c>
      <c r="F3266" t="s">
        <v>40998</v>
      </c>
      <c r="G3266" t="s">
        <v>59399</v>
      </c>
      <c r="H3266" s="4">
        <v>80000</v>
      </c>
      <c r="I3266" s="6">
        <v>2</v>
      </c>
      <c r="J3266" s="13">
        <v>0</v>
      </c>
      <c r="K3266" t="s">
        <v>535</v>
      </c>
      <c r="L3266" t="s">
        <v>536</v>
      </c>
      <c r="M3266" s="6">
        <v>0</v>
      </c>
      <c r="N3266" s="7">
        <v>2</v>
      </c>
      <c r="O3266" s="11" t="s">
        <v>4354</v>
      </c>
      <c r="P3266" s="10">
        <v>42266</v>
      </c>
      <c r="Q3266" s="11" t="s">
        <v>483</v>
      </c>
    </row>
    <row r="3267" spans="1:17" x14ac:dyDescent="0.35">
      <c r="A3267" s="6">
        <v>14265</v>
      </c>
      <c r="B3267" t="s">
        <v>1884</v>
      </c>
      <c r="C3267" t="s">
        <v>1930</v>
      </c>
      <c r="D3267" t="s">
        <v>44261</v>
      </c>
      <c r="E3267" s="1">
        <v>27470</v>
      </c>
      <c r="F3267" t="s">
        <v>40998</v>
      </c>
      <c r="G3267" t="s">
        <v>59399</v>
      </c>
      <c r="H3267" s="4">
        <v>30000</v>
      </c>
      <c r="I3267" s="6">
        <v>0</v>
      </c>
      <c r="J3267" s="13">
        <v>0</v>
      </c>
      <c r="K3267" t="s">
        <v>535</v>
      </c>
      <c r="L3267" t="s">
        <v>536</v>
      </c>
      <c r="M3267" s="6">
        <v>1</v>
      </c>
      <c r="N3267" s="7">
        <v>2</v>
      </c>
      <c r="O3267" s="11" t="s">
        <v>4355</v>
      </c>
      <c r="P3267" s="10">
        <v>42554</v>
      </c>
      <c r="Q3267" s="11" t="s">
        <v>496</v>
      </c>
    </row>
    <row r="3268" spans="1:17" x14ac:dyDescent="0.35">
      <c r="A3268" s="6">
        <v>14266</v>
      </c>
      <c r="B3268" t="s">
        <v>2642</v>
      </c>
      <c r="C3268" t="s">
        <v>1070</v>
      </c>
      <c r="D3268" t="s">
        <v>44262</v>
      </c>
      <c r="E3268" s="1">
        <v>27541</v>
      </c>
      <c r="F3268" t="s">
        <v>40997</v>
      </c>
      <c r="G3268" t="s">
        <v>59399</v>
      </c>
      <c r="H3268" s="4">
        <v>30000</v>
      </c>
      <c r="I3268" s="6">
        <v>0</v>
      </c>
      <c r="J3268" s="13">
        <v>0</v>
      </c>
      <c r="K3268" t="s">
        <v>535</v>
      </c>
      <c r="L3268" t="s">
        <v>536</v>
      </c>
      <c r="M3268" s="6">
        <v>1</v>
      </c>
      <c r="N3268" s="7">
        <v>2</v>
      </c>
      <c r="O3268" s="11" t="s">
        <v>4356</v>
      </c>
      <c r="P3268" s="10">
        <v>42429</v>
      </c>
      <c r="Q3268" s="11" t="s">
        <v>496</v>
      </c>
    </row>
    <row r="3269" spans="1:17" x14ac:dyDescent="0.35">
      <c r="A3269" s="6">
        <v>14267</v>
      </c>
      <c r="B3269" t="s">
        <v>522</v>
      </c>
      <c r="C3269" t="s">
        <v>909</v>
      </c>
      <c r="D3269" t="s">
        <v>44263</v>
      </c>
      <c r="E3269" s="1">
        <v>27650</v>
      </c>
      <c r="F3269" t="s">
        <v>40998</v>
      </c>
      <c r="G3269" t="s">
        <v>59400</v>
      </c>
      <c r="H3269" s="4">
        <v>30000</v>
      </c>
      <c r="I3269" s="6">
        <v>0</v>
      </c>
      <c r="J3269" s="13">
        <v>0</v>
      </c>
      <c r="K3269" t="s">
        <v>535</v>
      </c>
      <c r="L3269" t="s">
        <v>536</v>
      </c>
      <c r="M3269" s="6">
        <v>0</v>
      </c>
      <c r="N3269" s="7">
        <v>2</v>
      </c>
      <c r="O3269" s="11" t="s">
        <v>4357</v>
      </c>
      <c r="P3269" s="10">
        <v>42159</v>
      </c>
      <c r="Q3269" s="11" t="s">
        <v>483</v>
      </c>
    </row>
    <row r="3270" spans="1:17" x14ac:dyDescent="0.35">
      <c r="A3270" s="6">
        <v>14268</v>
      </c>
      <c r="B3270" t="s">
        <v>1467</v>
      </c>
      <c r="C3270" t="s">
        <v>898</v>
      </c>
      <c r="D3270" t="s">
        <v>44264</v>
      </c>
      <c r="E3270" s="1">
        <v>27442</v>
      </c>
      <c r="F3270" t="s">
        <v>40998</v>
      </c>
      <c r="G3270" t="s">
        <v>59400</v>
      </c>
      <c r="H3270" s="4">
        <v>30000</v>
      </c>
      <c r="I3270" s="6">
        <v>0</v>
      </c>
      <c r="J3270" s="13">
        <v>0</v>
      </c>
      <c r="K3270" t="s">
        <v>542</v>
      </c>
      <c r="L3270" t="s">
        <v>536</v>
      </c>
      <c r="M3270" s="6">
        <v>1</v>
      </c>
      <c r="N3270" s="7">
        <v>2</v>
      </c>
      <c r="O3270" s="11" t="s">
        <v>4358</v>
      </c>
      <c r="P3270" s="10">
        <v>42184</v>
      </c>
      <c r="Q3270" s="11" t="s">
        <v>496</v>
      </c>
    </row>
    <row r="3271" spans="1:17" x14ac:dyDescent="0.35">
      <c r="A3271" s="6">
        <v>14269</v>
      </c>
      <c r="B3271" t="s">
        <v>3796</v>
      </c>
      <c r="C3271" t="s">
        <v>1205</v>
      </c>
      <c r="D3271" t="s">
        <v>44265</v>
      </c>
      <c r="E3271" s="1">
        <v>27717</v>
      </c>
      <c r="F3271" t="s">
        <v>40997</v>
      </c>
      <c r="G3271" t="s">
        <v>59399</v>
      </c>
      <c r="H3271" s="4">
        <v>30000</v>
      </c>
      <c r="I3271" s="6">
        <v>0</v>
      </c>
      <c r="J3271" s="13">
        <v>0</v>
      </c>
      <c r="K3271" t="s">
        <v>542</v>
      </c>
      <c r="L3271" t="s">
        <v>536</v>
      </c>
      <c r="M3271" s="6">
        <v>1</v>
      </c>
      <c r="N3271" s="7">
        <v>2</v>
      </c>
      <c r="O3271" s="11" t="s">
        <v>4359</v>
      </c>
      <c r="P3271" s="10">
        <v>42639</v>
      </c>
      <c r="Q3271" s="11" t="s">
        <v>496</v>
      </c>
    </row>
    <row r="3272" spans="1:17" x14ac:dyDescent="0.35">
      <c r="A3272" s="6">
        <v>14270</v>
      </c>
      <c r="B3272" t="s">
        <v>815</v>
      </c>
      <c r="C3272" t="s">
        <v>766</v>
      </c>
      <c r="D3272" t="s">
        <v>44266</v>
      </c>
      <c r="E3272" s="1">
        <v>27419</v>
      </c>
      <c r="F3272" t="s">
        <v>40998</v>
      </c>
      <c r="G3272" t="s">
        <v>59399</v>
      </c>
      <c r="H3272" s="4">
        <v>60000</v>
      </c>
      <c r="I3272" s="6">
        <v>0</v>
      </c>
      <c r="J3272" s="13">
        <v>0</v>
      </c>
      <c r="K3272" t="s">
        <v>535</v>
      </c>
      <c r="L3272" t="s">
        <v>536</v>
      </c>
      <c r="M3272" s="6">
        <v>0</v>
      </c>
      <c r="N3272" s="7">
        <v>2</v>
      </c>
      <c r="O3272" s="11" t="s">
        <v>4360</v>
      </c>
      <c r="P3272" s="10">
        <v>42178</v>
      </c>
      <c r="Q3272" s="11" t="s">
        <v>483</v>
      </c>
    </row>
    <row r="3273" spans="1:17" x14ac:dyDescent="0.35">
      <c r="A3273" s="6">
        <v>14271</v>
      </c>
      <c r="B3273" t="s">
        <v>726</v>
      </c>
      <c r="C3273" t="s">
        <v>837</v>
      </c>
      <c r="D3273" t="s">
        <v>44267</v>
      </c>
      <c r="E3273" s="1">
        <v>27091</v>
      </c>
      <c r="F3273" t="s">
        <v>40997</v>
      </c>
      <c r="G3273" t="s">
        <v>59399</v>
      </c>
      <c r="H3273" s="4">
        <v>30000</v>
      </c>
      <c r="I3273" s="6">
        <v>0</v>
      </c>
      <c r="J3273" s="13">
        <v>0</v>
      </c>
      <c r="K3273" t="s">
        <v>542</v>
      </c>
      <c r="L3273" t="s">
        <v>536</v>
      </c>
      <c r="M3273" s="6">
        <v>1</v>
      </c>
      <c r="N3273" s="7">
        <v>2</v>
      </c>
      <c r="O3273" s="11" t="s">
        <v>4361</v>
      </c>
      <c r="P3273" s="10">
        <v>42438</v>
      </c>
      <c r="Q3273" s="11" t="s">
        <v>496</v>
      </c>
    </row>
    <row r="3274" spans="1:17" x14ac:dyDescent="0.35">
      <c r="A3274" s="6">
        <v>14272</v>
      </c>
      <c r="B3274" t="s">
        <v>530</v>
      </c>
      <c r="C3274" t="s">
        <v>1166</v>
      </c>
      <c r="D3274" t="s">
        <v>44268</v>
      </c>
      <c r="E3274" s="1">
        <v>27091</v>
      </c>
      <c r="F3274" t="s">
        <v>40998</v>
      </c>
      <c r="G3274" t="s">
        <v>59400</v>
      </c>
      <c r="H3274" s="4">
        <v>30000</v>
      </c>
      <c r="I3274" s="6">
        <v>0</v>
      </c>
      <c r="J3274" s="13">
        <v>0</v>
      </c>
      <c r="K3274" t="s">
        <v>542</v>
      </c>
      <c r="L3274" t="s">
        <v>536</v>
      </c>
      <c r="M3274" s="6">
        <v>0</v>
      </c>
      <c r="N3274" s="7">
        <v>2</v>
      </c>
      <c r="O3274" s="11" t="s">
        <v>4362</v>
      </c>
      <c r="P3274" s="10">
        <v>42165</v>
      </c>
      <c r="Q3274" s="11" t="s">
        <v>483</v>
      </c>
    </row>
    <row r="3275" spans="1:17" x14ac:dyDescent="0.35">
      <c r="A3275" s="6">
        <v>14273</v>
      </c>
      <c r="B3275" t="s">
        <v>1045</v>
      </c>
      <c r="C3275" t="s">
        <v>1706</v>
      </c>
      <c r="D3275" t="s">
        <v>44269</v>
      </c>
      <c r="E3275" s="1">
        <v>26789</v>
      </c>
      <c r="F3275" t="s">
        <v>40998</v>
      </c>
      <c r="G3275" t="s">
        <v>59399</v>
      </c>
      <c r="H3275" s="4">
        <v>60000</v>
      </c>
      <c r="I3275" s="6">
        <v>0</v>
      </c>
      <c r="J3275" s="13">
        <v>0</v>
      </c>
      <c r="K3275" t="s">
        <v>535</v>
      </c>
      <c r="L3275" t="s">
        <v>536</v>
      </c>
      <c r="M3275" s="6">
        <v>0</v>
      </c>
      <c r="N3275" s="7">
        <v>2</v>
      </c>
      <c r="O3275" s="11" t="s">
        <v>4363</v>
      </c>
      <c r="P3275" s="10">
        <v>42622</v>
      </c>
      <c r="Q3275" s="11" t="s">
        <v>483</v>
      </c>
    </row>
    <row r="3276" spans="1:17" x14ac:dyDescent="0.35">
      <c r="A3276" s="6">
        <v>14274</v>
      </c>
      <c r="B3276" t="s">
        <v>873</v>
      </c>
      <c r="C3276" t="s">
        <v>891</v>
      </c>
      <c r="D3276" t="s">
        <v>44270</v>
      </c>
      <c r="E3276" s="1">
        <v>27950</v>
      </c>
      <c r="F3276" t="s">
        <v>40997</v>
      </c>
      <c r="G3276" t="s">
        <v>59399</v>
      </c>
      <c r="H3276" s="4">
        <v>60000</v>
      </c>
      <c r="I3276" s="6">
        <v>0</v>
      </c>
      <c r="J3276" s="13">
        <v>0</v>
      </c>
      <c r="K3276" t="s">
        <v>535</v>
      </c>
      <c r="L3276" t="s">
        <v>481</v>
      </c>
      <c r="M3276" s="6">
        <v>1</v>
      </c>
      <c r="N3276" s="7">
        <v>2</v>
      </c>
      <c r="O3276" s="11" t="s">
        <v>4364</v>
      </c>
      <c r="P3276" s="10">
        <v>42490</v>
      </c>
      <c r="Q3276" s="11" t="s">
        <v>496</v>
      </c>
    </row>
    <row r="3277" spans="1:17" x14ac:dyDescent="0.35">
      <c r="A3277" s="6">
        <v>14275</v>
      </c>
      <c r="B3277" t="s">
        <v>1212</v>
      </c>
      <c r="C3277" t="s">
        <v>1049</v>
      </c>
      <c r="D3277" t="s">
        <v>44271</v>
      </c>
      <c r="E3277" s="1">
        <v>20122</v>
      </c>
      <c r="F3277" t="s">
        <v>40998</v>
      </c>
      <c r="G3277" t="s">
        <v>59399</v>
      </c>
      <c r="H3277" s="4">
        <v>80000</v>
      </c>
      <c r="I3277" s="6">
        <v>2</v>
      </c>
      <c r="J3277" s="13">
        <v>0</v>
      </c>
      <c r="K3277" t="s">
        <v>542</v>
      </c>
      <c r="L3277" t="s">
        <v>536</v>
      </c>
      <c r="M3277" s="6">
        <v>1</v>
      </c>
      <c r="N3277" s="7">
        <v>2</v>
      </c>
      <c r="O3277" s="11" t="s">
        <v>4365</v>
      </c>
      <c r="P3277" s="10">
        <v>42270</v>
      </c>
      <c r="Q3277" s="11" t="s">
        <v>496</v>
      </c>
    </row>
    <row r="3278" spans="1:17" x14ac:dyDescent="0.35">
      <c r="A3278" s="6">
        <v>14276</v>
      </c>
      <c r="B3278" t="s">
        <v>1207</v>
      </c>
      <c r="C3278" t="s">
        <v>517</v>
      </c>
      <c r="D3278" t="s">
        <v>44272</v>
      </c>
      <c r="E3278" s="1">
        <v>20280</v>
      </c>
      <c r="F3278" t="s">
        <v>40998</v>
      </c>
      <c r="G3278" t="s">
        <v>59400</v>
      </c>
      <c r="H3278" s="4">
        <v>80000</v>
      </c>
      <c r="I3278" s="6">
        <v>2</v>
      </c>
      <c r="J3278" s="13">
        <v>0</v>
      </c>
      <c r="K3278" t="s">
        <v>542</v>
      </c>
      <c r="L3278" t="s">
        <v>536</v>
      </c>
      <c r="M3278" s="6">
        <v>1</v>
      </c>
      <c r="N3278" s="7">
        <v>2</v>
      </c>
      <c r="O3278" s="11" t="s">
        <v>4366</v>
      </c>
      <c r="P3278" s="10">
        <v>42258</v>
      </c>
      <c r="Q3278" s="11" t="s">
        <v>496</v>
      </c>
    </row>
    <row r="3279" spans="1:17" x14ac:dyDescent="0.35">
      <c r="A3279" s="6">
        <v>14277</v>
      </c>
      <c r="B3279" t="s">
        <v>1824</v>
      </c>
      <c r="C3279" t="s">
        <v>1205</v>
      </c>
      <c r="D3279" t="s">
        <v>44273</v>
      </c>
      <c r="E3279" s="1">
        <v>20572</v>
      </c>
      <c r="F3279" t="s">
        <v>40998</v>
      </c>
      <c r="G3279" t="s">
        <v>59399</v>
      </c>
      <c r="H3279" s="4">
        <v>70000</v>
      </c>
      <c r="I3279" s="6">
        <v>2</v>
      </c>
      <c r="J3279" s="13">
        <v>0</v>
      </c>
      <c r="K3279" t="s">
        <v>542</v>
      </c>
      <c r="L3279" t="s">
        <v>536</v>
      </c>
      <c r="M3279" s="6">
        <v>0</v>
      </c>
      <c r="N3279" s="7">
        <v>2</v>
      </c>
      <c r="O3279" s="11" t="s">
        <v>4367</v>
      </c>
      <c r="P3279" s="10">
        <v>42272</v>
      </c>
      <c r="Q3279" s="11" t="s">
        <v>483</v>
      </c>
    </row>
    <row r="3280" spans="1:17" x14ac:dyDescent="0.35">
      <c r="A3280" s="6">
        <v>14278</v>
      </c>
      <c r="B3280" t="s">
        <v>1012</v>
      </c>
      <c r="C3280" t="s">
        <v>617</v>
      </c>
      <c r="D3280" t="s">
        <v>44274</v>
      </c>
      <c r="E3280" s="1">
        <v>21387</v>
      </c>
      <c r="F3280" t="s">
        <v>40997</v>
      </c>
      <c r="G3280" t="s">
        <v>59400</v>
      </c>
      <c r="H3280" s="4">
        <v>130000</v>
      </c>
      <c r="I3280" s="6">
        <v>0</v>
      </c>
      <c r="J3280" s="13">
        <v>1</v>
      </c>
      <c r="K3280" t="s">
        <v>658</v>
      </c>
      <c r="L3280" t="s">
        <v>524</v>
      </c>
      <c r="M3280" s="6">
        <v>1</v>
      </c>
      <c r="N3280" s="7">
        <v>1</v>
      </c>
      <c r="O3280" s="11" t="s">
        <v>4368</v>
      </c>
      <c r="P3280" s="10">
        <v>42571</v>
      </c>
      <c r="Q3280" s="11" t="s">
        <v>512</v>
      </c>
    </row>
    <row r="3281" spans="1:17" x14ac:dyDescent="0.35">
      <c r="A3281" s="6">
        <v>14279</v>
      </c>
      <c r="B3281" t="s">
        <v>858</v>
      </c>
      <c r="C3281" t="s">
        <v>923</v>
      </c>
      <c r="D3281" t="s">
        <v>44275</v>
      </c>
      <c r="E3281" s="1">
        <v>21401</v>
      </c>
      <c r="F3281" t="s">
        <v>40997</v>
      </c>
      <c r="G3281" t="s">
        <v>59400</v>
      </c>
      <c r="H3281" s="4">
        <v>130000</v>
      </c>
      <c r="I3281" s="6">
        <v>0</v>
      </c>
      <c r="J3281" s="13">
        <v>1</v>
      </c>
      <c r="K3281" t="s">
        <v>658</v>
      </c>
      <c r="L3281" t="s">
        <v>524</v>
      </c>
      <c r="M3281" s="6">
        <v>1</v>
      </c>
      <c r="N3281" s="7">
        <v>2</v>
      </c>
      <c r="O3281" s="11" t="s">
        <v>4369</v>
      </c>
      <c r="P3281" s="10">
        <v>42257</v>
      </c>
      <c r="Q3281" s="11" t="s">
        <v>487</v>
      </c>
    </row>
    <row r="3282" spans="1:17" x14ac:dyDescent="0.35">
      <c r="A3282" s="6">
        <v>14280</v>
      </c>
      <c r="B3282" t="s">
        <v>1804</v>
      </c>
      <c r="C3282" t="s">
        <v>4370</v>
      </c>
      <c r="D3282" t="s">
        <v>44276</v>
      </c>
      <c r="E3282" s="1">
        <v>26710</v>
      </c>
      <c r="F3282" t="s">
        <v>40998</v>
      </c>
      <c r="G3282" t="s">
        <v>59399</v>
      </c>
      <c r="H3282" s="4">
        <v>80000</v>
      </c>
      <c r="I3282" s="6">
        <v>0</v>
      </c>
      <c r="J3282" s="13">
        <v>0</v>
      </c>
      <c r="K3282" t="s">
        <v>480</v>
      </c>
      <c r="L3282" t="s">
        <v>524</v>
      </c>
      <c r="M3282" s="6">
        <v>0</v>
      </c>
      <c r="N3282" s="7">
        <v>1</v>
      </c>
      <c r="O3282" s="11" t="s">
        <v>4371</v>
      </c>
      <c r="P3282" s="10">
        <v>42482</v>
      </c>
      <c r="Q3282" s="11" t="s">
        <v>492</v>
      </c>
    </row>
    <row r="3283" spans="1:17" x14ac:dyDescent="0.35">
      <c r="A3283" s="6">
        <v>14281</v>
      </c>
      <c r="B3283" t="s">
        <v>640</v>
      </c>
      <c r="C3283" t="s">
        <v>555</v>
      </c>
      <c r="D3283" t="s">
        <v>44277</v>
      </c>
      <c r="E3283" s="1">
        <v>26851</v>
      </c>
      <c r="F3283" t="s">
        <v>40998</v>
      </c>
      <c r="G3283" t="s">
        <v>59399</v>
      </c>
      <c r="H3283" s="4">
        <v>80000</v>
      </c>
      <c r="I3283" s="6">
        <v>0</v>
      </c>
      <c r="J3283" s="13">
        <v>0</v>
      </c>
      <c r="K3283" t="s">
        <v>480</v>
      </c>
      <c r="L3283" t="s">
        <v>524</v>
      </c>
      <c r="M3283" s="6">
        <v>0</v>
      </c>
      <c r="N3283" s="7">
        <v>1</v>
      </c>
      <c r="O3283" s="11" t="s">
        <v>4372</v>
      </c>
      <c r="P3283" s="10">
        <v>42499</v>
      </c>
      <c r="Q3283" s="11" t="s">
        <v>487</v>
      </c>
    </row>
    <row r="3284" spans="1:17" x14ac:dyDescent="0.35">
      <c r="A3284" s="6">
        <v>14282</v>
      </c>
      <c r="B3284" t="s">
        <v>854</v>
      </c>
      <c r="C3284" t="s">
        <v>1136</v>
      </c>
      <c r="D3284" t="s">
        <v>44278</v>
      </c>
      <c r="E3284" s="1">
        <v>27111</v>
      </c>
      <c r="F3284" t="s">
        <v>40998</v>
      </c>
      <c r="G3284" t="s">
        <v>59400</v>
      </c>
      <c r="H3284" s="4">
        <v>30000</v>
      </c>
      <c r="I3284" s="6">
        <v>0</v>
      </c>
      <c r="J3284" s="13">
        <v>0</v>
      </c>
      <c r="K3284" t="s">
        <v>542</v>
      </c>
      <c r="L3284" t="s">
        <v>481</v>
      </c>
      <c r="M3284" s="6">
        <v>1</v>
      </c>
      <c r="N3284" s="7">
        <v>2</v>
      </c>
      <c r="O3284" s="11" t="s">
        <v>4373</v>
      </c>
      <c r="P3284" s="10">
        <v>42437</v>
      </c>
      <c r="Q3284" s="11" t="s">
        <v>496</v>
      </c>
    </row>
    <row r="3285" spans="1:17" x14ac:dyDescent="0.35">
      <c r="A3285" s="6">
        <v>14283</v>
      </c>
      <c r="B3285" t="s">
        <v>560</v>
      </c>
      <c r="C3285" t="s">
        <v>620</v>
      </c>
      <c r="D3285" t="s">
        <v>44279</v>
      </c>
      <c r="E3285" s="1">
        <v>27310</v>
      </c>
      <c r="F3285" t="s">
        <v>40998</v>
      </c>
      <c r="G3285" t="s">
        <v>59399</v>
      </c>
      <c r="H3285" s="4">
        <v>60000</v>
      </c>
      <c r="I3285" s="6">
        <v>0</v>
      </c>
      <c r="J3285" s="13">
        <v>0</v>
      </c>
      <c r="K3285" t="s">
        <v>535</v>
      </c>
      <c r="L3285" t="s">
        <v>481</v>
      </c>
      <c r="M3285" s="6">
        <v>0</v>
      </c>
      <c r="N3285" s="7">
        <v>2</v>
      </c>
      <c r="O3285" s="11" t="s">
        <v>4374</v>
      </c>
      <c r="P3285" s="10">
        <v>42178</v>
      </c>
      <c r="Q3285" s="11" t="s">
        <v>483</v>
      </c>
    </row>
    <row r="3286" spans="1:17" x14ac:dyDescent="0.35">
      <c r="A3286" s="6">
        <v>14284</v>
      </c>
      <c r="B3286" t="s">
        <v>538</v>
      </c>
      <c r="C3286" t="s">
        <v>708</v>
      </c>
      <c r="D3286" t="s">
        <v>44280</v>
      </c>
      <c r="E3286" s="1">
        <v>27197</v>
      </c>
      <c r="F3286" t="s">
        <v>40998</v>
      </c>
      <c r="G3286" t="s">
        <v>59399</v>
      </c>
      <c r="H3286" s="4">
        <v>60000</v>
      </c>
      <c r="I3286" s="6">
        <v>0</v>
      </c>
      <c r="J3286" s="13">
        <v>0</v>
      </c>
      <c r="K3286" t="s">
        <v>535</v>
      </c>
      <c r="L3286" t="s">
        <v>481</v>
      </c>
      <c r="M3286" s="6">
        <v>0</v>
      </c>
      <c r="N3286" s="7">
        <v>2</v>
      </c>
      <c r="O3286" s="11" t="s">
        <v>4375</v>
      </c>
      <c r="P3286" s="10">
        <v>42167</v>
      </c>
      <c r="Q3286" s="11" t="s">
        <v>483</v>
      </c>
    </row>
    <row r="3287" spans="1:17" x14ac:dyDescent="0.35">
      <c r="A3287" s="6">
        <v>14285</v>
      </c>
      <c r="B3287" t="s">
        <v>858</v>
      </c>
      <c r="C3287" t="s">
        <v>904</v>
      </c>
      <c r="D3287" t="s">
        <v>44281</v>
      </c>
      <c r="E3287" s="1">
        <v>27367</v>
      </c>
      <c r="F3287" t="s">
        <v>40998</v>
      </c>
      <c r="G3287" t="s">
        <v>59400</v>
      </c>
      <c r="H3287" s="4">
        <v>60000</v>
      </c>
      <c r="I3287" s="6">
        <v>0</v>
      </c>
      <c r="J3287" s="13">
        <v>0</v>
      </c>
      <c r="K3287" t="s">
        <v>535</v>
      </c>
      <c r="L3287" t="s">
        <v>481</v>
      </c>
      <c r="M3287" s="6">
        <v>0</v>
      </c>
      <c r="N3287" s="7">
        <v>2</v>
      </c>
      <c r="O3287" s="11" t="s">
        <v>4376</v>
      </c>
      <c r="P3287" s="10">
        <v>42156</v>
      </c>
      <c r="Q3287" s="11" t="s">
        <v>483</v>
      </c>
    </row>
    <row r="3288" spans="1:17" x14ac:dyDescent="0.35">
      <c r="A3288" s="6">
        <v>14286</v>
      </c>
      <c r="B3288" t="s">
        <v>2360</v>
      </c>
      <c r="C3288" t="s">
        <v>605</v>
      </c>
      <c r="D3288" t="s">
        <v>44282</v>
      </c>
      <c r="E3288" s="1">
        <v>21652</v>
      </c>
      <c r="F3288" t="s">
        <v>40997</v>
      </c>
      <c r="G3288" t="s">
        <v>59400</v>
      </c>
      <c r="H3288" s="4">
        <v>120000</v>
      </c>
      <c r="I3288" s="6">
        <v>1</v>
      </c>
      <c r="J3288" s="13">
        <v>2</v>
      </c>
      <c r="K3288" t="s">
        <v>480</v>
      </c>
      <c r="L3288" t="s">
        <v>524</v>
      </c>
      <c r="M3288" s="6">
        <v>1</v>
      </c>
      <c r="N3288" s="7">
        <v>3</v>
      </c>
      <c r="O3288" s="11" t="s">
        <v>4377</v>
      </c>
      <c r="P3288" s="10">
        <v>42277</v>
      </c>
      <c r="Q3288" s="11" t="s">
        <v>492</v>
      </c>
    </row>
    <row r="3289" spans="1:17" x14ac:dyDescent="0.35">
      <c r="A3289" s="6">
        <v>14287</v>
      </c>
      <c r="B3289" t="s">
        <v>2726</v>
      </c>
      <c r="C3289" t="s">
        <v>564</v>
      </c>
      <c r="D3289" t="s">
        <v>44283</v>
      </c>
      <c r="E3289" s="1">
        <v>21789</v>
      </c>
      <c r="F3289" t="s">
        <v>40998</v>
      </c>
      <c r="G3289" t="s">
        <v>59399</v>
      </c>
      <c r="H3289" s="4">
        <v>150000</v>
      </c>
      <c r="I3289" s="6">
        <v>0</v>
      </c>
      <c r="J3289" s="13">
        <v>0</v>
      </c>
      <c r="K3289" t="s">
        <v>658</v>
      </c>
      <c r="L3289" t="s">
        <v>524</v>
      </c>
      <c r="M3289" s="6">
        <v>1</v>
      </c>
      <c r="N3289" s="7">
        <v>1</v>
      </c>
      <c r="O3289" s="11" t="s">
        <v>4378</v>
      </c>
      <c r="P3289" s="10">
        <v>42260</v>
      </c>
      <c r="Q3289" s="11" t="s">
        <v>487</v>
      </c>
    </row>
    <row r="3290" spans="1:17" x14ac:dyDescent="0.35">
      <c r="A3290" s="6">
        <v>14288</v>
      </c>
      <c r="B3290" t="s">
        <v>2310</v>
      </c>
      <c r="C3290" t="s">
        <v>866</v>
      </c>
      <c r="D3290" t="s">
        <v>44284</v>
      </c>
      <c r="E3290" s="1">
        <v>24175</v>
      </c>
      <c r="F3290" t="s">
        <v>40998</v>
      </c>
      <c r="G3290" t="s">
        <v>59400</v>
      </c>
      <c r="H3290" s="4">
        <v>130000</v>
      </c>
      <c r="I3290" s="6">
        <v>0</v>
      </c>
      <c r="J3290" s="13">
        <v>1</v>
      </c>
      <c r="K3290" t="s">
        <v>658</v>
      </c>
      <c r="L3290" t="s">
        <v>524</v>
      </c>
      <c r="M3290" s="6">
        <v>0</v>
      </c>
      <c r="N3290" s="7">
        <v>3</v>
      </c>
      <c r="O3290" s="11" t="s">
        <v>4379</v>
      </c>
      <c r="P3290" s="10">
        <v>42157</v>
      </c>
      <c r="Q3290" s="11" t="s">
        <v>487</v>
      </c>
    </row>
    <row r="3291" spans="1:17" x14ac:dyDescent="0.35">
      <c r="A3291" s="6">
        <v>14289</v>
      </c>
      <c r="B3291" t="s">
        <v>676</v>
      </c>
      <c r="C3291" t="s">
        <v>921</v>
      </c>
      <c r="D3291" t="s">
        <v>44285</v>
      </c>
      <c r="E3291" s="1">
        <v>24341</v>
      </c>
      <c r="F3291" t="s">
        <v>40998</v>
      </c>
      <c r="G3291" t="s">
        <v>59400</v>
      </c>
      <c r="H3291" s="4">
        <v>150000</v>
      </c>
      <c r="I3291" s="6">
        <v>0</v>
      </c>
      <c r="J3291" s="13">
        <v>0</v>
      </c>
      <c r="K3291" t="s">
        <v>480</v>
      </c>
      <c r="L3291" t="s">
        <v>524</v>
      </c>
      <c r="M3291" s="6">
        <v>0</v>
      </c>
      <c r="N3291" s="7">
        <v>2</v>
      </c>
      <c r="O3291" s="11" t="s">
        <v>4380</v>
      </c>
      <c r="P3291" s="10">
        <v>42158</v>
      </c>
      <c r="Q3291" s="11" t="s">
        <v>487</v>
      </c>
    </row>
    <row r="3292" spans="1:17" x14ac:dyDescent="0.35">
      <c r="A3292" s="6">
        <v>14290</v>
      </c>
      <c r="B3292" t="s">
        <v>871</v>
      </c>
      <c r="C3292" t="s">
        <v>555</v>
      </c>
      <c r="D3292" t="s">
        <v>44286</v>
      </c>
      <c r="E3292" s="1">
        <v>20889</v>
      </c>
      <c r="F3292" t="s">
        <v>40998</v>
      </c>
      <c r="G3292" t="s">
        <v>59399</v>
      </c>
      <c r="H3292" s="4">
        <v>70000</v>
      </c>
      <c r="I3292" s="6">
        <v>2</v>
      </c>
      <c r="J3292" s="13">
        <v>0</v>
      </c>
      <c r="K3292" t="s">
        <v>568</v>
      </c>
      <c r="L3292" t="s">
        <v>536</v>
      </c>
      <c r="M3292" s="6">
        <v>1</v>
      </c>
      <c r="N3292" s="7">
        <v>2</v>
      </c>
      <c r="O3292" s="11" t="s">
        <v>4381</v>
      </c>
      <c r="P3292" s="10">
        <v>42208</v>
      </c>
      <c r="Q3292" s="11" t="s">
        <v>496</v>
      </c>
    </row>
    <row r="3293" spans="1:17" x14ac:dyDescent="0.35">
      <c r="A3293" s="6">
        <v>14291</v>
      </c>
      <c r="B3293" t="s">
        <v>1889</v>
      </c>
      <c r="C3293" t="s">
        <v>70</v>
      </c>
      <c r="D3293" t="s">
        <v>44287</v>
      </c>
      <c r="E3293" s="1">
        <v>21052</v>
      </c>
      <c r="F3293" t="s">
        <v>40998</v>
      </c>
      <c r="G3293" t="s">
        <v>59399</v>
      </c>
      <c r="H3293" s="4">
        <v>70000</v>
      </c>
      <c r="I3293" s="6">
        <v>2</v>
      </c>
      <c r="J3293" s="13">
        <v>0</v>
      </c>
      <c r="K3293" t="s">
        <v>568</v>
      </c>
      <c r="L3293" t="s">
        <v>536</v>
      </c>
      <c r="M3293" s="6">
        <v>0</v>
      </c>
      <c r="N3293" s="7">
        <v>2</v>
      </c>
      <c r="O3293" s="11" t="s">
        <v>1571</v>
      </c>
      <c r="P3293" s="10">
        <v>42402</v>
      </c>
      <c r="Q3293" s="11" t="s">
        <v>483</v>
      </c>
    </row>
    <row r="3294" spans="1:17" x14ac:dyDescent="0.35">
      <c r="A3294" s="6">
        <v>14292</v>
      </c>
      <c r="B3294" t="s">
        <v>1467</v>
      </c>
      <c r="C3294" t="s">
        <v>766</v>
      </c>
      <c r="D3294" t="s">
        <v>44288</v>
      </c>
      <c r="E3294" s="1">
        <v>21091</v>
      </c>
      <c r="F3294" t="s">
        <v>40998</v>
      </c>
      <c r="G3294" t="s">
        <v>59400</v>
      </c>
      <c r="H3294" s="4">
        <v>70000</v>
      </c>
      <c r="I3294" s="6">
        <v>2</v>
      </c>
      <c r="J3294" s="13">
        <v>0</v>
      </c>
      <c r="K3294" t="s">
        <v>568</v>
      </c>
      <c r="L3294" t="s">
        <v>536</v>
      </c>
      <c r="M3294" s="6">
        <v>1</v>
      </c>
      <c r="N3294" s="7">
        <v>2</v>
      </c>
      <c r="O3294" s="11" t="s">
        <v>4382</v>
      </c>
      <c r="P3294" s="10">
        <v>42207</v>
      </c>
      <c r="Q3294" s="11" t="s">
        <v>496</v>
      </c>
    </row>
    <row r="3295" spans="1:17" x14ac:dyDescent="0.35">
      <c r="A3295" s="6">
        <v>14293</v>
      </c>
      <c r="B3295" t="s">
        <v>1105</v>
      </c>
      <c r="C3295" t="s">
        <v>1001</v>
      </c>
      <c r="D3295" t="s">
        <v>44289</v>
      </c>
      <c r="E3295" s="1">
        <v>20866</v>
      </c>
      <c r="F3295" t="s">
        <v>40997</v>
      </c>
      <c r="G3295" t="s">
        <v>59399</v>
      </c>
      <c r="H3295" s="4">
        <v>60000</v>
      </c>
      <c r="I3295" s="6">
        <v>2</v>
      </c>
      <c r="J3295" s="13">
        <v>0</v>
      </c>
      <c r="K3295" t="s">
        <v>542</v>
      </c>
      <c r="L3295" t="s">
        <v>481</v>
      </c>
      <c r="M3295" s="6">
        <v>0</v>
      </c>
      <c r="N3295" s="7">
        <v>2</v>
      </c>
      <c r="O3295" s="11" t="s">
        <v>4383</v>
      </c>
      <c r="P3295" s="10">
        <v>42601</v>
      </c>
      <c r="Q3295" s="11" t="s">
        <v>496</v>
      </c>
    </row>
    <row r="3296" spans="1:17" x14ac:dyDescent="0.35">
      <c r="A3296" s="6">
        <v>14294</v>
      </c>
      <c r="B3296" t="s">
        <v>2261</v>
      </c>
      <c r="C3296" t="s">
        <v>970</v>
      </c>
      <c r="D3296" t="s">
        <v>44290</v>
      </c>
      <c r="E3296" s="1">
        <v>21146</v>
      </c>
      <c r="F3296" t="s">
        <v>40997</v>
      </c>
      <c r="G3296" t="s">
        <v>59399</v>
      </c>
      <c r="H3296" s="4">
        <v>60000</v>
      </c>
      <c r="I3296" s="6">
        <v>2</v>
      </c>
      <c r="J3296" s="13">
        <v>0</v>
      </c>
      <c r="K3296" t="s">
        <v>542</v>
      </c>
      <c r="L3296" t="s">
        <v>481</v>
      </c>
      <c r="M3296" s="6">
        <v>0</v>
      </c>
      <c r="N3296" s="7">
        <v>2</v>
      </c>
      <c r="O3296" s="11" t="s">
        <v>4384</v>
      </c>
      <c r="P3296" s="10">
        <v>42487</v>
      </c>
      <c r="Q3296" s="11" t="s">
        <v>483</v>
      </c>
    </row>
    <row r="3297" spans="1:17" x14ac:dyDescent="0.35">
      <c r="A3297" s="6">
        <v>14295</v>
      </c>
      <c r="B3297" t="s">
        <v>900</v>
      </c>
      <c r="C3297" t="s">
        <v>937</v>
      </c>
      <c r="D3297" t="s">
        <v>44291</v>
      </c>
      <c r="E3297" s="1">
        <v>21015</v>
      </c>
      <c r="F3297" t="s">
        <v>40998</v>
      </c>
      <c r="G3297" t="s">
        <v>59400</v>
      </c>
      <c r="H3297" s="4">
        <v>60000</v>
      </c>
      <c r="I3297" s="6">
        <v>2</v>
      </c>
      <c r="J3297" s="13">
        <v>0</v>
      </c>
      <c r="K3297" t="s">
        <v>542</v>
      </c>
      <c r="L3297" t="s">
        <v>481</v>
      </c>
      <c r="M3297" s="6">
        <v>1</v>
      </c>
      <c r="N3297" s="7">
        <v>2</v>
      </c>
      <c r="O3297" s="11" t="s">
        <v>4385</v>
      </c>
      <c r="P3297" s="10">
        <v>42519</v>
      </c>
      <c r="Q3297" s="11" t="s">
        <v>496</v>
      </c>
    </row>
    <row r="3298" spans="1:17" x14ac:dyDescent="0.35">
      <c r="A3298" s="6">
        <v>14296</v>
      </c>
      <c r="B3298" t="s">
        <v>1755</v>
      </c>
      <c r="C3298" t="s">
        <v>563</v>
      </c>
      <c r="D3298" t="s">
        <v>44292</v>
      </c>
      <c r="E3298" s="1">
        <v>20957</v>
      </c>
      <c r="F3298" t="s">
        <v>40997</v>
      </c>
      <c r="G3298" t="s">
        <v>59399</v>
      </c>
      <c r="H3298" s="4">
        <v>60000</v>
      </c>
      <c r="I3298" s="6">
        <v>2</v>
      </c>
      <c r="J3298" s="13">
        <v>0</v>
      </c>
      <c r="K3298" t="s">
        <v>542</v>
      </c>
      <c r="L3298" t="s">
        <v>481</v>
      </c>
      <c r="M3298" s="6">
        <v>0</v>
      </c>
      <c r="N3298" s="7">
        <v>2</v>
      </c>
      <c r="O3298" s="11" t="s">
        <v>4386</v>
      </c>
      <c r="P3298" s="10">
        <v>42519</v>
      </c>
      <c r="Q3298" s="11" t="s">
        <v>483</v>
      </c>
    </row>
    <row r="3299" spans="1:17" x14ac:dyDescent="0.35">
      <c r="A3299" s="6">
        <v>14297</v>
      </c>
      <c r="B3299" t="s">
        <v>1558</v>
      </c>
      <c r="C3299" t="s">
        <v>691</v>
      </c>
      <c r="D3299" t="s">
        <v>44293</v>
      </c>
      <c r="E3299" s="1">
        <v>20832</v>
      </c>
      <c r="F3299" t="s">
        <v>40997</v>
      </c>
      <c r="G3299" t="s">
        <v>59400</v>
      </c>
      <c r="H3299" s="4">
        <v>70000</v>
      </c>
      <c r="I3299" s="6">
        <v>3</v>
      </c>
      <c r="J3299" s="13">
        <v>2</v>
      </c>
      <c r="K3299" t="s">
        <v>535</v>
      </c>
      <c r="L3299" t="s">
        <v>481</v>
      </c>
      <c r="M3299" s="6">
        <v>1</v>
      </c>
      <c r="N3299" s="7">
        <v>0</v>
      </c>
      <c r="O3299" s="11" t="s">
        <v>4387</v>
      </c>
      <c r="P3299" s="10">
        <v>42202</v>
      </c>
      <c r="Q3299" s="11" t="s">
        <v>496</v>
      </c>
    </row>
    <row r="3300" spans="1:17" x14ac:dyDescent="0.35">
      <c r="A3300" s="6">
        <v>14298</v>
      </c>
      <c r="B3300" t="s">
        <v>1701</v>
      </c>
      <c r="C3300" t="s">
        <v>528</v>
      </c>
      <c r="D3300" t="s">
        <v>44294</v>
      </c>
      <c r="E3300" s="1">
        <v>21015</v>
      </c>
      <c r="F3300" t="s">
        <v>40997</v>
      </c>
      <c r="G3300" t="s">
        <v>59400</v>
      </c>
      <c r="H3300" s="4">
        <v>70000</v>
      </c>
      <c r="I3300" s="6">
        <v>3</v>
      </c>
      <c r="J3300" s="13">
        <v>2</v>
      </c>
      <c r="K3300" t="s">
        <v>535</v>
      </c>
      <c r="L3300" t="s">
        <v>481</v>
      </c>
      <c r="M3300" s="6">
        <v>1</v>
      </c>
      <c r="N3300" s="7">
        <v>0</v>
      </c>
      <c r="O3300" s="11" t="s">
        <v>4388</v>
      </c>
      <c r="P3300" s="10">
        <v>42201</v>
      </c>
      <c r="Q3300" s="11" t="s">
        <v>496</v>
      </c>
    </row>
    <row r="3301" spans="1:17" x14ac:dyDescent="0.35">
      <c r="A3301" s="6">
        <v>14299</v>
      </c>
      <c r="B3301" t="s">
        <v>1439</v>
      </c>
      <c r="C3301" t="s">
        <v>1434</v>
      </c>
      <c r="D3301" t="s">
        <v>44295</v>
      </c>
      <c r="E3301" s="1">
        <v>24634</v>
      </c>
      <c r="F3301" t="s">
        <v>40997</v>
      </c>
      <c r="G3301" t="s">
        <v>59399</v>
      </c>
      <c r="H3301" s="4">
        <v>90000</v>
      </c>
      <c r="I3301" s="6">
        <v>2</v>
      </c>
      <c r="J3301" s="13">
        <v>2</v>
      </c>
      <c r="K3301" t="s">
        <v>480</v>
      </c>
      <c r="L3301" t="s">
        <v>481</v>
      </c>
      <c r="M3301" s="6">
        <v>0</v>
      </c>
      <c r="N3301" s="7">
        <v>1</v>
      </c>
      <c r="O3301" s="11" t="s">
        <v>4389</v>
      </c>
      <c r="P3301" s="10">
        <v>42258</v>
      </c>
      <c r="Q3301" s="11" t="s">
        <v>487</v>
      </c>
    </row>
    <row r="3302" spans="1:17" x14ac:dyDescent="0.35">
      <c r="A3302" s="6">
        <v>14300</v>
      </c>
      <c r="B3302" t="s">
        <v>1082</v>
      </c>
      <c r="C3302" t="s">
        <v>750</v>
      </c>
      <c r="D3302" t="s">
        <v>44296</v>
      </c>
      <c r="E3302" s="1">
        <v>24504</v>
      </c>
      <c r="F3302" t="s">
        <v>40998</v>
      </c>
      <c r="G3302" t="s">
        <v>59399</v>
      </c>
      <c r="H3302" s="4">
        <v>90000</v>
      </c>
      <c r="I3302" s="6">
        <v>4</v>
      </c>
      <c r="J3302" s="13">
        <v>4</v>
      </c>
      <c r="K3302" t="s">
        <v>480</v>
      </c>
      <c r="L3302" t="s">
        <v>481</v>
      </c>
      <c r="M3302" s="6">
        <v>1</v>
      </c>
      <c r="N3302" s="7">
        <v>0</v>
      </c>
      <c r="O3302" s="11" t="s">
        <v>4390</v>
      </c>
      <c r="P3302" s="10">
        <v>42265</v>
      </c>
      <c r="Q3302" s="11" t="s">
        <v>483</v>
      </c>
    </row>
    <row r="3303" spans="1:17" x14ac:dyDescent="0.35">
      <c r="A3303" s="6">
        <v>14301</v>
      </c>
      <c r="B3303" t="s">
        <v>489</v>
      </c>
      <c r="C3303" t="s">
        <v>823</v>
      </c>
      <c r="D3303" t="s">
        <v>44297</v>
      </c>
      <c r="E3303" s="1">
        <v>22722</v>
      </c>
      <c r="F3303" t="s">
        <v>40997</v>
      </c>
      <c r="G3303" t="s">
        <v>59399</v>
      </c>
      <c r="H3303" s="4">
        <v>70000</v>
      </c>
      <c r="I3303" s="6">
        <v>1</v>
      </c>
      <c r="J3303" s="13">
        <v>0</v>
      </c>
      <c r="K3303" t="s">
        <v>535</v>
      </c>
      <c r="L3303" t="s">
        <v>536</v>
      </c>
      <c r="M3303" s="6">
        <v>1</v>
      </c>
      <c r="N3303" s="7">
        <v>1</v>
      </c>
      <c r="O3303" s="11" t="s">
        <v>4391</v>
      </c>
      <c r="P3303" s="10">
        <v>42252</v>
      </c>
      <c r="Q3303" s="11" t="s">
        <v>496</v>
      </c>
    </row>
    <row r="3304" spans="1:17" x14ac:dyDescent="0.35">
      <c r="A3304" s="6">
        <v>14302</v>
      </c>
      <c r="B3304" t="s">
        <v>809</v>
      </c>
      <c r="C3304" t="s">
        <v>567</v>
      </c>
      <c r="D3304" t="s">
        <v>44298</v>
      </c>
      <c r="E3304" s="1">
        <v>22842</v>
      </c>
      <c r="F3304" t="s">
        <v>40998</v>
      </c>
      <c r="G3304" t="s">
        <v>59400</v>
      </c>
      <c r="H3304" s="4">
        <v>70000</v>
      </c>
      <c r="I3304" s="6">
        <v>1</v>
      </c>
      <c r="J3304" s="13">
        <v>0</v>
      </c>
      <c r="K3304" t="s">
        <v>535</v>
      </c>
      <c r="L3304" t="s">
        <v>536</v>
      </c>
      <c r="M3304" s="6">
        <v>1</v>
      </c>
      <c r="N3304" s="7">
        <v>1</v>
      </c>
      <c r="O3304" s="11" t="s">
        <v>4392</v>
      </c>
      <c r="P3304" s="10">
        <v>42248</v>
      </c>
      <c r="Q3304" s="11" t="s">
        <v>496</v>
      </c>
    </row>
    <row r="3305" spans="1:17" x14ac:dyDescent="0.35">
      <c r="A3305" s="6">
        <v>14303</v>
      </c>
      <c r="B3305" t="s">
        <v>1545</v>
      </c>
      <c r="C3305" t="s">
        <v>586</v>
      </c>
      <c r="D3305" t="s">
        <v>44299</v>
      </c>
      <c r="E3305" s="1">
        <v>22817</v>
      </c>
      <c r="F3305" t="s">
        <v>40997</v>
      </c>
      <c r="G3305" t="s">
        <v>59400</v>
      </c>
      <c r="H3305" s="4">
        <v>60000</v>
      </c>
      <c r="I3305" s="6">
        <v>1</v>
      </c>
      <c r="J3305" s="13">
        <v>0</v>
      </c>
      <c r="K3305" t="s">
        <v>480</v>
      </c>
      <c r="L3305" t="s">
        <v>481</v>
      </c>
      <c r="M3305" s="6">
        <v>1</v>
      </c>
      <c r="N3305" s="7">
        <v>1</v>
      </c>
      <c r="O3305" s="11" t="s">
        <v>4393</v>
      </c>
      <c r="P3305" s="10">
        <v>42270</v>
      </c>
      <c r="Q3305" s="11" t="s">
        <v>487</v>
      </c>
    </row>
    <row r="3306" spans="1:17" x14ac:dyDescent="0.35">
      <c r="A3306" s="6">
        <v>14304</v>
      </c>
      <c r="B3306" t="s">
        <v>516</v>
      </c>
      <c r="C3306" t="s">
        <v>577</v>
      </c>
      <c r="D3306" t="s">
        <v>44300</v>
      </c>
      <c r="E3306" s="1">
        <v>22692</v>
      </c>
      <c r="F3306" t="s">
        <v>40997</v>
      </c>
      <c r="G3306" t="s">
        <v>59400</v>
      </c>
      <c r="H3306" s="4">
        <v>60000</v>
      </c>
      <c r="I3306" s="6">
        <v>1</v>
      </c>
      <c r="J3306" s="13">
        <v>0</v>
      </c>
      <c r="K3306" t="s">
        <v>480</v>
      </c>
      <c r="L3306" t="s">
        <v>481</v>
      </c>
      <c r="M3306" s="6">
        <v>1</v>
      </c>
      <c r="N3306" s="7">
        <v>1</v>
      </c>
      <c r="O3306" s="11" t="s">
        <v>4394</v>
      </c>
      <c r="P3306" s="10">
        <v>42277</v>
      </c>
      <c r="Q3306" s="11" t="s">
        <v>487</v>
      </c>
    </row>
    <row r="3307" spans="1:17" x14ac:dyDescent="0.35">
      <c r="A3307" s="6">
        <v>14305</v>
      </c>
      <c r="B3307" t="s">
        <v>1838</v>
      </c>
      <c r="C3307" t="s">
        <v>887</v>
      </c>
      <c r="D3307" t="s">
        <v>44301</v>
      </c>
      <c r="E3307" s="1">
        <v>22838</v>
      </c>
      <c r="F3307" t="s">
        <v>40997</v>
      </c>
      <c r="G3307" t="s">
        <v>59399</v>
      </c>
      <c r="H3307" s="4">
        <v>60000</v>
      </c>
      <c r="I3307" s="6">
        <v>1</v>
      </c>
      <c r="J3307" s="13">
        <v>0</v>
      </c>
      <c r="K3307" t="s">
        <v>480</v>
      </c>
      <c r="L3307" t="s">
        <v>481</v>
      </c>
      <c r="M3307" s="6">
        <v>1</v>
      </c>
      <c r="N3307" s="7">
        <v>1</v>
      </c>
      <c r="O3307" s="11" t="s">
        <v>4395</v>
      </c>
      <c r="P3307" s="10">
        <v>42270</v>
      </c>
      <c r="Q3307" s="11" t="s">
        <v>487</v>
      </c>
    </row>
    <row r="3308" spans="1:17" x14ac:dyDescent="0.35">
      <c r="A3308" s="6">
        <v>14306</v>
      </c>
      <c r="B3308" t="s">
        <v>822</v>
      </c>
      <c r="C3308" t="s">
        <v>586</v>
      </c>
      <c r="D3308" t="s">
        <v>44302</v>
      </c>
      <c r="E3308" s="1">
        <v>22409</v>
      </c>
      <c r="F3308" t="s">
        <v>40997</v>
      </c>
      <c r="G3308" t="s">
        <v>59399</v>
      </c>
      <c r="H3308" s="4">
        <v>60000</v>
      </c>
      <c r="I3308" s="6">
        <v>1</v>
      </c>
      <c r="J3308" s="13">
        <v>0</v>
      </c>
      <c r="K3308" t="s">
        <v>535</v>
      </c>
      <c r="L3308" t="s">
        <v>536</v>
      </c>
      <c r="M3308" s="6">
        <v>1</v>
      </c>
      <c r="N3308" s="7">
        <v>1</v>
      </c>
      <c r="O3308" s="11" t="s">
        <v>4396</v>
      </c>
      <c r="P3308" s="10">
        <v>42255</v>
      </c>
      <c r="Q3308" s="11" t="s">
        <v>487</v>
      </c>
    </row>
    <row r="3309" spans="1:17" x14ac:dyDescent="0.35">
      <c r="A3309" s="6">
        <v>14307</v>
      </c>
      <c r="B3309" t="s">
        <v>766</v>
      </c>
      <c r="C3309" t="s">
        <v>745</v>
      </c>
      <c r="D3309" t="s">
        <v>44303</v>
      </c>
      <c r="E3309" s="1">
        <v>22437</v>
      </c>
      <c r="F3309" t="s">
        <v>40997</v>
      </c>
      <c r="G3309" t="s">
        <v>59399</v>
      </c>
      <c r="H3309" s="4">
        <v>60000</v>
      </c>
      <c r="I3309" s="6">
        <v>1</v>
      </c>
      <c r="J3309" s="13">
        <v>0</v>
      </c>
      <c r="K3309" t="s">
        <v>535</v>
      </c>
      <c r="L3309" t="s">
        <v>536</v>
      </c>
      <c r="M3309" s="6">
        <v>1</v>
      </c>
      <c r="N3309" s="7">
        <v>1</v>
      </c>
      <c r="O3309" s="11" t="s">
        <v>4397</v>
      </c>
      <c r="P3309" s="10">
        <v>42423</v>
      </c>
      <c r="Q3309" s="11" t="s">
        <v>496</v>
      </c>
    </row>
    <row r="3310" spans="1:17" x14ac:dyDescent="0.35">
      <c r="A3310" s="6">
        <v>14308</v>
      </c>
      <c r="B3310" t="s">
        <v>1281</v>
      </c>
      <c r="C3310" t="s">
        <v>586</v>
      </c>
      <c r="D3310" t="s">
        <v>44304</v>
      </c>
      <c r="E3310" s="1">
        <v>24346</v>
      </c>
      <c r="F3310" t="s">
        <v>40998</v>
      </c>
      <c r="G3310" t="s">
        <v>59400</v>
      </c>
      <c r="H3310" s="4">
        <v>100000</v>
      </c>
      <c r="I3310" s="6">
        <v>0</v>
      </c>
      <c r="J3310" s="13">
        <v>0</v>
      </c>
      <c r="K3310" t="s">
        <v>480</v>
      </c>
      <c r="L3310" t="s">
        <v>481</v>
      </c>
      <c r="M3310" s="6">
        <v>0</v>
      </c>
      <c r="N3310" s="7">
        <v>1</v>
      </c>
      <c r="O3310" s="11" t="s">
        <v>4398</v>
      </c>
      <c r="P3310" s="10">
        <v>42265</v>
      </c>
      <c r="Q3310" s="11" t="s">
        <v>492</v>
      </c>
    </row>
    <row r="3311" spans="1:17" x14ac:dyDescent="0.35">
      <c r="A3311" s="6">
        <v>14309</v>
      </c>
      <c r="B3311" t="s">
        <v>820</v>
      </c>
      <c r="C3311" t="s">
        <v>1388</v>
      </c>
      <c r="D3311" t="s">
        <v>44305</v>
      </c>
      <c r="E3311" s="1">
        <v>24236</v>
      </c>
      <c r="F3311" t="s">
        <v>40998</v>
      </c>
      <c r="G3311" t="s">
        <v>59399</v>
      </c>
      <c r="H3311" s="4">
        <v>110000</v>
      </c>
      <c r="I3311" s="6">
        <v>0</v>
      </c>
      <c r="J3311" s="13">
        <v>0</v>
      </c>
      <c r="K3311" t="s">
        <v>658</v>
      </c>
      <c r="L3311" t="s">
        <v>524</v>
      </c>
      <c r="M3311" s="6">
        <v>0</v>
      </c>
      <c r="N3311" s="7">
        <v>2</v>
      </c>
      <c r="O3311" s="11" t="s">
        <v>4399</v>
      </c>
      <c r="P3311" s="10">
        <v>42429</v>
      </c>
      <c r="Q3311" s="11" t="s">
        <v>483</v>
      </c>
    </row>
    <row r="3312" spans="1:17" x14ac:dyDescent="0.35">
      <c r="A3312" s="6">
        <v>14310</v>
      </c>
      <c r="B3312" t="s">
        <v>478</v>
      </c>
      <c r="C3312" t="s">
        <v>812</v>
      </c>
      <c r="D3312" t="s">
        <v>44306</v>
      </c>
      <c r="E3312" s="1">
        <v>24310</v>
      </c>
      <c r="F3312" t="s">
        <v>40998</v>
      </c>
      <c r="G3312" t="s">
        <v>59399</v>
      </c>
      <c r="H3312" s="4">
        <v>110000</v>
      </c>
      <c r="I3312" s="6">
        <v>0</v>
      </c>
      <c r="J3312" s="13">
        <v>0</v>
      </c>
      <c r="K3312" t="s">
        <v>658</v>
      </c>
      <c r="L3312" t="s">
        <v>524</v>
      </c>
      <c r="M3312" s="6">
        <v>0</v>
      </c>
      <c r="N3312" s="7">
        <v>2</v>
      </c>
      <c r="O3312" s="11" t="s">
        <v>4400</v>
      </c>
      <c r="P3312" s="10">
        <v>42268</v>
      </c>
      <c r="Q3312" s="11" t="s">
        <v>487</v>
      </c>
    </row>
    <row r="3313" spans="1:17" x14ac:dyDescent="0.35">
      <c r="A3313" s="6">
        <v>14311</v>
      </c>
      <c r="B3313" t="s">
        <v>1551</v>
      </c>
      <c r="C3313" t="s">
        <v>504</v>
      </c>
      <c r="D3313" t="s">
        <v>44307</v>
      </c>
      <c r="E3313" s="1">
        <v>24211</v>
      </c>
      <c r="F3313" t="s">
        <v>40998</v>
      </c>
      <c r="G3313" t="s">
        <v>59399</v>
      </c>
      <c r="H3313" s="4">
        <v>110000</v>
      </c>
      <c r="I3313" s="6">
        <v>0</v>
      </c>
      <c r="J3313" s="13">
        <v>0</v>
      </c>
      <c r="K3313" t="s">
        <v>658</v>
      </c>
      <c r="L3313" t="s">
        <v>524</v>
      </c>
      <c r="M3313" s="6">
        <v>0</v>
      </c>
      <c r="N3313" s="7">
        <v>3</v>
      </c>
      <c r="O3313" s="11" t="s">
        <v>4401</v>
      </c>
      <c r="P3313" s="10">
        <v>42436</v>
      </c>
      <c r="Q3313" s="11" t="s">
        <v>483</v>
      </c>
    </row>
    <row r="3314" spans="1:17" x14ac:dyDescent="0.35">
      <c r="A3314" s="6">
        <v>14312</v>
      </c>
      <c r="B3314" t="s">
        <v>1065</v>
      </c>
      <c r="C3314" t="s">
        <v>787</v>
      </c>
      <c r="D3314" t="s">
        <v>44308</v>
      </c>
      <c r="E3314" s="1">
        <v>22215</v>
      </c>
      <c r="F3314" t="s">
        <v>40997</v>
      </c>
      <c r="G3314" t="s">
        <v>59400</v>
      </c>
      <c r="H3314" s="4">
        <v>60000</v>
      </c>
      <c r="I3314" s="6">
        <v>1</v>
      </c>
      <c r="J3314" s="13">
        <v>0</v>
      </c>
      <c r="K3314" t="s">
        <v>535</v>
      </c>
      <c r="L3314" t="s">
        <v>536</v>
      </c>
      <c r="M3314" s="6">
        <v>1</v>
      </c>
      <c r="N3314" s="7">
        <v>1</v>
      </c>
      <c r="O3314" s="11" t="s">
        <v>4402</v>
      </c>
      <c r="P3314" s="10">
        <v>42422</v>
      </c>
      <c r="Q3314" s="11" t="s">
        <v>496</v>
      </c>
    </row>
    <row r="3315" spans="1:17" x14ac:dyDescent="0.35">
      <c r="A3315" s="6">
        <v>14313</v>
      </c>
      <c r="B3315" t="s">
        <v>1118</v>
      </c>
      <c r="C3315" t="s">
        <v>1627</v>
      </c>
      <c r="D3315" t="s">
        <v>44309</v>
      </c>
      <c r="E3315" s="1">
        <v>22203</v>
      </c>
      <c r="F3315" t="s">
        <v>40997</v>
      </c>
      <c r="G3315" t="s">
        <v>59399</v>
      </c>
      <c r="H3315" s="4">
        <v>60000</v>
      </c>
      <c r="I3315" s="6">
        <v>1</v>
      </c>
      <c r="J3315" s="13">
        <v>0</v>
      </c>
      <c r="K3315" t="s">
        <v>535</v>
      </c>
      <c r="L3315" t="s">
        <v>536</v>
      </c>
      <c r="M3315" s="6">
        <v>1</v>
      </c>
      <c r="N3315" s="7">
        <v>1</v>
      </c>
      <c r="O3315" s="11" t="s">
        <v>4403</v>
      </c>
      <c r="P3315" s="10">
        <v>42592</v>
      </c>
      <c r="Q3315" s="11" t="s">
        <v>496</v>
      </c>
    </row>
    <row r="3316" spans="1:17" x14ac:dyDescent="0.35">
      <c r="A3316" s="6">
        <v>14314</v>
      </c>
      <c r="B3316" t="s">
        <v>1480</v>
      </c>
      <c r="C3316" t="s">
        <v>960</v>
      </c>
      <c r="D3316" t="s">
        <v>44310</v>
      </c>
      <c r="E3316" s="1">
        <v>23758</v>
      </c>
      <c r="F3316" t="s">
        <v>40997</v>
      </c>
      <c r="G3316" t="s">
        <v>59400</v>
      </c>
      <c r="H3316" s="4">
        <v>80000</v>
      </c>
      <c r="I3316" s="6">
        <v>5</v>
      </c>
      <c r="J3316" s="13">
        <v>5</v>
      </c>
      <c r="K3316" t="s">
        <v>480</v>
      </c>
      <c r="L3316" t="s">
        <v>481</v>
      </c>
      <c r="M3316" s="6">
        <v>1</v>
      </c>
      <c r="N3316" s="7">
        <v>4</v>
      </c>
      <c r="O3316" s="11" t="s">
        <v>4404</v>
      </c>
      <c r="P3316" s="10">
        <v>42543</v>
      </c>
      <c r="Q3316" s="11" t="s">
        <v>487</v>
      </c>
    </row>
    <row r="3317" spans="1:17" x14ac:dyDescent="0.35">
      <c r="A3317" s="6">
        <v>14315</v>
      </c>
      <c r="B3317" t="s">
        <v>656</v>
      </c>
      <c r="C3317" t="s">
        <v>717</v>
      </c>
      <c r="D3317" t="s">
        <v>44311</v>
      </c>
      <c r="E3317" s="1">
        <v>23562</v>
      </c>
      <c r="F3317" t="s">
        <v>40998</v>
      </c>
      <c r="G3317" t="s">
        <v>59399</v>
      </c>
      <c r="H3317" s="4">
        <v>70000</v>
      </c>
      <c r="I3317" s="6">
        <v>0</v>
      </c>
      <c r="J3317" s="13">
        <v>0</v>
      </c>
      <c r="K3317" t="s">
        <v>480</v>
      </c>
      <c r="L3317" t="s">
        <v>481</v>
      </c>
      <c r="M3317" s="6">
        <v>0</v>
      </c>
      <c r="N3317" s="7">
        <v>1</v>
      </c>
      <c r="O3317" s="11" t="s">
        <v>4405</v>
      </c>
      <c r="P3317" s="10">
        <v>42484</v>
      </c>
      <c r="Q3317" s="11" t="s">
        <v>496</v>
      </c>
    </row>
    <row r="3318" spans="1:17" x14ac:dyDescent="0.35">
      <c r="A3318" s="6">
        <v>14316</v>
      </c>
      <c r="B3318" t="s">
        <v>625</v>
      </c>
      <c r="C3318" t="s">
        <v>759</v>
      </c>
      <c r="D3318" t="s">
        <v>44312</v>
      </c>
      <c r="E3318" s="1">
        <v>22653</v>
      </c>
      <c r="F3318" t="s">
        <v>40997</v>
      </c>
      <c r="G3318" t="s">
        <v>59399</v>
      </c>
      <c r="H3318" s="4">
        <v>60000</v>
      </c>
      <c r="I3318" s="6">
        <v>1</v>
      </c>
      <c r="J3318" s="13">
        <v>0</v>
      </c>
      <c r="K3318" t="s">
        <v>535</v>
      </c>
      <c r="L3318" t="s">
        <v>536</v>
      </c>
      <c r="M3318" s="6">
        <v>1</v>
      </c>
      <c r="N3318" s="7">
        <v>1</v>
      </c>
      <c r="O3318" s="11" t="s">
        <v>4406</v>
      </c>
      <c r="P3318" s="10">
        <v>42250</v>
      </c>
      <c r="Q3318" s="11" t="s">
        <v>487</v>
      </c>
    </row>
    <row r="3319" spans="1:17" x14ac:dyDescent="0.35">
      <c r="A3319" s="6">
        <v>14317</v>
      </c>
      <c r="B3319" t="s">
        <v>2666</v>
      </c>
      <c r="C3319" t="s">
        <v>685</v>
      </c>
      <c r="D3319" t="s">
        <v>44313</v>
      </c>
      <c r="E3319" s="1">
        <v>22880</v>
      </c>
      <c r="F3319" t="s">
        <v>40998</v>
      </c>
      <c r="G3319" t="s">
        <v>59399</v>
      </c>
      <c r="H3319" s="4">
        <v>70000</v>
      </c>
      <c r="I3319" s="6">
        <v>5</v>
      </c>
      <c r="J3319" s="13">
        <v>4</v>
      </c>
      <c r="K3319" t="s">
        <v>480</v>
      </c>
      <c r="L3319" t="s">
        <v>481</v>
      </c>
      <c r="M3319" s="6">
        <v>1</v>
      </c>
      <c r="N3319" s="7">
        <v>2</v>
      </c>
      <c r="O3319" s="11" t="s">
        <v>4407</v>
      </c>
      <c r="P3319" s="10">
        <v>42409</v>
      </c>
      <c r="Q3319" s="11" t="s">
        <v>496</v>
      </c>
    </row>
    <row r="3320" spans="1:17" x14ac:dyDescent="0.35">
      <c r="A3320" s="6">
        <v>14318</v>
      </c>
      <c r="B3320" t="s">
        <v>560</v>
      </c>
      <c r="C3320" t="s">
        <v>1436</v>
      </c>
      <c r="D3320" t="s">
        <v>44314</v>
      </c>
      <c r="E3320" s="1">
        <v>22937</v>
      </c>
      <c r="F3320" t="s">
        <v>40997</v>
      </c>
      <c r="G3320" t="s">
        <v>59399</v>
      </c>
      <c r="H3320" s="4">
        <v>70000</v>
      </c>
      <c r="I3320" s="6">
        <v>5</v>
      </c>
      <c r="J3320" s="13">
        <v>4</v>
      </c>
      <c r="K3320" t="s">
        <v>535</v>
      </c>
      <c r="L3320" t="s">
        <v>536</v>
      </c>
      <c r="M3320" s="6">
        <v>1</v>
      </c>
      <c r="N3320" s="7">
        <v>2</v>
      </c>
      <c r="O3320" s="11" t="s">
        <v>4408</v>
      </c>
      <c r="P3320" s="10">
        <v>42441</v>
      </c>
      <c r="Q3320" s="11" t="s">
        <v>496</v>
      </c>
    </row>
    <row r="3321" spans="1:17" x14ac:dyDescent="0.35">
      <c r="A3321" s="6">
        <v>14319</v>
      </c>
      <c r="B3321" t="s">
        <v>2863</v>
      </c>
      <c r="C3321" t="s">
        <v>1388</v>
      </c>
      <c r="D3321" t="s">
        <v>44315</v>
      </c>
      <c r="E3321" s="1">
        <v>23005</v>
      </c>
      <c r="F3321" t="s">
        <v>40997</v>
      </c>
      <c r="G3321" t="s">
        <v>59400</v>
      </c>
      <c r="H3321" s="4">
        <v>70000</v>
      </c>
      <c r="I3321" s="6">
        <v>5</v>
      </c>
      <c r="J3321" s="13">
        <v>4</v>
      </c>
      <c r="K3321" t="s">
        <v>535</v>
      </c>
      <c r="L3321" t="s">
        <v>536</v>
      </c>
      <c r="M3321" s="6">
        <v>1</v>
      </c>
      <c r="N3321" s="7">
        <v>2</v>
      </c>
      <c r="O3321" s="11" t="s">
        <v>4409</v>
      </c>
      <c r="P3321" s="10">
        <v>42553</v>
      </c>
      <c r="Q3321" s="11" t="s">
        <v>496</v>
      </c>
    </row>
    <row r="3322" spans="1:17" x14ac:dyDescent="0.35">
      <c r="A3322" s="6">
        <v>14320</v>
      </c>
      <c r="B3322" t="s">
        <v>699</v>
      </c>
      <c r="C3322" t="s">
        <v>1334</v>
      </c>
      <c r="D3322" t="s">
        <v>44316</v>
      </c>
      <c r="E3322" s="1">
        <v>22316</v>
      </c>
      <c r="F3322" t="s">
        <v>40997</v>
      </c>
      <c r="G3322" t="s">
        <v>59400</v>
      </c>
      <c r="H3322" s="4">
        <v>70000</v>
      </c>
      <c r="I3322" s="6">
        <v>5</v>
      </c>
      <c r="J3322" s="13">
        <v>4</v>
      </c>
      <c r="K3322" t="s">
        <v>535</v>
      </c>
      <c r="L3322" t="s">
        <v>536</v>
      </c>
      <c r="M3322" s="6">
        <v>1</v>
      </c>
      <c r="N3322" s="7">
        <v>3</v>
      </c>
      <c r="O3322" s="11" t="s">
        <v>4410</v>
      </c>
      <c r="P3322" s="10">
        <v>42570</v>
      </c>
      <c r="Q3322" s="11" t="s">
        <v>496</v>
      </c>
    </row>
    <row r="3323" spans="1:17" x14ac:dyDescent="0.35">
      <c r="A3323" s="6">
        <v>14321</v>
      </c>
      <c r="B3323" t="s">
        <v>1112</v>
      </c>
      <c r="C3323" t="s">
        <v>997</v>
      </c>
      <c r="D3323" t="s">
        <v>44317</v>
      </c>
      <c r="E3323" s="1">
        <v>21484</v>
      </c>
      <c r="F3323" t="s">
        <v>40997</v>
      </c>
      <c r="G3323" t="s">
        <v>59399</v>
      </c>
      <c r="H3323" s="4">
        <v>80000</v>
      </c>
      <c r="I3323" s="6">
        <v>5</v>
      </c>
      <c r="J3323" s="13">
        <v>4</v>
      </c>
      <c r="K3323" t="s">
        <v>480</v>
      </c>
      <c r="L3323" t="s">
        <v>481</v>
      </c>
      <c r="M3323" s="6">
        <v>1</v>
      </c>
      <c r="N3323" s="7">
        <v>2</v>
      </c>
      <c r="O3323" s="11" t="s">
        <v>4411</v>
      </c>
      <c r="P3323" s="10">
        <v>42691</v>
      </c>
      <c r="Q3323" s="11" t="s">
        <v>483</v>
      </c>
    </row>
    <row r="3324" spans="1:17" x14ac:dyDescent="0.35">
      <c r="A3324" s="6">
        <v>14322</v>
      </c>
      <c r="B3324" t="s">
        <v>530</v>
      </c>
      <c r="C3324" t="s">
        <v>937</v>
      </c>
      <c r="D3324" t="s">
        <v>44318</v>
      </c>
      <c r="E3324" s="1">
        <v>21376</v>
      </c>
      <c r="F3324" t="s">
        <v>40998</v>
      </c>
      <c r="G3324" t="s">
        <v>59400</v>
      </c>
      <c r="H3324" s="4">
        <v>90000</v>
      </c>
      <c r="I3324" s="6">
        <v>2</v>
      </c>
      <c r="J3324" s="13">
        <v>0</v>
      </c>
      <c r="K3324" t="s">
        <v>480</v>
      </c>
      <c r="L3324" t="s">
        <v>524</v>
      </c>
      <c r="M3324" s="6">
        <v>1</v>
      </c>
      <c r="N3324" s="7">
        <v>1</v>
      </c>
      <c r="O3324" s="11" t="s">
        <v>4412</v>
      </c>
      <c r="P3324" s="10">
        <v>42251</v>
      </c>
      <c r="Q3324" s="11" t="s">
        <v>492</v>
      </c>
    </row>
    <row r="3325" spans="1:17" x14ac:dyDescent="0.35">
      <c r="A3325" s="6">
        <v>14323</v>
      </c>
      <c r="B3325" t="s">
        <v>1082</v>
      </c>
      <c r="C3325" t="s">
        <v>907</v>
      </c>
      <c r="D3325" t="s">
        <v>44319</v>
      </c>
      <c r="E3325" s="1">
        <v>21083</v>
      </c>
      <c r="F3325" t="s">
        <v>40998</v>
      </c>
      <c r="G3325" t="s">
        <v>59399</v>
      </c>
      <c r="H3325" s="4">
        <v>70000</v>
      </c>
      <c r="I3325" s="6">
        <v>1</v>
      </c>
      <c r="J3325" s="13">
        <v>0</v>
      </c>
      <c r="K3325" t="s">
        <v>535</v>
      </c>
      <c r="L3325" t="s">
        <v>536</v>
      </c>
      <c r="M3325" s="6">
        <v>0</v>
      </c>
      <c r="N3325" s="7">
        <v>1</v>
      </c>
      <c r="O3325" s="11" t="s">
        <v>4413</v>
      </c>
      <c r="P3325" s="10">
        <v>42264</v>
      </c>
      <c r="Q3325" s="11" t="s">
        <v>487</v>
      </c>
    </row>
    <row r="3326" spans="1:17" x14ac:dyDescent="0.35">
      <c r="A3326" s="6">
        <v>14324</v>
      </c>
      <c r="B3326" t="s">
        <v>573</v>
      </c>
      <c r="C3326" t="s">
        <v>504</v>
      </c>
      <c r="D3326" t="s">
        <v>44320</v>
      </c>
      <c r="E3326" s="1">
        <v>20889</v>
      </c>
      <c r="F3326" t="s">
        <v>40998</v>
      </c>
      <c r="G3326" t="s">
        <v>59400</v>
      </c>
      <c r="H3326" s="4">
        <v>70000</v>
      </c>
      <c r="I3326" s="6">
        <v>1</v>
      </c>
      <c r="J3326" s="13">
        <v>0</v>
      </c>
      <c r="K3326" t="s">
        <v>535</v>
      </c>
      <c r="L3326" t="s">
        <v>536</v>
      </c>
      <c r="M3326" s="6">
        <v>1</v>
      </c>
      <c r="N3326" s="7">
        <v>1</v>
      </c>
      <c r="O3326" s="11" t="s">
        <v>4414</v>
      </c>
      <c r="P3326" s="10">
        <v>42255</v>
      </c>
      <c r="Q3326" s="11" t="s">
        <v>496</v>
      </c>
    </row>
    <row r="3327" spans="1:17" x14ac:dyDescent="0.35">
      <c r="A3327" s="6">
        <v>14325</v>
      </c>
      <c r="B3327" t="s">
        <v>797</v>
      </c>
      <c r="C3327" t="s">
        <v>1023</v>
      </c>
      <c r="D3327" t="s">
        <v>44321</v>
      </c>
      <c r="E3327" s="1">
        <v>21006</v>
      </c>
      <c r="F3327" t="s">
        <v>40998</v>
      </c>
      <c r="G3327" t="s">
        <v>59400</v>
      </c>
      <c r="H3327" s="4">
        <v>70000</v>
      </c>
      <c r="I3327" s="6">
        <v>1</v>
      </c>
      <c r="J3327" s="13">
        <v>0</v>
      </c>
      <c r="K3327" t="s">
        <v>535</v>
      </c>
      <c r="L3327" t="s">
        <v>536</v>
      </c>
      <c r="M3327" s="6">
        <v>1</v>
      </c>
      <c r="N3327" s="7">
        <v>1</v>
      </c>
      <c r="O3327" s="11" t="s">
        <v>4415</v>
      </c>
      <c r="P3327" s="10">
        <v>42275</v>
      </c>
      <c r="Q3327" s="11" t="s">
        <v>496</v>
      </c>
    </row>
    <row r="3328" spans="1:17" x14ac:dyDescent="0.35">
      <c r="A3328" s="6">
        <v>14326</v>
      </c>
      <c r="B3328" t="s">
        <v>1859</v>
      </c>
      <c r="C3328" t="s">
        <v>745</v>
      </c>
      <c r="D3328" t="s">
        <v>44322</v>
      </c>
      <c r="E3328" s="1">
        <v>20912</v>
      </c>
      <c r="F3328" t="s">
        <v>40998</v>
      </c>
      <c r="G3328" t="s">
        <v>59399</v>
      </c>
      <c r="H3328" s="4">
        <v>70000</v>
      </c>
      <c r="I3328" s="6">
        <v>1</v>
      </c>
      <c r="J3328" s="13">
        <v>0</v>
      </c>
      <c r="K3328" t="s">
        <v>535</v>
      </c>
      <c r="L3328" t="s">
        <v>536</v>
      </c>
      <c r="M3328" s="6">
        <v>1</v>
      </c>
      <c r="N3328" s="7">
        <v>1</v>
      </c>
      <c r="O3328" s="11" t="s">
        <v>4416</v>
      </c>
      <c r="P3328" s="10">
        <v>42255</v>
      </c>
      <c r="Q3328" s="11" t="s">
        <v>496</v>
      </c>
    </row>
    <row r="3329" spans="1:17" x14ac:dyDescent="0.35">
      <c r="A3329" s="6">
        <v>14327</v>
      </c>
      <c r="B3329" t="s">
        <v>1105</v>
      </c>
      <c r="C3329" t="s">
        <v>680</v>
      </c>
      <c r="D3329" t="s">
        <v>44323</v>
      </c>
      <c r="E3329" s="1">
        <v>27809</v>
      </c>
      <c r="F3329" t="s">
        <v>40998</v>
      </c>
      <c r="G3329" t="s">
        <v>59399</v>
      </c>
      <c r="H3329" s="4">
        <v>30000</v>
      </c>
      <c r="I3329" s="6">
        <v>0</v>
      </c>
      <c r="J3329" s="13">
        <v>0</v>
      </c>
      <c r="K3329" t="s">
        <v>542</v>
      </c>
      <c r="L3329" t="s">
        <v>536</v>
      </c>
      <c r="M3329" s="6">
        <v>0</v>
      </c>
      <c r="N3329" s="7">
        <v>2</v>
      </c>
      <c r="O3329" s="11" t="s">
        <v>4417</v>
      </c>
      <c r="P3329" s="10">
        <v>42695</v>
      </c>
      <c r="Q3329" s="11" t="s">
        <v>487</v>
      </c>
    </row>
    <row r="3330" spans="1:17" x14ac:dyDescent="0.35">
      <c r="A3330" s="6">
        <v>14328</v>
      </c>
      <c r="B3330" t="s">
        <v>978</v>
      </c>
      <c r="C3330" t="s">
        <v>1436</v>
      </c>
      <c r="D3330" t="s">
        <v>44324</v>
      </c>
      <c r="E3330" s="1">
        <v>27980</v>
      </c>
      <c r="F3330" t="s">
        <v>40998</v>
      </c>
      <c r="G3330" t="s">
        <v>59400</v>
      </c>
      <c r="H3330" s="4">
        <v>30000</v>
      </c>
      <c r="I3330" s="6">
        <v>0</v>
      </c>
      <c r="J3330" s="13">
        <v>0</v>
      </c>
      <c r="K3330" t="s">
        <v>542</v>
      </c>
      <c r="L3330" t="s">
        <v>536</v>
      </c>
      <c r="M3330" s="6">
        <v>0</v>
      </c>
      <c r="N3330" s="7">
        <v>2</v>
      </c>
      <c r="O3330" s="11" t="s">
        <v>4418</v>
      </c>
      <c r="P3330" s="10">
        <v>42426</v>
      </c>
      <c r="Q3330" s="11" t="s">
        <v>487</v>
      </c>
    </row>
    <row r="3331" spans="1:17" x14ac:dyDescent="0.35">
      <c r="A3331" s="6">
        <v>14329</v>
      </c>
      <c r="B3331" t="s">
        <v>2291</v>
      </c>
      <c r="C3331" t="s">
        <v>617</v>
      </c>
      <c r="D3331" t="s">
        <v>44325</v>
      </c>
      <c r="E3331" s="1">
        <v>27779</v>
      </c>
      <c r="F3331" t="s">
        <v>40998</v>
      </c>
      <c r="G3331" t="s">
        <v>59400</v>
      </c>
      <c r="H3331" s="4">
        <v>30000</v>
      </c>
      <c r="I3331" s="6">
        <v>0</v>
      </c>
      <c r="J3331" s="13">
        <v>0</v>
      </c>
      <c r="K3331" t="s">
        <v>542</v>
      </c>
      <c r="L3331" t="s">
        <v>536</v>
      </c>
      <c r="M3331" s="6">
        <v>0</v>
      </c>
      <c r="N3331" s="7">
        <v>2</v>
      </c>
      <c r="O3331" s="11" t="s">
        <v>4419</v>
      </c>
      <c r="P3331" s="10">
        <v>42401</v>
      </c>
      <c r="Q3331" s="11" t="s">
        <v>487</v>
      </c>
    </row>
    <row r="3332" spans="1:17" x14ac:dyDescent="0.35">
      <c r="A3332" s="6">
        <v>14330</v>
      </c>
      <c r="B3332" t="s">
        <v>3393</v>
      </c>
      <c r="C3332" t="s">
        <v>852</v>
      </c>
      <c r="D3332" t="s">
        <v>44326</v>
      </c>
      <c r="E3332" s="1">
        <v>28038</v>
      </c>
      <c r="F3332" t="s">
        <v>40997</v>
      </c>
      <c r="G3332" t="s">
        <v>59399</v>
      </c>
      <c r="H3332" s="4">
        <v>40000</v>
      </c>
      <c r="I3332" s="6">
        <v>0</v>
      </c>
      <c r="J3332" s="13">
        <v>0</v>
      </c>
      <c r="K3332" t="s">
        <v>542</v>
      </c>
      <c r="L3332" t="s">
        <v>536</v>
      </c>
      <c r="M3332" s="6">
        <v>1</v>
      </c>
      <c r="N3332" s="7">
        <v>2</v>
      </c>
      <c r="O3332" s="11" t="s">
        <v>4420</v>
      </c>
      <c r="P3332" s="10">
        <v>42505</v>
      </c>
      <c r="Q3332" s="11" t="s">
        <v>496</v>
      </c>
    </row>
    <row r="3333" spans="1:17" x14ac:dyDescent="0.35">
      <c r="A3333" s="6">
        <v>14331</v>
      </c>
      <c r="B3333" t="s">
        <v>1828</v>
      </c>
      <c r="C3333" t="s">
        <v>611</v>
      </c>
      <c r="D3333" t="s">
        <v>44327</v>
      </c>
      <c r="E3333" s="1">
        <v>29275</v>
      </c>
      <c r="F3333" t="s">
        <v>40998</v>
      </c>
      <c r="G3333" t="s">
        <v>59399</v>
      </c>
      <c r="H3333" s="4">
        <v>30000</v>
      </c>
      <c r="I3333" s="6">
        <v>0</v>
      </c>
      <c r="J3333" s="13">
        <v>0</v>
      </c>
      <c r="K3333" t="s">
        <v>542</v>
      </c>
      <c r="L3333" t="s">
        <v>536</v>
      </c>
      <c r="M3333" s="6">
        <v>1</v>
      </c>
      <c r="N3333" s="7">
        <v>2</v>
      </c>
      <c r="O3333" s="11" t="s">
        <v>4421</v>
      </c>
      <c r="P3333" s="10">
        <v>42639</v>
      </c>
      <c r="Q3333" s="11" t="s">
        <v>496</v>
      </c>
    </row>
    <row r="3334" spans="1:17" x14ac:dyDescent="0.35">
      <c r="A3334" s="6">
        <v>14332</v>
      </c>
      <c r="B3334" t="s">
        <v>1172</v>
      </c>
      <c r="C3334" t="s">
        <v>1436</v>
      </c>
      <c r="D3334" t="s">
        <v>44328</v>
      </c>
      <c r="E3334" s="1">
        <v>29332</v>
      </c>
      <c r="F3334" t="s">
        <v>40998</v>
      </c>
      <c r="G3334" t="s">
        <v>59400</v>
      </c>
      <c r="H3334" s="4">
        <v>30000</v>
      </c>
      <c r="I3334" s="6">
        <v>0</v>
      </c>
      <c r="J3334" s="13">
        <v>0</v>
      </c>
      <c r="K3334" t="s">
        <v>542</v>
      </c>
      <c r="L3334" t="s">
        <v>536</v>
      </c>
      <c r="M3334" s="6">
        <v>0</v>
      </c>
      <c r="N3334" s="7">
        <v>2</v>
      </c>
      <c r="O3334" s="11" t="s">
        <v>4422</v>
      </c>
      <c r="P3334" s="10">
        <v>42529</v>
      </c>
      <c r="Q3334" s="11" t="s">
        <v>496</v>
      </c>
    </row>
    <row r="3335" spans="1:17" x14ac:dyDescent="0.35">
      <c r="A3335" s="6">
        <v>14333</v>
      </c>
      <c r="B3335" t="s">
        <v>4423</v>
      </c>
      <c r="C3335" t="s">
        <v>2095</v>
      </c>
      <c r="D3335" t="s">
        <v>44329</v>
      </c>
      <c r="E3335" s="1">
        <v>29315</v>
      </c>
      <c r="F3335" t="s">
        <v>40998</v>
      </c>
      <c r="G3335" t="s">
        <v>59399</v>
      </c>
      <c r="H3335" s="4">
        <v>30000</v>
      </c>
      <c r="I3335" s="6">
        <v>0</v>
      </c>
      <c r="J3335" s="13">
        <v>0</v>
      </c>
      <c r="K3335" t="s">
        <v>568</v>
      </c>
      <c r="L3335" t="s">
        <v>546</v>
      </c>
      <c r="M3335" s="6">
        <v>0</v>
      </c>
      <c r="N3335" s="7">
        <v>2</v>
      </c>
      <c r="O3335" s="11" t="s">
        <v>4424</v>
      </c>
      <c r="P3335" s="10">
        <v>42704</v>
      </c>
      <c r="Q3335" s="11" t="s">
        <v>496</v>
      </c>
    </row>
    <row r="3336" spans="1:17" x14ac:dyDescent="0.35">
      <c r="A3336" s="6">
        <v>14334</v>
      </c>
      <c r="B3336" t="s">
        <v>1939</v>
      </c>
      <c r="C3336" t="s">
        <v>611</v>
      </c>
      <c r="D3336" t="s">
        <v>44330</v>
      </c>
      <c r="E3336" s="1">
        <v>29427</v>
      </c>
      <c r="F3336" t="s">
        <v>40997</v>
      </c>
      <c r="G3336" t="s">
        <v>59399</v>
      </c>
      <c r="H3336" s="4">
        <v>40000</v>
      </c>
      <c r="I3336" s="6">
        <v>0</v>
      </c>
      <c r="J3336" s="13">
        <v>0</v>
      </c>
      <c r="K3336" t="s">
        <v>542</v>
      </c>
      <c r="L3336" t="s">
        <v>536</v>
      </c>
      <c r="M3336" s="6">
        <v>0</v>
      </c>
      <c r="N3336" s="7">
        <v>2</v>
      </c>
      <c r="O3336" s="11" t="s">
        <v>4425</v>
      </c>
      <c r="P3336" s="10">
        <v>42210</v>
      </c>
      <c r="Q3336" s="11" t="s">
        <v>487</v>
      </c>
    </row>
    <row r="3337" spans="1:17" x14ac:dyDescent="0.35">
      <c r="A3337" s="6">
        <v>14335</v>
      </c>
      <c r="B3337" t="s">
        <v>996</v>
      </c>
      <c r="C3337" t="s">
        <v>724</v>
      </c>
      <c r="D3337" t="s">
        <v>44331</v>
      </c>
      <c r="E3337" s="1">
        <v>28746</v>
      </c>
      <c r="F3337" t="s">
        <v>40997</v>
      </c>
      <c r="G3337" t="s">
        <v>59400</v>
      </c>
      <c r="H3337" s="4">
        <v>40000</v>
      </c>
      <c r="I3337" s="6">
        <v>0</v>
      </c>
      <c r="J3337" s="13">
        <v>0</v>
      </c>
      <c r="K3337" t="s">
        <v>542</v>
      </c>
      <c r="L3337" t="s">
        <v>536</v>
      </c>
      <c r="M3337" s="6">
        <v>1</v>
      </c>
      <c r="N3337" s="7">
        <v>2</v>
      </c>
      <c r="O3337" s="11" t="s">
        <v>4426</v>
      </c>
      <c r="P3337" s="10">
        <v>42186</v>
      </c>
      <c r="Q3337" s="11" t="s">
        <v>496</v>
      </c>
    </row>
    <row r="3338" spans="1:17" x14ac:dyDescent="0.35">
      <c r="A3338" s="6">
        <v>14336</v>
      </c>
      <c r="B3338" t="s">
        <v>912</v>
      </c>
      <c r="C3338" t="s">
        <v>720</v>
      </c>
      <c r="D3338" t="s">
        <v>44332</v>
      </c>
      <c r="E3338" s="1">
        <v>28709</v>
      </c>
      <c r="F3338" t="s">
        <v>40997</v>
      </c>
      <c r="G3338" t="s">
        <v>59399</v>
      </c>
      <c r="H3338" s="4">
        <v>40000</v>
      </c>
      <c r="I3338" s="6">
        <v>0</v>
      </c>
      <c r="J3338" s="13">
        <v>0</v>
      </c>
      <c r="K3338" t="s">
        <v>542</v>
      </c>
      <c r="L3338" t="s">
        <v>536</v>
      </c>
      <c r="M3338" s="6">
        <v>1</v>
      </c>
      <c r="N3338" s="7">
        <v>2</v>
      </c>
      <c r="O3338" s="11" t="s">
        <v>4427</v>
      </c>
      <c r="P3338" s="10">
        <v>42192</v>
      </c>
      <c r="Q3338" s="11" t="s">
        <v>496</v>
      </c>
    </row>
    <row r="3339" spans="1:17" x14ac:dyDescent="0.35">
      <c r="A3339" s="6">
        <v>14337</v>
      </c>
      <c r="B3339" t="s">
        <v>1012</v>
      </c>
      <c r="C3339" t="s">
        <v>875</v>
      </c>
      <c r="D3339" t="s">
        <v>44333</v>
      </c>
      <c r="E3339" s="1">
        <v>28550</v>
      </c>
      <c r="F3339" t="s">
        <v>40998</v>
      </c>
      <c r="G3339" t="s">
        <v>59400</v>
      </c>
      <c r="H3339" s="4">
        <v>40000</v>
      </c>
      <c r="I3339" s="6">
        <v>0</v>
      </c>
      <c r="J3339" s="13">
        <v>0</v>
      </c>
      <c r="K3339" t="s">
        <v>542</v>
      </c>
      <c r="L3339" t="s">
        <v>536</v>
      </c>
      <c r="M3339" s="6">
        <v>0</v>
      </c>
      <c r="N3339" s="7">
        <v>2</v>
      </c>
      <c r="O3339" s="11" t="s">
        <v>4428</v>
      </c>
      <c r="P3339" s="10">
        <v>42220</v>
      </c>
      <c r="Q3339" s="11" t="s">
        <v>487</v>
      </c>
    </row>
    <row r="3340" spans="1:17" x14ac:dyDescent="0.35">
      <c r="A3340" s="6">
        <v>14338</v>
      </c>
      <c r="B3340" t="s">
        <v>1010</v>
      </c>
      <c r="C3340" t="s">
        <v>858</v>
      </c>
      <c r="D3340" t="s">
        <v>44334</v>
      </c>
      <c r="E3340" s="1">
        <v>28635</v>
      </c>
      <c r="F3340" t="s">
        <v>40997</v>
      </c>
      <c r="G3340" t="s">
        <v>59400</v>
      </c>
      <c r="H3340" s="4">
        <v>40000</v>
      </c>
      <c r="I3340" s="6">
        <v>0</v>
      </c>
      <c r="J3340" s="13">
        <v>0</v>
      </c>
      <c r="K3340" t="s">
        <v>542</v>
      </c>
      <c r="L3340" t="s">
        <v>536</v>
      </c>
      <c r="M3340" s="6">
        <v>0</v>
      </c>
      <c r="N3340" s="7">
        <v>2</v>
      </c>
      <c r="O3340" s="11" t="s">
        <v>4429</v>
      </c>
      <c r="P3340" s="10">
        <v>42508</v>
      </c>
      <c r="Q3340" s="11" t="s">
        <v>487</v>
      </c>
    </row>
    <row r="3341" spans="1:17" x14ac:dyDescent="0.35">
      <c r="A3341" s="6">
        <v>14339</v>
      </c>
      <c r="B3341" t="s">
        <v>1458</v>
      </c>
      <c r="C3341" t="s">
        <v>2095</v>
      </c>
      <c r="D3341" t="s">
        <v>44335</v>
      </c>
      <c r="E3341" s="1">
        <v>28461</v>
      </c>
      <c r="F3341" t="s">
        <v>40998</v>
      </c>
      <c r="G3341" t="s">
        <v>59400</v>
      </c>
      <c r="H3341" s="4">
        <v>30000</v>
      </c>
      <c r="I3341" s="6">
        <v>0</v>
      </c>
      <c r="J3341" s="13">
        <v>0</v>
      </c>
      <c r="K3341" t="s">
        <v>568</v>
      </c>
      <c r="L3341" t="s">
        <v>546</v>
      </c>
      <c r="M3341" s="6">
        <v>0</v>
      </c>
      <c r="N3341" s="7">
        <v>2</v>
      </c>
      <c r="O3341" s="11" t="s">
        <v>4430</v>
      </c>
      <c r="P3341" s="10">
        <v>42416</v>
      </c>
      <c r="Q3341" s="11" t="s">
        <v>487</v>
      </c>
    </row>
    <row r="3342" spans="1:17" x14ac:dyDescent="0.35">
      <c r="A3342" s="6">
        <v>14340</v>
      </c>
      <c r="B3342" t="s">
        <v>1674</v>
      </c>
      <c r="C3342" t="s">
        <v>680</v>
      </c>
      <c r="D3342" t="s">
        <v>44336</v>
      </c>
      <c r="E3342" s="1">
        <v>28216</v>
      </c>
      <c r="F3342" t="s">
        <v>40998</v>
      </c>
      <c r="G3342" t="s">
        <v>59400</v>
      </c>
      <c r="H3342" s="4">
        <v>40000</v>
      </c>
      <c r="I3342" s="6">
        <v>0</v>
      </c>
      <c r="J3342" s="13">
        <v>0</v>
      </c>
      <c r="K3342" t="s">
        <v>542</v>
      </c>
      <c r="L3342" t="s">
        <v>536</v>
      </c>
      <c r="M3342" s="6">
        <v>1</v>
      </c>
      <c r="N3342" s="7">
        <v>2</v>
      </c>
      <c r="O3342" s="11" t="s">
        <v>4431</v>
      </c>
      <c r="Q3342" s="11" t="s">
        <v>496</v>
      </c>
    </row>
    <row r="3343" spans="1:17" x14ac:dyDescent="0.35">
      <c r="A3343" s="6">
        <v>14341</v>
      </c>
      <c r="B3343" t="s">
        <v>1151</v>
      </c>
      <c r="C3343" t="s">
        <v>981</v>
      </c>
      <c r="D3343" t="s">
        <v>44337</v>
      </c>
      <c r="E3343" s="1">
        <v>29151</v>
      </c>
      <c r="F3343" t="s">
        <v>40997</v>
      </c>
      <c r="G3343" t="s">
        <v>59399</v>
      </c>
      <c r="H3343" s="4">
        <v>30000</v>
      </c>
      <c r="I3343" s="6">
        <v>0</v>
      </c>
      <c r="J3343" s="13">
        <v>0</v>
      </c>
      <c r="K3343" t="s">
        <v>568</v>
      </c>
      <c r="L3343" t="s">
        <v>546</v>
      </c>
      <c r="M3343" s="6">
        <v>0</v>
      </c>
      <c r="N3343" s="7">
        <v>2</v>
      </c>
      <c r="O3343" s="11" t="s">
        <v>4432</v>
      </c>
      <c r="P3343" s="10">
        <v>42562</v>
      </c>
      <c r="Q3343" s="11" t="s">
        <v>487</v>
      </c>
    </row>
    <row r="3344" spans="1:17" x14ac:dyDescent="0.35">
      <c r="A3344" s="6">
        <v>14342</v>
      </c>
      <c r="B3344" t="s">
        <v>817</v>
      </c>
      <c r="C3344" t="s">
        <v>501</v>
      </c>
      <c r="D3344" t="s">
        <v>44338</v>
      </c>
      <c r="E3344" s="1">
        <v>28940</v>
      </c>
      <c r="F3344" t="s">
        <v>40998</v>
      </c>
      <c r="G3344" t="s">
        <v>59400</v>
      </c>
      <c r="H3344" s="4">
        <v>40000</v>
      </c>
      <c r="I3344" s="6">
        <v>0</v>
      </c>
      <c r="J3344" s="13">
        <v>0</v>
      </c>
      <c r="K3344" t="s">
        <v>542</v>
      </c>
      <c r="L3344" t="s">
        <v>536</v>
      </c>
      <c r="M3344" s="6">
        <v>0</v>
      </c>
      <c r="N3344" s="7">
        <v>2</v>
      </c>
      <c r="O3344" s="11" t="s">
        <v>4433</v>
      </c>
      <c r="P3344" s="10">
        <v>42217</v>
      </c>
      <c r="Q3344" s="11" t="s">
        <v>487</v>
      </c>
    </row>
    <row r="3345" spans="1:17" x14ac:dyDescent="0.35">
      <c r="A3345" s="6">
        <v>14343</v>
      </c>
      <c r="B3345" t="s">
        <v>1073</v>
      </c>
      <c r="C3345" t="s">
        <v>1037</v>
      </c>
      <c r="D3345" t="s">
        <v>44339</v>
      </c>
      <c r="E3345" s="1">
        <v>29060</v>
      </c>
      <c r="F3345" t="s">
        <v>40997</v>
      </c>
      <c r="G3345" t="s">
        <v>59399</v>
      </c>
      <c r="H3345" s="4">
        <v>40000</v>
      </c>
      <c r="I3345" s="6">
        <v>0</v>
      </c>
      <c r="J3345" s="13">
        <v>0</v>
      </c>
      <c r="K3345" t="s">
        <v>542</v>
      </c>
      <c r="L3345" t="s">
        <v>536</v>
      </c>
      <c r="M3345" s="6">
        <v>1</v>
      </c>
      <c r="N3345" s="7">
        <v>2</v>
      </c>
      <c r="O3345" s="11" t="s">
        <v>4434</v>
      </c>
      <c r="P3345" s="10">
        <v>42235</v>
      </c>
      <c r="Q3345" s="11" t="s">
        <v>496</v>
      </c>
    </row>
    <row r="3346" spans="1:17" x14ac:dyDescent="0.35">
      <c r="A3346" s="6">
        <v>14344</v>
      </c>
      <c r="B3346" t="s">
        <v>1296</v>
      </c>
      <c r="C3346" t="s">
        <v>564</v>
      </c>
      <c r="D3346" t="s">
        <v>44340</v>
      </c>
      <c r="E3346" s="1">
        <v>14509</v>
      </c>
      <c r="F3346" t="s">
        <v>40998</v>
      </c>
      <c r="G3346" t="s">
        <v>59399</v>
      </c>
      <c r="H3346" s="4">
        <v>30000</v>
      </c>
      <c r="I3346" s="6">
        <v>2</v>
      </c>
      <c r="J3346" s="13">
        <v>0</v>
      </c>
      <c r="K3346" t="s">
        <v>535</v>
      </c>
      <c r="L3346" t="s">
        <v>546</v>
      </c>
      <c r="M3346" s="6">
        <v>1</v>
      </c>
      <c r="N3346" s="7">
        <v>2</v>
      </c>
      <c r="O3346" s="11" t="s">
        <v>4435</v>
      </c>
      <c r="P3346" s="10">
        <v>42481</v>
      </c>
      <c r="Q3346" s="11" t="s">
        <v>496</v>
      </c>
    </row>
    <row r="3347" spans="1:17" x14ac:dyDescent="0.35">
      <c r="A3347" s="6">
        <v>14345</v>
      </c>
      <c r="B3347" t="s">
        <v>967</v>
      </c>
      <c r="C3347" t="s">
        <v>926</v>
      </c>
      <c r="D3347" t="s">
        <v>44341</v>
      </c>
      <c r="E3347" s="1">
        <v>14650</v>
      </c>
      <c r="F3347" t="s">
        <v>40997</v>
      </c>
      <c r="G3347" t="s">
        <v>59400</v>
      </c>
      <c r="H3347" s="4">
        <v>40000</v>
      </c>
      <c r="I3347" s="6">
        <v>2</v>
      </c>
      <c r="J3347" s="13">
        <v>0</v>
      </c>
      <c r="K3347" t="s">
        <v>480</v>
      </c>
      <c r="L3347" t="s">
        <v>524</v>
      </c>
      <c r="M3347" s="6">
        <v>0</v>
      </c>
      <c r="N3347" s="7">
        <v>2</v>
      </c>
      <c r="O3347" s="11" t="s">
        <v>4436</v>
      </c>
      <c r="P3347" s="10">
        <v>42250</v>
      </c>
      <c r="Q3347" s="11" t="s">
        <v>487</v>
      </c>
    </row>
    <row r="3348" spans="1:17" x14ac:dyDescent="0.35">
      <c r="A3348" s="6">
        <v>14346</v>
      </c>
      <c r="B3348" t="s">
        <v>3009</v>
      </c>
      <c r="C3348" t="s">
        <v>745</v>
      </c>
      <c r="D3348" t="s">
        <v>44342</v>
      </c>
      <c r="E3348" s="1">
        <v>15128</v>
      </c>
      <c r="F3348" t="s">
        <v>40998</v>
      </c>
      <c r="G3348" t="s">
        <v>59400</v>
      </c>
      <c r="H3348" s="4">
        <v>40000</v>
      </c>
      <c r="I3348" s="6">
        <v>2</v>
      </c>
      <c r="J3348" s="13">
        <v>0</v>
      </c>
      <c r="K3348" t="s">
        <v>480</v>
      </c>
      <c r="L3348" t="s">
        <v>524</v>
      </c>
      <c r="M3348" s="6">
        <v>1</v>
      </c>
      <c r="N3348" s="7">
        <v>2</v>
      </c>
      <c r="O3348" s="11" t="s">
        <v>4437</v>
      </c>
      <c r="P3348" s="10">
        <v>42277</v>
      </c>
      <c r="Q3348" s="11" t="s">
        <v>496</v>
      </c>
    </row>
    <row r="3349" spans="1:17" x14ac:dyDescent="0.35">
      <c r="A3349" s="6">
        <v>14347</v>
      </c>
      <c r="B3349" t="s">
        <v>2521</v>
      </c>
      <c r="C3349" t="s">
        <v>878</v>
      </c>
      <c r="D3349" t="s">
        <v>44343</v>
      </c>
      <c r="E3349" s="1">
        <v>15113</v>
      </c>
      <c r="F3349" t="s">
        <v>40998</v>
      </c>
      <c r="G3349" t="s">
        <v>59400</v>
      </c>
      <c r="H3349" s="4">
        <v>40000</v>
      </c>
      <c r="I3349" s="6">
        <v>2</v>
      </c>
      <c r="J3349" s="13">
        <v>0</v>
      </c>
      <c r="K3349" t="s">
        <v>480</v>
      </c>
      <c r="L3349" t="s">
        <v>524</v>
      </c>
      <c r="M3349" s="6">
        <v>1</v>
      </c>
      <c r="N3349" s="7">
        <v>2</v>
      </c>
      <c r="O3349" s="11" t="s">
        <v>4438</v>
      </c>
      <c r="P3349" s="10">
        <v>42273</v>
      </c>
      <c r="Q3349" s="11" t="s">
        <v>496</v>
      </c>
    </row>
    <row r="3350" spans="1:17" x14ac:dyDescent="0.35">
      <c r="A3350" s="6">
        <v>14348</v>
      </c>
      <c r="B3350" t="s">
        <v>2062</v>
      </c>
      <c r="C3350" t="s">
        <v>1336</v>
      </c>
      <c r="D3350" t="s">
        <v>44344</v>
      </c>
      <c r="E3350" s="1">
        <v>15661</v>
      </c>
      <c r="F3350" t="s">
        <v>40997</v>
      </c>
      <c r="G3350" t="s">
        <v>59399</v>
      </c>
      <c r="H3350" s="4">
        <v>60000</v>
      </c>
      <c r="I3350" s="6">
        <v>2</v>
      </c>
      <c r="J3350" s="13">
        <v>0</v>
      </c>
      <c r="K3350" t="s">
        <v>658</v>
      </c>
      <c r="L3350" t="s">
        <v>524</v>
      </c>
      <c r="M3350" s="6">
        <v>1</v>
      </c>
      <c r="N3350" s="7">
        <v>1</v>
      </c>
      <c r="O3350" s="11" t="s">
        <v>4439</v>
      </c>
      <c r="P3350" s="10">
        <v>42255</v>
      </c>
      <c r="Q3350" s="11" t="s">
        <v>496</v>
      </c>
    </row>
    <row r="3351" spans="1:17" x14ac:dyDescent="0.35">
      <c r="A3351" s="6">
        <v>14349</v>
      </c>
      <c r="B3351" t="s">
        <v>865</v>
      </c>
      <c r="C3351" t="s">
        <v>846</v>
      </c>
      <c r="D3351" t="s">
        <v>44345</v>
      </c>
      <c r="E3351" s="1">
        <v>27891</v>
      </c>
      <c r="F3351" t="s">
        <v>40997</v>
      </c>
      <c r="G3351" t="s">
        <v>59400</v>
      </c>
      <c r="H3351" s="4">
        <v>40000</v>
      </c>
      <c r="I3351" s="6">
        <v>0</v>
      </c>
      <c r="J3351" s="13">
        <v>0</v>
      </c>
      <c r="K3351" t="s">
        <v>542</v>
      </c>
      <c r="L3351" t="s">
        <v>536</v>
      </c>
      <c r="M3351" s="6">
        <v>1</v>
      </c>
      <c r="N3351" s="7">
        <v>2</v>
      </c>
      <c r="O3351" s="11" t="s">
        <v>3763</v>
      </c>
      <c r="P3351" s="10">
        <v>42627</v>
      </c>
      <c r="Q3351" s="11" t="s">
        <v>496</v>
      </c>
    </row>
    <row r="3352" spans="1:17" x14ac:dyDescent="0.35">
      <c r="A3352" s="6">
        <v>14350</v>
      </c>
      <c r="B3352" t="s">
        <v>729</v>
      </c>
      <c r="C3352" t="s">
        <v>1629</v>
      </c>
      <c r="D3352" t="s">
        <v>44346</v>
      </c>
      <c r="E3352" s="1">
        <v>27919</v>
      </c>
      <c r="F3352" t="s">
        <v>40998</v>
      </c>
      <c r="G3352" t="s">
        <v>59400</v>
      </c>
      <c r="H3352" s="4">
        <v>40000</v>
      </c>
      <c r="I3352" s="6">
        <v>0</v>
      </c>
      <c r="J3352" s="13">
        <v>0</v>
      </c>
      <c r="K3352" t="s">
        <v>542</v>
      </c>
      <c r="L3352" t="s">
        <v>536</v>
      </c>
      <c r="M3352" s="6">
        <v>0</v>
      </c>
      <c r="N3352" s="7">
        <v>2</v>
      </c>
      <c r="O3352" s="11" t="s">
        <v>4440</v>
      </c>
      <c r="P3352" s="10">
        <v>42634</v>
      </c>
      <c r="Q3352" s="11" t="s">
        <v>483</v>
      </c>
    </row>
    <row r="3353" spans="1:17" x14ac:dyDescent="0.35">
      <c r="A3353" s="6">
        <v>14351</v>
      </c>
      <c r="B3353" t="s">
        <v>4031</v>
      </c>
      <c r="C3353" t="s">
        <v>970</v>
      </c>
      <c r="D3353" t="s">
        <v>44347</v>
      </c>
      <c r="E3353" s="1">
        <v>27792</v>
      </c>
      <c r="F3353" t="s">
        <v>40998</v>
      </c>
      <c r="G3353" t="s">
        <v>59400</v>
      </c>
      <c r="H3353" s="4">
        <v>40000</v>
      </c>
      <c r="I3353" s="6">
        <v>0</v>
      </c>
      <c r="J3353" s="13">
        <v>0</v>
      </c>
      <c r="K3353" t="s">
        <v>535</v>
      </c>
      <c r="L3353" t="s">
        <v>536</v>
      </c>
      <c r="M3353" s="6">
        <v>1</v>
      </c>
      <c r="N3353" s="7">
        <v>1</v>
      </c>
      <c r="O3353" s="11" t="s">
        <v>4441</v>
      </c>
      <c r="P3353" s="10">
        <v>42450</v>
      </c>
      <c r="Q3353" s="11" t="s">
        <v>496</v>
      </c>
    </row>
    <row r="3354" spans="1:17" x14ac:dyDescent="0.35">
      <c r="A3354" s="6">
        <v>14352</v>
      </c>
      <c r="B3354" t="s">
        <v>843</v>
      </c>
      <c r="C3354" t="s">
        <v>680</v>
      </c>
      <c r="D3354" t="s">
        <v>44348</v>
      </c>
      <c r="E3354" s="1">
        <v>27471</v>
      </c>
      <c r="F3354" t="s">
        <v>40998</v>
      </c>
      <c r="G3354" t="s">
        <v>59400</v>
      </c>
      <c r="H3354" s="4">
        <v>40000</v>
      </c>
      <c r="I3354" s="6">
        <v>0</v>
      </c>
      <c r="J3354" s="13">
        <v>0</v>
      </c>
      <c r="K3354" t="s">
        <v>542</v>
      </c>
      <c r="L3354" t="s">
        <v>536</v>
      </c>
      <c r="M3354" s="6">
        <v>0</v>
      </c>
      <c r="N3354" s="7">
        <v>2</v>
      </c>
      <c r="O3354" s="11" t="s">
        <v>4442</v>
      </c>
      <c r="P3354" s="10">
        <v>42562</v>
      </c>
      <c r="Q3354" s="11" t="s">
        <v>483</v>
      </c>
    </row>
    <row r="3355" spans="1:17" x14ac:dyDescent="0.35">
      <c r="A3355" s="6">
        <v>14353</v>
      </c>
      <c r="B3355" t="s">
        <v>1159</v>
      </c>
      <c r="C3355" t="s">
        <v>674</v>
      </c>
      <c r="D3355" t="s">
        <v>44349</v>
      </c>
      <c r="E3355" s="1">
        <v>27560</v>
      </c>
      <c r="F3355" t="s">
        <v>40998</v>
      </c>
      <c r="G3355" t="s">
        <v>59400</v>
      </c>
      <c r="H3355" s="4">
        <v>40000</v>
      </c>
      <c r="I3355" s="6">
        <v>0</v>
      </c>
      <c r="J3355" s="13">
        <v>0</v>
      </c>
      <c r="K3355" t="s">
        <v>542</v>
      </c>
      <c r="L3355" t="s">
        <v>536</v>
      </c>
      <c r="M3355" s="6">
        <v>0</v>
      </c>
      <c r="N3355" s="7">
        <v>2</v>
      </c>
      <c r="O3355" s="11" t="s">
        <v>4443</v>
      </c>
      <c r="P3355" s="10">
        <v>42446</v>
      </c>
      <c r="Q3355" s="11" t="s">
        <v>483</v>
      </c>
    </row>
    <row r="3356" spans="1:17" x14ac:dyDescent="0.35">
      <c r="A3356" s="6">
        <v>14354</v>
      </c>
      <c r="B3356" t="s">
        <v>560</v>
      </c>
      <c r="C3356" t="s">
        <v>1492</v>
      </c>
      <c r="D3356" t="s">
        <v>44350</v>
      </c>
      <c r="E3356" s="1">
        <v>27238</v>
      </c>
      <c r="F3356" t="s">
        <v>40998</v>
      </c>
      <c r="G3356" t="s">
        <v>59399</v>
      </c>
      <c r="H3356" s="4">
        <v>30000</v>
      </c>
      <c r="I3356" s="6">
        <v>0</v>
      </c>
      <c r="J3356" s="13">
        <v>0</v>
      </c>
      <c r="K3356" t="s">
        <v>535</v>
      </c>
      <c r="L3356" t="s">
        <v>536</v>
      </c>
      <c r="M3356" s="6">
        <v>0</v>
      </c>
      <c r="N3356" s="7">
        <v>1</v>
      </c>
      <c r="O3356" s="11" t="s">
        <v>4444</v>
      </c>
      <c r="P3356" s="10">
        <v>42241</v>
      </c>
      <c r="Q3356" s="11" t="s">
        <v>483</v>
      </c>
    </row>
    <row r="3357" spans="1:17" x14ac:dyDescent="0.35">
      <c r="A3357" s="6">
        <v>14355</v>
      </c>
      <c r="B3357" t="s">
        <v>527</v>
      </c>
      <c r="C3357" t="s">
        <v>552</v>
      </c>
      <c r="D3357" t="s">
        <v>44351</v>
      </c>
      <c r="E3357" s="1">
        <v>26979</v>
      </c>
      <c r="F3357" t="s">
        <v>40997</v>
      </c>
      <c r="G3357" t="s">
        <v>59399</v>
      </c>
      <c r="H3357" s="4">
        <v>60000</v>
      </c>
      <c r="I3357" s="6">
        <v>0</v>
      </c>
      <c r="J3357" s="13">
        <v>0</v>
      </c>
      <c r="K3357" t="s">
        <v>535</v>
      </c>
      <c r="L3357" t="s">
        <v>536</v>
      </c>
      <c r="M3357" s="6">
        <v>1</v>
      </c>
      <c r="N3357" s="7">
        <v>1</v>
      </c>
      <c r="O3357" s="11" t="s">
        <v>2517</v>
      </c>
      <c r="P3357" s="10">
        <v>42231</v>
      </c>
      <c r="Q3357" s="11" t="s">
        <v>496</v>
      </c>
    </row>
    <row r="3358" spans="1:17" x14ac:dyDescent="0.35">
      <c r="A3358" s="6">
        <v>14356</v>
      </c>
      <c r="B3358" t="s">
        <v>1467</v>
      </c>
      <c r="C3358" t="s">
        <v>720</v>
      </c>
      <c r="D3358" t="s">
        <v>44352</v>
      </c>
      <c r="E3358" s="1">
        <v>24672</v>
      </c>
      <c r="F3358" t="s">
        <v>40998</v>
      </c>
      <c r="G3358" t="s">
        <v>59400</v>
      </c>
      <c r="H3358" s="4">
        <v>100000</v>
      </c>
      <c r="I3358" s="6">
        <v>0</v>
      </c>
      <c r="J3358" s="13">
        <v>0</v>
      </c>
      <c r="K3358" t="s">
        <v>480</v>
      </c>
      <c r="L3358" t="s">
        <v>524</v>
      </c>
      <c r="M3358" s="6">
        <v>1</v>
      </c>
      <c r="N3358" s="7">
        <v>2</v>
      </c>
      <c r="O3358" s="11" t="s">
        <v>4445</v>
      </c>
      <c r="P3358" s="10">
        <v>42240</v>
      </c>
      <c r="Q3358" s="11" t="s">
        <v>483</v>
      </c>
    </row>
    <row r="3359" spans="1:17" x14ac:dyDescent="0.35">
      <c r="A3359" s="6">
        <v>14357</v>
      </c>
      <c r="B3359" t="s">
        <v>744</v>
      </c>
      <c r="C3359" t="s">
        <v>1090</v>
      </c>
      <c r="D3359" t="s">
        <v>44353</v>
      </c>
      <c r="E3359" s="1">
        <v>24666</v>
      </c>
      <c r="F3359" t="s">
        <v>40997</v>
      </c>
      <c r="G3359" t="s">
        <v>59399</v>
      </c>
      <c r="H3359" s="4">
        <v>100000</v>
      </c>
      <c r="I3359" s="6">
        <v>1</v>
      </c>
      <c r="J3359" s="13">
        <v>0</v>
      </c>
      <c r="K3359" t="s">
        <v>480</v>
      </c>
      <c r="L3359" t="s">
        <v>524</v>
      </c>
      <c r="M3359" s="6">
        <v>1</v>
      </c>
      <c r="N3359" s="7">
        <v>2</v>
      </c>
      <c r="O3359" s="11" t="s">
        <v>4446</v>
      </c>
      <c r="P3359" s="10">
        <v>42243</v>
      </c>
      <c r="Q3359" s="11" t="s">
        <v>483</v>
      </c>
    </row>
    <row r="3360" spans="1:17" x14ac:dyDescent="0.35">
      <c r="A3360" s="6">
        <v>14358</v>
      </c>
      <c r="B3360" t="s">
        <v>613</v>
      </c>
      <c r="C3360" t="s">
        <v>2659</v>
      </c>
      <c r="D3360" t="s">
        <v>44354</v>
      </c>
      <c r="E3360" s="1">
        <v>24828</v>
      </c>
      <c r="F3360" t="s">
        <v>40997</v>
      </c>
      <c r="G3360" t="s">
        <v>59400</v>
      </c>
      <c r="H3360" s="4">
        <v>100000</v>
      </c>
      <c r="I3360" s="6">
        <v>1</v>
      </c>
      <c r="J3360" s="13">
        <v>0</v>
      </c>
      <c r="K3360" t="s">
        <v>480</v>
      </c>
      <c r="L3360" t="s">
        <v>524</v>
      </c>
      <c r="M3360" s="6">
        <v>1</v>
      </c>
      <c r="N3360" s="7">
        <v>2</v>
      </c>
      <c r="O3360" s="11" t="s">
        <v>4447</v>
      </c>
      <c r="P3360" s="10">
        <v>42581</v>
      </c>
      <c r="Q3360" s="11" t="s">
        <v>487</v>
      </c>
    </row>
    <row r="3361" spans="1:17" x14ac:dyDescent="0.35">
      <c r="A3361" s="6">
        <v>14359</v>
      </c>
      <c r="B3361" t="s">
        <v>868</v>
      </c>
      <c r="C3361" t="s">
        <v>677</v>
      </c>
      <c r="D3361" t="s">
        <v>44355</v>
      </c>
      <c r="E3361" s="1">
        <v>25144</v>
      </c>
      <c r="F3361" t="s">
        <v>40997</v>
      </c>
      <c r="G3361" t="s">
        <v>59399</v>
      </c>
      <c r="H3361" s="4">
        <v>90000</v>
      </c>
      <c r="I3361" s="6">
        <v>4</v>
      </c>
      <c r="J3361" s="13">
        <v>4</v>
      </c>
      <c r="K3361" t="s">
        <v>480</v>
      </c>
      <c r="L3361" t="s">
        <v>524</v>
      </c>
      <c r="M3361" s="6">
        <v>1</v>
      </c>
      <c r="N3361" s="7">
        <v>1</v>
      </c>
      <c r="O3361" s="11" t="s">
        <v>4448</v>
      </c>
      <c r="P3361" s="10">
        <v>42414</v>
      </c>
      <c r="Q3361" s="11" t="s">
        <v>487</v>
      </c>
    </row>
    <row r="3362" spans="1:17" x14ac:dyDescent="0.35">
      <c r="A3362" s="6">
        <v>14360</v>
      </c>
      <c r="B3362" t="s">
        <v>834</v>
      </c>
      <c r="C3362" t="s">
        <v>869</v>
      </c>
      <c r="D3362" t="s">
        <v>44356</v>
      </c>
      <c r="E3362" s="1">
        <v>21657</v>
      </c>
      <c r="F3362" t="s">
        <v>40998</v>
      </c>
      <c r="G3362" t="s">
        <v>59400</v>
      </c>
      <c r="H3362" s="4">
        <v>60000</v>
      </c>
      <c r="I3362" s="6">
        <v>4</v>
      </c>
      <c r="J3362" s="13">
        <v>0</v>
      </c>
      <c r="K3362" t="s">
        <v>658</v>
      </c>
      <c r="L3362" t="s">
        <v>536</v>
      </c>
      <c r="M3362" s="6">
        <v>1</v>
      </c>
      <c r="N3362" s="7">
        <v>0</v>
      </c>
      <c r="O3362" s="11" t="s">
        <v>4449</v>
      </c>
      <c r="P3362" s="10">
        <v>42669</v>
      </c>
      <c r="Q3362" s="11" t="s">
        <v>483</v>
      </c>
    </row>
    <row r="3363" spans="1:17" x14ac:dyDescent="0.35">
      <c r="A3363" s="6">
        <v>14361</v>
      </c>
      <c r="B3363" t="s">
        <v>1307</v>
      </c>
      <c r="C3363" t="s">
        <v>652</v>
      </c>
      <c r="D3363" t="s">
        <v>44357</v>
      </c>
      <c r="E3363" s="1">
        <v>21574</v>
      </c>
      <c r="F3363" t="s">
        <v>40997</v>
      </c>
      <c r="G3363" t="s">
        <v>59399</v>
      </c>
      <c r="H3363" s="4">
        <v>60000</v>
      </c>
      <c r="I3363" s="6">
        <v>4</v>
      </c>
      <c r="J3363" s="13">
        <v>0</v>
      </c>
      <c r="K3363" t="s">
        <v>658</v>
      </c>
      <c r="L3363" t="s">
        <v>536</v>
      </c>
      <c r="M3363" s="6">
        <v>1</v>
      </c>
      <c r="N3363" s="7">
        <v>0</v>
      </c>
      <c r="O3363" s="11" t="s">
        <v>4450</v>
      </c>
      <c r="Q3363" s="11" t="s">
        <v>483</v>
      </c>
    </row>
    <row r="3364" spans="1:17" x14ac:dyDescent="0.35">
      <c r="A3364" s="6">
        <v>14362</v>
      </c>
      <c r="B3364" t="s">
        <v>1232</v>
      </c>
      <c r="C3364" t="s">
        <v>885</v>
      </c>
      <c r="D3364" t="s">
        <v>44358</v>
      </c>
      <c r="E3364" s="1">
        <v>26422</v>
      </c>
      <c r="F3364" t="s">
        <v>40998</v>
      </c>
      <c r="G3364" t="s">
        <v>59399</v>
      </c>
      <c r="H3364" s="4">
        <v>40000</v>
      </c>
      <c r="I3364" s="6">
        <v>4</v>
      </c>
      <c r="J3364" s="13">
        <v>4</v>
      </c>
      <c r="K3364" t="s">
        <v>535</v>
      </c>
      <c r="L3364" t="s">
        <v>546</v>
      </c>
      <c r="M3364" s="6">
        <v>1</v>
      </c>
      <c r="N3364" s="7">
        <v>2</v>
      </c>
      <c r="O3364" s="11" t="s">
        <v>4451</v>
      </c>
      <c r="P3364" s="10">
        <v>42229</v>
      </c>
      <c r="Q3364" s="11" t="s">
        <v>483</v>
      </c>
    </row>
    <row r="3365" spans="1:17" x14ac:dyDescent="0.35">
      <c r="A3365" s="6">
        <v>14363</v>
      </c>
      <c r="B3365" t="s">
        <v>1010</v>
      </c>
      <c r="C3365" t="s">
        <v>835</v>
      </c>
      <c r="D3365" t="s">
        <v>44359</v>
      </c>
      <c r="E3365" s="1">
        <v>26911</v>
      </c>
      <c r="F3365" t="s">
        <v>40998</v>
      </c>
      <c r="G3365" t="s">
        <v>59400</v>
      </c>
      <c r="H3365" s="4">
        <v>50000</v>
      </c>
      <c r="I3365" s="6">
        <v>0</v>
      </c>
      <c r="J3365" s="13">
        <v>0</v>
      </c>
      <c r="K3365" t="s">
        <v>658</v>
      </c>
      <c r="L3365" t="s">
        <v>536</v>
      </c>
      <c r="M3365" s="6">
        <v>1</v>
      </c>
      <c r="N3365" s="7">
        <v>0</v>
      </c>
      <c r="O3365" s="11" t="s">
        <v>4452</v>
      </c>
      <c r="P3365" s="10">
        <v>42490</v>
      </c>
      <c r="Q3365" s="11" t="s">
        <v>487</v>
      </c>
    </row>
    <row r="3366" spans="1:17" x14ac:dyDescent="0.35">
      <c r="A3366" s="6">
        <v>14364</v>
      </c>
      <c r="B3366" t="s">
        <v>1318</v>
      </c>
      <c r="C3366" t="s">
        <v>545</v>
      </c>
      <c r="D3366" t="s">
        <v>44360</v>
      </c>
      <c r="E3366" s="1">
        <v>26732</v>
      </c>
      <c r="F3366" t="s">
        <v>40997</v>
      </c>
      <c r="G3366" t="s">
        <v>59399</v>
      </c>
      <c r="H3366" s="4">
        <v>50000</v>
      </c>
      <c r="I3366" s="6">
        <v>1</v>
      </c>
      <c r="J3366" s="13">
        <v>0</v>
      </c>
      <c r="K3366" t="s">
        <v>658</v>
      </c>
      <c r="L3366" t="s">
        <v>536</v>
      </c>
      <c r="M3366" s="6">
        <v>1</v>
      </c>
      <c r="N3366" s="7">
        <v>0</v>
      </c>
      <c r="O3366" s="11" t="s">
        <v>2678</v>
      </c>
      <c r="P3366" s="10">
        <v>42230</v>
      </c>
      <c r="Q3366" s="11" t="s">
        <v>487</v>
      </c>
    </row>
    <row r="3367" spans="1:17" x14ac:dyDescent="0.35">
      <c r="A3367" s="6">
        <v>14365</v>
      </c>
      <c r="B3367" t="s">
        <v>814</v>
      </c>
      <c r="C3367" t="s">
        <v>1166</v>
      </c>
      <c r="D3367" t="s">
        <v>44361</v>
      </c>
      <c r="E3367" s="1">
        <v>26803</v>
      </c>
      <c r="F3367" t="s">
        <v>40997</v>
      </c>
      <c r="G3367" t="s">
        <v>59399</v>
      </c>
      <c r="H3367" s="4">
        <v>50000</v>
      </c>
      <c r="I3367" s="6">
        <v>1</v>
      </c>
      <c r="J3367" s="13">
        <v>0</v>
      </c>
      <c r="K3367" t="s">
        <v>658</v>
      </c>
      <c r="L3367" t="s">
        <v>536</v>
      </c>
      <c r="M3367" s="6">
        <v>0</v>
      </c>
      <c r="N3367" s="7">
        <v>0</v>
      </c>
      <c r="O3367" s="11" t="s">
        <v>4453</v>
      </c>
      <c r="P3367" s="10">
        <v>42217</v>
      </c>
      <c r="Q3367" s="11" t="s">
        <v>487</v>
      </c>
    </row>
    <row r="3368" spans="1:17" x14ac:dyDescent="0.35">
      <c r="A3368" s="6">
        <v>14366</v>
      </c>
      <c r="B3368" t="s">
        <v>1043</v>
      </c>
      <c r="C3368" t="s">
        <v>915</v>
      </c>
      <c r="D3368" t="s">
        <v>44362</v>
      </c>
      <c r="E3368" s="1">
        <v>25955</v>
      </c>
      <c r="F3368" t="s">
        <v>40998</v>
      </c>
      <c r="G3368" t="s">
        <v>59400</v>
      </c>
      <c r="H3368" s="4">
        <v>60000</v>
      </c>
      <c r="I3368" s="6">
        <v>1</v>
      </c>
      <c r="J3368" s="13">
        <v>0</v>
      </c>
      <c r="K3368" t="s">
        <v>658</v>
      </c>
      <c r="L3368" t="s">
        <v>536</v>
      </c>
      <c r="M3368" s="6">
        <v>1</v>
      </c>
      <c r="N3368" s="7">
        <v>0</v>
      </c>
      <c r="O3368" s="11" t="s">
        <v>4454</v>
      </c>
      <c r="P3368" s="10">
        <v>42266</v>
      </c>
      <c r="Q3368" s="11" t="s">
        <v>487</v>
      </c>
    </row>
    <row r="3369" spans="1:17" x14ac:dyDescent="0.35">
      <c r="A3369" s="6">
        <v>14367</v>
      </c>
      <c r="B3369" t="s">
        <v>2023</v>
      </c>
      <c r="C3369" t="s">
        <v>1492</v>
      </c>
      <c r="D3369" t="s">
        <v>44363</v>
      </c>
      <c r="E3369" s="1">
        <v>25993</v>
      </c>
      <c r="F3369" t="s">
        <v>40998</v>
      </c>
      <c r="G3369" t="s">
        <v>59400</v>
      </c>
      <c r="H3369" s="4">
        <v>60000</v>
      </c>
      <c r="I3369" s="6">
        <v>1</v>
      </c>
      <c r="J3369" s="13">
        <v>0</v>
      </c>
      <c r="K3369" t="s">
        <v>658</v>
      </c>
      <c r="L3369" t="s">
        <v>536</v>
      </c>
      <c r="M3369" s="6">
        <v>1</v>
      </c>
      <c r="N3369" s="7">
        <v>0</v>
      </c>
      <c r="O3369" s="11" t="s">
        <v>4455</v>
      </c>
      <c r="P3369" s="10">
        <v>42254</v>
      </c>
      <c r="Q3369" s="11" t="s">
        <v>487</v>
      </c>
    </row>
    <row r="3370" spans="1:17" x14ac:dyDescent="0.35">
      <c r="A3370" s="6">
        <v>14368</v>
      </c>
      <c r="B3370" t="s">
        <v>1846</v>
      </c>
      <c r="C3370" t="s">
        <v>1075</v>
      </c>
      <c r="D3370" t="s">
        <v>44364</v>
      </c>
      <c r="E3370" s="1">
        <v>26007</v>
      </c>
      <c r="F3370" t="s">
        <v>40997</v>
      </c>
      <c r="G3370" t="s">
        <v>59399</v>
      </c>
      <c r="H3370" s="4">
        <v>60000</v>
      </c>
      <c r="I3370" s="6">
        <v>1</v>
      </c>
      <c r="J3370" s="13">
        <v>1</v>
      </c>
      <c r="K3370" t="s">
        <v>658</v>
      </c>
      <c r="L3370" t="s">
        <v>536</v>
      </c>
      <c r="M3370" s="6">
        <v>1</v>
      </c>
      <c r="N3370" s="7">
        <v>0</v>
      </c>
      <c r="O3370" s="11" t="s">
        <v>3767</v>
      </c>
      <c r="Q3370" s="11" t="s">
        <v>483</v>
      </c>
    </row>
    <row r="3371" spans="1:17" x14ac:dyDescent="0.35">
      <c r="A3371" s="6">
        <v>14369</v>
      </c>
      <c r="B3371" t="s">
        <v>914</v>
      </c>
      <c r="C3371" t="s">
        <v>617</v>
      </c>
      <c r="D3371" t="s">
        <v>44365</v>
      </c>
      <c r="E3371" s="1">
        <v>26165</v>
      </c>
      <c r="F3371" t="s">
        <v>40997</v>
      </c>
      <c r="G3371" t="s">
        <v>59399</v>
      </c>
      <c r="H3371" s="4">
        <v>60000</v>
      </c>
      <c r="I3371" s="6">
        <v>1</v>
      </c>
      <c r="J3371" s="13">
        <v>0</v>
      </c>
      <c r="K3371" t="s">
        <v>658</v>
      </c>
      <c r="L3371" t="s">
        <v>536</v>
      </c>
      <c r="M3371" s="6">
        <v>1</v>
      </c>
      <c r="N3371" s="7">
        <v>0</v>
      </c>
      <c r="O3371" s="11" t="s">
        <v>4456</v>
      </c>
      <c r="P3371" s="10">
        <v>42558</v>
      </c>
      <c r="Q3371" s="11" t="s">
        <v>483</v>
      </c>
    </row>
    <row r="3372" spans="1:17" x14ac:dyDescent="0.35">
      <c r="A3372" s="6">
        <v>14370</v>
      </c>
      <c r="B3372" t="s">
        <v>956</v>
      </c>
      <c r="C3372" t="s">
        <v>598</v>
      </c>
      <c r="D3372" t="s">
        <v>44366</v>
      </c>
      <c r="E3372" s="1">
        <v>26551</v>
      </c>
      <c r="F3372" t="s">
        <v>40997</v>
      </c>
      <c r="G3372" t="s">
        <v>59400</v>
      </c>
      <c r="H3372" s="4">
        <v>40000</v>
      </c>
      <c r="I3372" s="6">
        <v>1</v>
      </c>
      <c r="J3372" s="13">
        <v>1</v>
      </c>
      <c r="K3372" t="s">
        <v>658</v>
      </c>
      <c r="L3372" t="s">
        <v>536</v>
      </c>
      <c r="M3372" s="6">
        <v>1</v>
      </c>
      <c r="N3372" s="7">
        <v>0</v>
      </c>
      <c r="O3372" s="11" t="s">
        <v>4457</v>
      </c>
      <c r="P3372" s="10">
        <v>42565</v>
      </c>
      <c r="Q3372" s="11" t="s">
        <v>483</v>
      </c>
    </row>
    <row r="3373" spans="1:17" x14ac:dyDescent="0.35">
      <c r="A3373" s="6">
        <v>14371</v>
      </c>
      <c r="B3373" t="s">
        <v>1676</v>
      </c>
      <c r="C3373" t="s">
        <v>1136</v>
      </c>
      <c r="D3373" t="s">
        <v>44367</v>
      </c>
      <c r="E3373" s="1">
        <v>26458</v>
      </c>
      <c r="F3373" t="s">
        <v>40997</v>
      </c>
      <c r="G3373" t="s">
        <v>59399</v>
      </c>
      <c r="H3373" s="4">
        <v>40000</v>
      </c>
      <c r="I3373" s="6">
        <v>1</v>
      </c>
      <c r="J3373" s="13">
        <v>1</v>
      </c>
      <c r="K3373" t="s">
        <v>658</v>
      </c>
      <c r="L3373" t="s">
        <v>536</v>
      </c>
      <c r="M3373" s="6">
        <v>1</v>
      </c>
      <c r="N3373" s="7">
        <v>0</v>
      </c>
      <c r="O3373" s="11" t="s">
        <v>4458</v>
      </c>
      <c r="P3373" s="10">
        <v>42445</v>
      </c>
      <c r="Q3373" s="11" t="s">
        <v>483</v>
      </c>
    </row>
    <row r="3374" spans="1:17" x14ac:dyDescent="0.35">
      <c r="A3374" s="6">
        <v>14372</v>
      </c>
      <c r="B3374" t="s">
        <v>1701</v>
      </c>
      <c r="C3374" t="s">
        <v>526</v>
      </c>
      <c r="D3374" t="s">
        <v>44368</v>
      </c>
      <c r="E3374" s="1">
        <v>26491</v>
      </c>
      <c r="F3374" t="s">
        <v>40997</v>
      </c>
      <c r="G3374" t="s">
        <v>59400</v>
      </c>
      <c r="H3374" s="4">
        <v>60000</v>
      </c>
      <c r="I3374" s="6">
        <v>1</v>
      </c>
      <c r="J3374" s="13">
        <v>0</v>
      </c>
      <c r="K3374" t="s">
        <v>658</v>
      </c>
      <c r="L3374" t="s">
        <v>536</v>
      </c>
      <c r="M3374" s="6">
        <v>1</v>
      </c>
      <c r="N3374" s="7">
        <v>0</v>
      </c>
      <c r="O3374" s="11" t="s">
        <v>4459</v>
      </c>
      <c r="P3374" s="10">
        <v>42534</v>
      </c>
      <c r="Q3374" s="11" t="s">
        <v>492</v>
      </c>
    </row>
    <row r="3375" spans="1:17" x14ac:dyDescent="0.35">
      <c r="A3375" s="6">
        <v>14373</v>
      </c>
      <c r="B3375" t="s">
        <v>2138</v>
      </c>
      <c r="C3375" t="s">
        <v>1262</v>
      </c>
      <c r="D3375" t="s">
        <v>44369</v>
      </c>
      <c r="E3375" s="1">
        <v>26464</v>
      </c>
      <c r="F3375" t="s">
        <v>40997</v>
      </c>
      <c r="G3375" t="s">
        <v>59399</v>
      </c>
      <c r="H3375" s="4">
        <v>60000</v>
      </c>
      <c r="I3375" s="6">
        <v>1</v>
      </c>
      <c r="J3375" s="13">
        <v>0</v>
      </c>
      <c r="K3375" t="s">
        <v>658</v>
      </c>
      <c r="L3375" t="s">
        <v>536</v>
      </c>
      <c r="M3375" s="6">
        <v>1</v>
      </c>
      <c r="N3375" s="7">
        <v>0</v>
      </c>
      <c r="O3375" s="11" t="s">
        <v>4460</v>
      </c>
      <c r="P3375" s="10">
        <v>42544</v>
      </c>
      <c r="Q3375" s="11" t="s">
        <v>492</v>
      </c>
    </row>
    <row r="3376" spans="1:17" x14ac:dyDescent="0.35">
      <c r="A3376" s="6">
        <v>14374</v>
      </c>
      <c r="B3376" t="s">
        <v>925</v>
      </c>
      <c r="C3376" t="s">
        <v>479</v>
      </c>
      <c r="D3376" t="s">
        <v>44370</v>
      </c>
      <c r="E3376" s="1">
        <v>26560</v>
      </c>
      <c r="F3376" t="s">
        <v>40997</v>
      </c>
      <c r="G3376" t="s">
        <v>59399</v>
      </c>
      <c r="H3376" s="4">
        <v>70000</v>
      </c>
      <c r="I3376" s="6">
        <v>1</v>
      </c>
      <c r="J3376" s="13">
        <v>0</v>
      </c>
      <c r="K3376" t="s">
        <v>658</v>
      </c>
      <c r="L3376" t="s">
        <v>481</v>
      </c>
      <c r="M3376" s="6">
        <v>1</v>
      </c>
      <c r="N3376" s="7">
        <v>0</v>
      </c>
      <c r="O3376" s="11" t="s">
        <v>4461</v>
      </c>
      <c r="P3376" s="10">
        <v>42277</v>
      </c>
      <c r="Q3376" s="11" t="s">
        <v>487</v>
      </c>
    </row>
    <row r="3377" spans="1:17" x14ac:dyDescent="0.35">
      <c r="A3377" s="6">
        <v>14375</v>
      </c>
      <c r="B3377" t="s">
        <v>1019</v>
      </c>
      <c r="C3377" t="s">
        <v>1629</v>
      </c>
      <c r="D3377" t="s">
        <v>44371</v>
      </c>
      <c r="E3377" s="1">
        <v>25700</v>
      </c>
      <c r="F3377" t="s">
        <v>40997</v>
      </c>
      <c r="G3377" t="s">
        <v>59400</v>
      </c>
      <c r="H3377" s="4">
        <v>50000</v>
      </c>
      <c r="I3377" s="6">
        <v>1</v>
      </c>
      <c r="J3377" s="13">
        <v>1</v>
      </c>
      <c r="K3377" t="s">
        <v>480</v>
      </c>
      <c r="L3377" t="s">
        <v>536</v>
      </c>
      <c r="M3377" s="6">
        <v>1</v>
      </c>
      <c r="N3377" s="7">
        <v>0</v>
      </c>
      <c r="O3377" s="11" t="s">
        <v>4462</v>
      </c>
      <c r="P3377" s="10">
        <v>42554</v>
      </c>
      <c r="Q3377" s="11" t="s">
        <v>487</v>
      </c>
    </row>
    <row r="3378" spans="1:17" x14ac:dyDescent="0.35">
      <c r="A3378" s="6">
        <v>14376</v>
      </c>
      <c r="B3378" t="s">
        <v>1902</v>
      </c>
      <c r="C3378" t="s">
        <v>490</v>
      </c>
      <c r="D3378" t="s">
        <v>44372</v>
      </c>
      <c r="E3378" s="1">
        <v>16181</v>
      </c>
      <c r="F3378" t="s">
        <v>40998</v>
      </c>
      <c r="G3378" t="s">
        <v>59400</v>
      </c>
      <c r="H3378" s="4">
        <v>70000</v>
      </c>
      <c r="I3378" s="6">
        <v>4</v>
      </c>
      <c r="J3378" s="13">
        <v>0</v>
      </c>
      <c r="K3378" t="s">
        <v>480</v>
      </c>
      <c r="L3378" t="s">
        <v>524</v>
      </c>
      <c r="M3378" s="6">
        <v>1</v>
      </c>
      <c r="N3378" s="7">
        <v>2</v>
      </c>
      <c r="O3378" s="11" t="s">
        <v>4463</v>
      </c>
      <c r="P3378" s="10">
        <v>42582</v>
      </c>
      <c r="Q3378" s="11" t="s">
        <v>512</v>
      </c>
    </row>
    <row r="3379" spans="1:17" x14ac:dyDescent="0.35">
      <c r="A3379" s="6">
        <v>14377</v>
      </c>
      <c r="B3379" t="s">
        <v>2684</v>
      </c>
      <c r="C3379" t="s">
        <v>501</v>
      </c>
      <c r="D3379" t="s">
        <v>44373</v>
      </c>
      <c r="E3379" s="1">
        <v>16232</v>
      </c>
      <c r="F3379" t="s">
        <v>40998</v>
      </c>
      <c r="G3379" t="s">
        <v>59400</v>
      </c>
      <c r="H3379" s="4">
        <v>70000</v>
      </c>
      <c r="I3379" s="6">
        <v>4</v>
      </c>
      <c r="J3379" s="13">
        <v>0</v>
      </c>
      <c r="K3379" t="s">
        <v>480</v>
      </c>
      <c r="L3379" t="s">
        <v>524</v>
      </c>
      <c r="M3379" s="6">
        <v>1</v>
      </c>
      <c r="N3379" s="7">
        <v>2</v>
      </c>
      <c r="O3379" s="11" t="s">
        <v>4464</v>
      </c>
      <c r="P3379" s="10">
        <v>42263</v>
      </c>
      <c r="Q3379" s="11" t="s">
        <v>483</v>
      </c>
    </row>
    <row r="3380" spans="1:17" x14ac:dyDescent="0.35">
      <c r="A3380" s="6">
        <v>14378</v>
      </c>
      <c r="B3380" t="s">
        <v>2642</v>
      </c>
      <c r="C3380" t="s">
        <v>507</v>
      </c>
      <c r="D3380" t="s">
        <v>44374</v>
      </c>
      <c r="E3380" s="1">
        <v>16316</v>
      </c>
      <c r="F3380" t="s">
        <v>40998</v>
      </c>
      <c r="G3380" t="s">
        <v>59399</v>
      </c>
      <c r="H3380" s="4">
        <v>60000</v>
      </c>
      <c r="I3380" s="6">
        <v>4</v>
      </c>
      <c r="J3380" s="13">
        <v>0</v>
      </c>
      <c r="K3380" t="s">
        <v>658</v>
      </c>
      <c r="L3380" t="s">
        <v>524</v>
      </c>
      <c r="M3380" s="6">
        <v>1</v>
      </c>
      <c r="N3380" s="7">
        <v>2</v>
      </c>
      <c r="O3380" s="11" t="s">
        <v>4465</v>
      </c>
      <c r="P3380" s="10">
        <v>42268</v>
      </c>
      <c r="Q3380" s="11" t="s">
        <v>512</v>
      </c>
    </row>
    <row r="3381" spans="1:17" x14ac:dyDescent="0.35">
      <c r="A3381" s="6">
        <v>14379</v>
      </c>
      <c r="B3381" t="s">
        <v>1846</v>
      </c>
      <c r="C3381" t="s">
        <v>985</v>
      </c>
      <c r="D3381" t="s">
        <v>44375</v>
      </c>
      <c r="E3381" s="1">
        <v>16124</v>
      </c>
      <c r="F3381" t="s">
        <v>40997</v>
      </c>
      <c r="G3381" t="s">
        <v>59399</v>
      </c>
      <c r="H3381" s="4">
        <v>60000</v>
      </c>
      <c r="I3381" s="6">
        <v>4</v>
      </c>
      <c r="J3381" s="13">
        <v>0</v>
      </c>
      <c r="K3381" t="s">
        <v>658</v>
      </c>
      <c r="L3381" t="s">
        <v>524</v>
      </c>
      <c r="M3381" s="6">
        <v>1</v>
      </c>
      <c r="N3381" s="7">
        <v>2</v>
      </c>
      <c r="O3381" s="11" t="s">
        <v>4466</v>
      </c>
      <c r="P3381" s="10">
        <v>42271</v>
      </c>
      <c r="Q3381" s="11" t="s">
        <v>512</v>
      </c>
    </row>
    <row r="3382" spans="1:17" x14ac:dyDescent="0.35">
      <c r="A3382" s="6">
        <v>14380</v>
      </c>
      <c r="B3382" t="s">
        <v>1698</v>
      </c>
      <c r="C3382" t="s">
        <v>2659</v>
      </c>
      <c r="D3382" t="s">
        <v>44376</v>
      </c>
      <c r="E3382" s="1">
        <v>16264</v>
      </c>
      <c r="F3382" t="s">
        <v>40997</v>
      </c>
      <c r="G3382" t="s">
        <v>59400</v>
      </c>
      <c r="H3382" s="4">
        <v>70000</v>
      </c>
      <c r="I3382" s="6">
        <v>5</v>
      </c>
      <c r="J3382" s="13">
        <v>0</v>
      </c>
      <c r="K3382" t="s">
        <v>480</v>
      </c>
      <c r="L3382" t="s">
        <v>524</v>
      </c>
      <c r="M3382" s="6">
        <v>1</v>
      </c>
      <c r="N3382" s="7">
        <v>2</v>
      </c>
      <c r="O3382" s="11" t="s">
        <v>4467</v>
      </c>
      <c r="P3382" s="10">
        <v>42269</v>
      </c>
      <c r="Q3382" s="11" t="s">
        <v>483</v>
      </c>
    </row>
    <row r="3383" spans="1:17" x14ac:dyDescent="0.35">
      <c r="A3383" s="6">
        <v>14381</v>
      </c>
      <c r="B3383" t="s">
        <v>2147</v>
      </c>
      <c r="C3383" t="s">
        <v>960</v>
      </c>
      <c r="D3383" t="s">
        <v>44377</v>
      </c>
      <c r="E3383" s="1">
        <v>16428</v>
      </c>
      <c r="F3383" t="s">
        <v>40998</v>
      </c>
      <c r="G3383" t="s">
        <v>59400</v>
      </c>
      <c r="H3383" s="4">
        <v>70000</v>
      </c>
      <c r="I3383" s="6">
        <v>5</v>
      </c>
      <c r="J3383" s="13">
        <v>0</v>
      </c>
      <c r="K3383" t="s">
        <v>480</v>
      </c>
      <c r="L3383" t="s">
        <v>524</v>
      </c>
      <c r="M3383" s="6">
        <v>1</v>
      </c>
      <c r="N3383" s="7">
        <v>2</v>
      </c>
      <c r="O3383" s="11" t="s">
        <v>3719</v>
      </c>
      <c r="P3383" s="10">
        <v>42253</v>
      </c>
      <c r="Q3383" s="11" t="s">
        <v>512</v>
      </c>
    </row>
    <row r="3384" spans="1:17" x14ac:dyDescent="0.35">
      <c r="A3384" s="6">
        <v>14382</v>
      </c>
      <c r="B3384" t="s">
        <v>1320</v>
      </c>
      <c r="C3384" t="s">
        <v>800</v>
      </c>
      <c r="D3384" t="s">
        <v>44378</v>
      </c>
      <c r="E3384" s="1">
        <v>16382</v>
      </c>
      <c r="F3384" t="s">
        <v>40998</v>
      </c>
      <c r="G3384" t="s">
        <v>59399</v>
      </c>
      <c r="H3384" s="4">
        <v>70000</v>
      </c>
      <c r="I3384" s="6">
        <v>5</v>
      </c>
      <c r="J3384" s="13">
        <v>0</v>
      </c>
      <c r="K3384" t="s">
        <v>480</v>
      </c>
      <c r="L3384" t="s">
        <v>524</v>
      </c>
      <c r="M3384" s="6">
        <v>1</v>
      </c>
      <c r="N3384" s="7">
        <v>2</v>
      </c>
      <c r="O3384" s="11" t="s">
        <v>4468</v>
      </c>
      <c r="P3384" s="10">
        <v>42253</v>
      </c>
      <c r="Q3384" s="11" t="s">
        <v>512</v>
      </c>
    </row>
    <row r="3385" spans="1:17" x14ac:dyDescent="0.35">
      <c r="A3385" s="6">
        <v>14383</v>
      </c>
      <c r="B3385" t="s">
        <v>2965</v>
      </c>
      <c r="C3385" t="s">
        <v>2651</v>
      </c>
      <c r="D3385" t="s">
        <v>44379</v>
      </c>
      <c r="E3385" s="1">
        <v>16578</v>
      </c>
      <c r="F3385" t="s">
        <v>40997</v>
      </c>
      <c r="G3385" t="s">
        <v>59399</v>
      </c>
      <c r="H3385" s="4">
        <v>70000</v>
      </c>
      <c r="I3385" s="6">
        <v>5</v>
      </c>
      <c r="J3385" s="13">
        <v>0</v>
      </c>
      <c r="K3385" t="s">
        <v>480</v>
      </c>
      <c r="L3385" t="s">
        <v>524</v>
      </c>
      <c r="M3385" s="6">
        <v>1</v>
      </c>
      <c r="N3385" s="7">
        <v>2</v>
      </c>
      <c r="O3385" s="11" t="s">
        <v>4469</v>
      </c>
      <c r="P3385" s="10">
        <v>42594</v>
      </c>
      <c r="Q3385" s="11" t="s">
        <v>492</v>
      </c>
    </row>
    <row r="3386" spans="1:17" x14ac:dyDescent="0.35">
      <c r="A3386" s="6">
        <v>14384</v>
      </c>
      <c r="B3386" t="s">
        <v>2801</v>
      </c>
      <c r="C3386" t="s">
        <v>1005</v>
      </c>
      <c r="D3386" t="s">
        <v>44380</v>
      </c>
      <c r="E3386" s="1">
        <v>16579</v>
      </c>
      <c r="F3386" t="s">
        <v>40997</v>
      </c>
      <c r="G3386" t="s">
        <v>59400</v>
      </c>
      <c r="H3386" s="4">
        <v>60000</v>
      </c>
      <c r="I3386" s="6">
        <v>4</v>
      </c>
      <c r="J3386" s="13">
        <v>0</v>
      </c>
      <c r="K3386" t="s">
        <v>480</v>
      </c>
      <c r="L3386" t="s">
        <v>524</v>
      </c>
      <c r="M3386" s="6">
        <v>1</v>
      </c>
      <c r="N3386" s="7">
        <v>2</v>
      </c>
      <c r="O3386" s="11" t="s">
        <v>4470</v>
      </c>
      <c r="P3386" s="10">
        <v>42651</v>
      </c>
      <c r="Q3386" s="11" t="s">
        <v>492</v>
      </c>
    </row>
    <row r="3387" spans="1:17" x14ac:dyDescent="0.35">
      <c r="A3387" s="6">
        <v>14385</v>
      </c>
      <c r="B3387" t="s">
        <v>897</v>
      </c>
      <c r="C3387" t="s">
        <v>1702</v>
      </c>
      <c r="D3387" t="s">
        <v>44381</v>
      </c>
      <c r="E3387" s="1">
        <v>16730</v>
      </c>
      <c r="F3387" t="s">
        <v>40997</v>
      </c>
      <c r="G3387" t="s">
        <v>59400</v>
      </c>
      <c r="H3387" s="4">
        <v>60000</v>
      </c>
      <c r="I3387" s="6">
        <v>4</v>
      </c>
      <c r="J3387" s="13">
        <v>0</v>
      </c>
      <c r="K3387" t="s">
        <v>480</v>
      </c>
      <c r="L3387" t="s">
        <v>524</v>
      </c>
      <c r="M3387" s="6">
        <v>1</v>
      </c>
      <c r="N3387" s="7">
        <v>2</v>
      </c>
      <c r="O3387" s="11" t="s">
        <v>4471</v>
      </c>
      <c r="P3387" s="10">
        <v>42298</v>
      </c>
      <c r="Q3387" s="11" t="s">
        <v>512</v>
      </c>
    </row>
    <row r="3388" spans="1:17" x14ac:dyDescent="0.35">
      <c r="A3388" s="6">
        <v>14386</v>
      </c>
      <c r="B3388" t="s">
        <v>3943</v>
      </c>
      <c r="C3388" t="s">
        <v>909</v>
      </c>
      <c r="D3388" t="s">
        <v>44382</v>
      </c>
      <c r="E3388" s="1">
        <v>17003</v>
      </c>
      <c r="F3388" t="s">
        <v>40998</v>
      </c>
      <c r="G3388" t="s">
        <v>59400</v>
      </c>
      <c r="H3388" s="4">
        <v>60000</v>
      </c>
      <c r="I3388" s="6">
        <v>5</v>
      </c>
      <c r="J3388" s="13">
        <v>0</v>
      </c>
      <c r="K3388" t="s">
        <v>480</v>
      </c>
      <c r="L3388" t="s">
        <v>524</v>
      </c>
      <c r="M3388" s="6">
        <v>1</v>
      </c>
      <c r="N3388" s="7">
        <v>3</v>
      </c>
      <c r="O3388" s="11" t="s">
        <v>4472</v>
      </c>
      <c r="P3388" s="10">
        <v>42290</v>
      </c>
      <c r="Q3388" s="11" t="s">
        <v>512</v>
      </c>
    </row>
    <row r="3389" spans="1:17" x14ac:dyDescent="0.35">
      <c r="A3389" s="6">
        <v>14387</v>
      </c>
      <c r="B3389" t="s">
        <v>2631</v>
      </c>
      <c r="C3389" t="s">
        <v>904</v>
      </c>
      <c r="D3389" t="s">
        <v>44383</v>
      </c>
      <c r="E3389" s="1">
        <v>17138</v>
      </c>
      <c r="F3389" t="s">
        <v>40997</v>
      </c>
      <c r="G3389" t="s">
        <v>59400</v>
      </c>
      <c r="H3389" s="4">
        <v>60000</v>
      </c>
      <c r="I3389" s="6">
        <v>5</v>
      </c>
      <c r="J3389" s="13">
        <v>0</v>
      </c>
      <c r="K3389" t="s">
        <v>480</v>
      </c>
      <c r="L3389" t="s">
        <v>524</v>
      </c>
      <c r="M3389" s="6">
        <v>1</v>
      </c>
      <c r="N3389" s="7">
        <v>3</v>
      </c>
      <c r="O3389" s="11" t="s">
        <v>4473</v>
      </c>
      <c r="P3389" s="10">
        <v>42493</v>
      </c>
      <c r="Q3389" s="11" t="s">
        <v>512</v>
      </c>
    </row>
    <row r="3390" spans="1:17" x14ac:dyDescent="0.35">
      <c r="A3390" s="6">
        <v>14388</v>
      </c>
      <c r="B3390" t="s">
        <v>1698</v>
      </c>
      <c r="C3390" t="s">
        <v>1436</v>
      </c>
      <c r="D3390" t="s">
        <v>44384</v>
      </c>
      <c r="E3390" s="1">
        <v>16998</v>
      </c>
      <c r="F3390" t="s">
        <v>40997</v>
      </c>
      <c r="G3390" t="s">
        <v>59400</v>
      </c>
      <c r="H3390" s="4">
        <v>70000</v>
      </c>
      <c r="I3390" s="6">
        <v>5</v>
      </c>
      <c r="J3390" s="13">
        <v>0</v>
      </c>
      <c r="K3390" t="s">
        <v>480</v>
      </c>
      <c r="L3390" t="s">
        <v>524</v>
      </c>
      <c r="M3390" s="6">
        <v>1</v>
      </c>
      <c r="N3390" s="7">
        <v>2</v>
      </c>
      <c r="O3390" s="11" t="s">
        <v>4474</v>
      </c>
      <c r="P3390" s="10">
        <v>42519</v>
      </c>
      <c r="Q3390" s="11" t="s">
        <v>483</v>
      </c>
    </row>
    <row r="3391" spans="1:17" x14ac:dyDescent="0.35">
      <c r="A3391" s="6">
        <v>14389</v>
      </c>
      <c r="B3391" t="s">
        <v>731</v>
      </c>
      <c r="C3391" t="s">
        <v>852</v>
      </c>
      <c r="D3391" t="s">
        <v>44385</v>
      </c>
      <c r="E3391" s="1">
        <v>17381</v>
      </c>
      <c r="F3391" t="s">
        <v>40997</v>
      </c>
      <c r="G3391" t="s">
        <v>59399</v>
      </c>
      <c r="H3391" s="4">
        <v>60000</v>
      </c>
      <c r="I3391" s="6">
        <v>2</v>
      </c>
      <c r="J3391" s="13">
        <v>1</v>
      </c>
      <c r="K3391" t="s">
        <v>480</v>
      </c>
      <c r="L3391" t="s">
        <v>524</v>
      </c>
      <c r="M3391" s="6">
        <v>1</v>
      </c>
      <c r="N3391" s="7">
        <v>0</v>
      </c>
      <c r="O3391" s="11" t="s">
        <v>4475</v>
      </c>
      <c r="P3391" s="10">
        <v>42676</v>
      </c>
      <c r="Q3391" s="11" t="s">
        <v>492</v>
      </c>
    </row>
    <row r="3392" spans="1:17" x14ac:dyDescent="0.35">
      <c r="A3392" s="6">
        <v>14390</v>
      </c>
      <c r="B3392" t="s">
        <v>1505</v>
      </c>
      <c r="C3392" t="s">
        <v>756</v>
      </c>
      <c r="D3392" t="s">
        <v>44386</v>
      </c>
      <c r="E3392" s="1">
        <v>17493</v>
      </c>
      <c r="F3392" t="s">
        <v>40997</v>
      </c>
      <c r="G3392" t="s">
        <v>59399</v>
      </c>
      <c r="H3392" s="4">
        <v>60000</v>
      </c>
      <c r="I3392" s="6">
        <v>2</v>
      </c>
      <c r="J3392" s="13">
        <v>1</v>
      </c>
      <c r="K3392" t="s">
        <v>480</v>
      </c>
      <c r="L3392" t="s">
        <v>524</v>
      </c>
      <c r="M3392" s="6">
        <v>0</v>
      </c>
      <c r="N3392" s="7">
        <v>0</v>
      </c>
      <c r="O3392" s="11" t="s">
        <v>4476</v>
      </c>
      <c r="P3392" s="10">
        <v>42680</v>
      </c>
      <c r="Q3392" s="11" t="s">
        <v>492</v>
      </c>
    </row>
    <row r="3393" spans="1:17" x14ac:dyDescent="0.35">
      <c r="A3393" s="6">
        <v>14391</v>
      </c>
      <c r="B3393" t="s">
        <v>902</v>
      </c>
      <c r="C3393" t="s">
        <v>835</v>
      </c>
      <c r="D3393" t="s">
        <v>44387</v>
      </c>
      <c r="E3393" s="1">
        <v>17234</v>
      </c>
      <c r="F3393" t="s">
        <v>40997</v>
      </c>
      <c r="G3393" t="s">
        <v>59399</v>
      </c>
      <c r="H3393" s="4">
        <v>70000</v>
      </c>
      <c r="I3393" s="6">
        <v>4</v>
      </c>
      <c r="J3393" s="13">
        <v>1</v>
      </c>
      <c r="K3393" t="s">
        <v>480</v>
      </c>
      <c r="L3393" t="s">
        <v>524</v>
      </c>
      <c r="M3393" s="6">
        <v>1</v>
      </c>
      <c r="N3393" s="7">
        <v>1</v>
      </c>
      <c r="O3393" s="11" t="s">
        <v>4477</v>
      </c>
      <c r="P3393" s="10">
        <v>42640</v>
      </c>
      <c r="Q3393" s="11" t="s">
        <v>483</v>
      </c>
    </row>
    <row r="3394" spans="1:17" x14ac:dyDescent="0.35">
      <c r="A3394" s="6">
        <v>14392</v>
      </c>
      <c r="B3394" t="s">
        <v>1511</v>
      </c>
      <c r="C3394" t="s">
        <v>1112</v>
      </c>
      <c r="D3394" t="s">
        <v>44388</v>
      </c>
      <c r="E3394" s="1">
        <v>17403</v>
      </c>
      <c r="F3394" t="s">
        <v>40997</v>
      </c>
      <c r="G3394" t="s">
        <v>59399</v>
      </c>
      <c r="H3394" s="4">
        <v>70000</v>
      </c>
      <c r="I3394" s="6">
        <v>4</v>
      </c>
      <c r="J3394" s="13">
        <v>1</v>
      </c>
      <c r="K3394" t="s">
        <v>480</v>
      </c>
      <c r="L3394" t="s">
        <v>524</v>
      </c>
      <c r="M3394" s="6">
        <v>1</v>
      </c>
      <c r="N3394" s="7">
        <v>1</v>
      </c>
      <c r="O3394" s="11" t="s">
        <v>3178</v>
      </c>
      <c r="P3394" s="10">
        <v>42288</v>
      </c>
      <c r="Q3394" s="11" t="s">
        <v>512</v>
      </c>
    </row>
    <row r="3395" spans="1:17" x14ac:dyDescent="0.35">
      <c r="A3395" s="6">
        <v>14393</v>
      </c>
      <c r="B3395" t="s">
        <v>1077</v>
      </c>
      <c r="C3395" t="s">
        <v>745</v>
      </c>
      <c r="D3395" t="s">
        <v>44389</v>
      </c>
      <c r="E3395" s="1">
        <v>17445</v>
      </c>
      <c r="F3395" t="s">
        <v>40998</v>
      </c>
      <c r="G3395" t="s">
        <v>59399</v>
      </c>
      <c r="H3395" s="4">
        <v>70000</v>
      </c>
      <c r="I3395" s="6">
        <v>4</v>
      </c>
      <c r="J3395" s="13">
        <v>1</v>
      </c>
      <c r="K3395" t="s">
        <v>480</v>
      </c>
      <c r="L3395" t="s">
        <v>524</v>
      </c>
      <c r="M3395" s="6">
        <v>1</v>
      </c>
      <c r="N3395" s="7">
        <v>1</v>
      </c>
      <c r="O3395" s="11" t="s">
        <v>4478</v>
      </c>
      <c r="P3395" s="10">
        <v>42644</v>
      </c>
      <c r="Q3395" s="11" t="s">
        <v>512</v>
      </c>
    </row>
    <row r="3396" spans="1:17" x14ac:dyDescent="0.35">
      <c r="A3396" s="6">
        <v>14394</v>
      </c>
      <c r="B3396" t="s">
        <v>2109</v>
      </c>
      <c r="C3396" t="s">
        <v>926</v>
      </c>
      <c r="D3396" t="s">
        <v>44390</v>
      </c>
      <c r="E3396" s="1">
        <v>17447</v>
      </c>
      <c r="F3396" t="s">
        <v>40997</v>
      </c>
      <c r="G3396" t="s">
        <v>59399</v>
      </c>
      <c r="H3396" s="4">
        <v>70000</v>
      </c>
      <c r="I3396" s="6">
        <v>4</v>
      </c>
      <c r="J3396" s="13">
        <v>1</v>
      </c>
      <c r="K3396" t="s">
        <v>480</v>
      </c>
      <c r="L3396" t="s">
        <v>524</v>
      </c>
      <c r="M3396" s="6">
        <v>1</v>
      </c>
      <c r="N3396" s="7">
        <v>1</v>
      </c>
      <c r="O3396" s="11" t="s">
        <v>4479</v>
      </c>
      <c r="P3396" s="10">
        <v>42299</v>
      </c>
      <c r="Q3396" s="11" t="s">
        <v>512</v>
      </c>
    </row>
    <row r="3397" spans="1:17" x14ac:dyDescent="0.35">
      <c r="A3397" s="6">
        <v>14395</v>
      </c>
      <c r="B3397" t="s">
        <v>914</v>
      </c>
      <c r="C3397" t="s">
        <v>674</v>
      </c>
      <c r="D3397" t="s">
        <v>44391</v>
      </c>
      <c r="E3397" s="1">
        <v>17249</v>
      </c>
      <c r="F3397" t="s">
        <v>40998</v>
      </c>
      <c r="G3397" t="s">
        <v>59399</v>
      </c>
      <c r="H3397" s="4">
        <v>70000</v>
      </c>
      <c r="I3397" s="6">
        <v>4</v>
      </c>
      <c r="J3397" s="13">
        <v>1</v>
      </c>
      <c r="K3397" t="s">
        <v>480</v>
      </c>
      <c r="L3397" t="s">
        <v>524</v>
      </c>
      <c r="M3397" s="6">
        <v>1</v>
      </c>
      <c r="N3397" s="7">
        <v>1</v>
      </c>
      <c r="O3397" s="11" t="s">
        <v>4480</v>
      </c>
      <c r="P3397" s="10">
        <v>42662</v>
      </c>
      <c r="Q3397" s="11" t="s">
        <v>512</v>
      </c>
    </row>
    <row r="3398" spans="1:17" x14ac:dyDescent="0.35">
      <c r="A3398" s="6">
        <v>14396</v>
      </c>
      <c r="B3398" t="s">
        <v>1737</v>
      </c>
      <c r="C3398" t="s">
        <v>617</v>
      </c>
      <c r="D3398" t="s">
        <v>44392</v>
      </c>
      <c r="E3398" s="1">
        <v>17640</v>
      </c>
      <c r="F3398" t="s">
        <v>40998</v>
      </c>
      <c r="G3398" t="s">
        <v>59400</v>
      </c>
      <c r="H3398" s="4">
        <v>60000</v>
      </c>
      <c r="I3398" s="6">
        <v>2</v>
      </c>
      <c r="J3398" s="13">
        <v>1</v>
      </c>
      <c r="K3398" t="s">
        <v>535</v>
      </c>
      <c r="L3398" t="s">
        <v>481</v>
      </c>
      <c r="M3398" s="6">
        <v>1</v>
      </c>
      <c r="N3398" s="7">
        <v>1</v>
      </c>
      <c r="O3398" s="11" t="s">
        <v>4481</v>
      </c>
      <c r="P3398" s="10">
        <v>42569</v>
      </c>
      <c r="Q3398" s="11" t="s">
        <v>512</v>
      </c>
    </row>
    <row r="3399" spans="1:17" x14ac:dyDescent="0.35">
      <c r="A3399" s="6">
        <v>14397</v>
      </c>
      <c r="B3399" t="s">
        <v>1621</v>
      </c>
      <c r="C3399" t="s">
        <v>561</v>
      </c>
      <c r="D3399" t="s">
        <v>44393</v>
      </c>
      <c r="E3399" s="1">
        <v>17616</v>
      </c>
      <c r="F3399" t="s">
        <v>40998</v>
      </c>
      <c r="G3399" t="s">
        <v>59400</v>
      </c>
      <c r="H3399" s="4">
        <v>60000</v>
      </c>
      <c r="I3399" s="6">
        <v>2</v>
      </c>
      <c r="J3399" s="13">
        <v>1</v>
      </c>
      <c r="K3399" t="s">
        <v>535</v>
      </c>
      <c r="L3399" t="s">
        <v>481</v>
      </c>
      <c r="M3399" s="6">
        <v>1</v>
      </c>
      <c r="N3399" s="7">
        <v>1</v>
      </c>
      <c r="O3399" s="11" t="s">
        <v>4482</v>
      </c>
      <c r="Q3399" s="11" t="s">
        <v>512</v>
      </c>
    </row>
    <row r="3400" spans="1:17" x14ac:dyDescent="0.35">
      <c r="A3400" s="6">
        <v>14398</v>
      </c>
      <c r="B3400" t="s">
        <v>815</v>
      </c>
      <c r="C3400" t="s">
        <v>708</v>
      </c>
      <c r="D3400" t="s">
        <v>44394</v>
      </c>
      <c r="E3400" s="1">
        <v>17786</v>
      </c>
      <c r="F3400" t="s">
        <v>40997</v>
      </c>
      <c r="G3400" t="s">
        <v>59399</v>
      </c>
      <c r="H3400" s="4">
        <v>60000</v>
      </c>
      <c r="I3400" s="6">
        <v>2</v>
      </c>
      <c r="J3400" s="13">
        <v>1</v>
      </c>
      <c r="K3400" t="s">
        <v>535</v>
      </c>
      <c r="L3400" t="s">
        <v>481</v>
      </c>
      <c r="M3400" s="6">
        <v>1</v>
      </c>
      <c r="N3400" s="7">
        <v>1</v>
      </c>
      <c r="O3400" s="11" t="s">
        <v>4483</v>
      </c>
      <c r="P3400" s="10">
        <v>42292</v>
      </c>
      <c r="Q3400" s="11" t="s">
        <v>512</v>
      </c>
    </row>
    <row r="3401" spans="1:17" x14ac:dyDescent="0.35">
      <c r="A3401" s="6">
        <v>14399</v>
      </c>
      <c r="B3401" t="s">
        <v>632</v>
      </c>
      <c r="C3401" t="s">
        <v>1461</v>
      </c>
      <c r="D3401" t="s">
        <v>44395</v>
      </c>
      <c r="E3401" s="1">
        <v>17659</v>
      </c>
      <c r="F3401" t="s">
        <v>40998</v>
      </c>
      <c r="G3401" t="s">
        <v>59399</v>
      </c>
      <c r="H3401" s="4">
        <v>60000</v>
      </c>
      <c r="I3401" s="6">
        <v>2</v>
      </c>
      <c r="J3401" s="13">
        <v>1</v>
      </c>
      <c r="K3401" t="s">
        <v>480</v>
      </c>
      <c r="L3401" t="s">
        <v>524</v>
      </c>
      <c r="M3401" s="6">
        <v>1</v>
      </c>
      <c r="N3401" s="7">
        <v>0</v>
      </c>
      <c r="O3401" s="11" t="s">
        <v>4484</v>
      </c>
      <c r="P3401" s="10">
        <v>42474</v>
      </c>
      <c r="Q3401" s="11" t="s">
        <v>512</v>
      </c>
    </row>
    <row r="3402" spans="1:17" x14ac:dyDescent="0.35">
      <c r="A3402" s="6">
        <v>14400</v>
      </c>
      <c r="B3402" t="s">
        <v>2255</v>
      </c>
      <c r="C3402" t="s">
        <v>732</v>
      </c>
      <c r="D3402" t="s">
        <v>44396</v>
      </c>
      <c r="E3402" s="1">
        <v>17828</v>
      </c>
      <c r="F3402" t="s">
        <v>40998</v>
      </c>
      <c r="G3402" t="s">
        <v>59399</v>
      </c>
      <c r="H3402" s="4">
        <v>70000</v>
      </c>
      <c r="I3402" s="6">
        <v>4</v>
      </c>
      <c r="J3402" s="13">
        <v>1</v>
      </c>
      <c r="K3402" t="s">
        <v>480</v>
      </c>
      <c r="L3402" t="s">
        <v>524</v>
      </c>
      <c r="M3402" s="6">
        <v>1</v>
      </c>
      <c r="N3402" s="7">
        <v>2</v>
      </c>
      <c r="O3402" s="11" t="s">
        <v>4485</v>
      </c>
      <c r="P3402" s="10">
        <v>42282</v>
      </c>
      <c r="Q3402" s="11" t="s">
        <v>512</v>
      </c>
    </row>
    <row r="3403" spans="1:17" x14ac:dyDescent="0.35">
      <c r="A3403" s="6">
        <v>14401</v>
      </c>
      <c r="B3403" t="s">
        <v>945</v>
      </c>
      <c r="C3403" t="s">
        <v>756</v>
      </c>
      <c r="D3403" t="s">
        <v>44397</v>
      </c>
      <c r="E3403" s="1">
        <v>17966</v>
      </c>
      <c r="F3403" t="s">
        <v>40997</v>
      </c>
      <c r="G3403" t="s">
        <v>59399</v>
      </c>
      <c r="H3403" s="4">
        <v>60000</v>
      </c>
      <c r="I3403" s="6">
        <v>2</v>
      </c>
      <c r="J3403" s="13">
        <v>1</v>
      </c>
      <c r="K3403" t="s">
        <v>535</v>
      </c>
      <c r="L3403" t="s">
        <v>481</v>
      </c>
      <c r="M3403" s="6">
        <v>0</v>
      </c>
      <c r="N3403" s="7">
        <v>2</v>
      </c>
      <c r="O3403" s="11" t="s">
        <v>4486</v>
      </c>
      <c r="P3403" s="10">
        <v>42513</v>
      </c>
      <c r="Q3403" s="11" t="s">
        <v>492</v>
      </c>
    </row>
    <row r="3404" spans="1:17" x14ac:dyDescent="0.35">
      <c r="A3404" s="6">
        <v>14402</v>
      </c>
      <c r="B3404" t="s">
        <v>1021</v>
      </c>
      <c r="C3404" t="s">
        <v>1706</v>
      </c>
      <c r="D3404" t="s">
        <v>44398</v>
      </c>
      <c r="E3404" s="1">
        <v>18039</v>
      </c>
      <c r="F3404" t="s">
        <v>40998</v>
      </c>
      <c r="G3404" t="s">
        <v>59400</v>
      </c>
      <c r="H3404" s="4">
        <v>60000</v>
      </c>
      <c r="I3404" s="6">
        <v>2</v>
      </c>
      <c r="J3404" s="13">
        <v>1</v>
      </c>
      <c r="K3404" t="s">
        <v>535</v>
      </c>
      <c r="L3404" t="s">
        <v>481</v>
      </c>
      <c r="M3404" s="6">
        <v>1</v>
      </c>
      <c r="N3404" s="7">
        <v>2</v>
      </c>
      <c r="O3404" s="11" t="s">
        <v>4487</v>
      </c>
      <c r="Q3404" s="11" t="s">
        <v>512</v>
      </c>
    </row>
    <row r="3405" spans="1:17" x14ac:dyDescent="0.35">
      <c r="A3405" s="6">
        <v>14403</v>
      </c>
      <c r="B3405" t="s">
        <v>1648</v>
      </c>
      <c r="C3405" t="s">
        <v>563</v>
      </c>
      <c r="D3405" t="s">
        <v>44399</v>
      </c>
      <c r="E3405" s="1">
        <v>17976</v>
      </c>
      <c r="F3405" t="s">
        <v>40998</v>
      </c>
      <c r="G3405" t="s">
        <v>59400</v>
      </c>
      <c r="H3405" s="4">
        <v>60000</v>
      </c>
      <c r="I3405" s="6">
        <v>2</v>
      </c>
      <c r="J3405" s="13">
        <v>1</v>
      </c>
      <c r="K3405" t="s">
        <v>535</v>
      </c>
      <c r="L3405" t="s">
        <v>481</v>
      </c>
      <c r="M3405" s="6">
        <v>1</v>
      </c>
      <c r="N3405" s="7">
        <v>2</v>
      </c>
      <c r="O3405" s="11" t="s">
        <v>4488</v>
      </c>
      <c r="P3405" s="10">
        <v>42719</v>
      </c>
      <c r="Q3405" s="11" t="s">
        <v>512</v>
      </c>
    </row>
    <row r="3406" spans="1:17" x14ac:dyDescent="0.35">
      <c r="A3406" s="6">
        <v>14404</v>
      </c>
      <c r="B3406" t="s">
        <v>2801</v>
      </c>
      <c r="C3406" t="s">
        <v>737</v>
      </c>
      <c r="D3406" t="s">
        <v>44400</v>
      </c>
      <c r="E3406" s="1">
        <v>18533</v>
      </c>
      <c r="F3406" t="s">
        <v>40998</v>
      </c>
      <c r="G3406" t="s">
        <v>59400</v>
      </c>
      <c r="H3406" s="4">
        <v>60000</v>
      </c>
      <c r="I3406" s="6">
        <v>2</v>
      </c>
      <c r="J3406" s="13">
        <v>1</v>
      </c>
      <c r="K3406" t="s">
        <v>535</v>
      </c>
      <c r="L3406" t="s">
        <v>481</v>
      </c>
      <c r="M3406" s="6">
        <v>1</v>
      </c>
      <c r="N3406" s="7">
        <v>2</v>
      </c>
      <c r="O3406" s="11" t="s">
        <v>4489</v>
      </c>
      <c r="P3406" s="10">
        <v>42426</v>
      </c>
      <c r="Q3406" s="11" t="s">
        <v>492</v>
      </c>
    </row>
    <row r="3407" spans="1:17" x14ac:dyDescent="0.35">
      <c r="A3407" s="6">
        <v>14405</v>
      </c>
      <c r="B3407" t="s">
        <v>2030</v>
      </c>
      <c r="C3407" t="s">
        <v>523</v>
      </c>
      <c r="D3407" t="s">
        <v>44401</v>
      </c>
      <c r="E3407" s="1">
        <v>18415</v>
      </c>
      <c r="F3407" t="s">
        <v>40997</v>
      </c>
      <c r="G3407" t="s">
        <v>59399</v>
      </c>
      <c r="H3407" s="4">
        <v>60000</v>
      </c>
      <c r="I3407" s="6">
        <v>2</v>
      </c>
      <c r="J3407" s="13">
        <v>1</v>
      </c>
      <c r="K3407" t="s">
        <v>535</v>
      </c>
      <c r="L3407" t="s">
        <v>481</v>
      </c>
      <c r="M3407" s="6">
        <v>1</v>
      </c>
      <c r="N3407" s="7">
        <v>2</v>
      </c>
      <c r="O3407" s="11" t="s">
        <v>3744</v>
      </c>
      <c r="P3407" s="10">
        <v>42637</v>
      </c>
      <c r="Q3407" s="11" t="s">
        <v>492</v>
      </c>
    </row>
    <row r="3408" spans="1:17" x14ac:dyDescent="0.35">
      <c r="A3408" s="6">
        <v>14406</v>
      </c>
      <c r="B3408" t="s">
        <v>1228</v>
      </c>
      <c r="C3408" t="s">
        <v>1312</v>
      </c>
      <c r="D3408" t="s">
        <v>44402</v>
      </c>
      <c r="E3408" s="1">
        <v>18490</v>
      </c>
      <c r="F3408" t="s">
        <v>40997</v>
      </c>
      <c r="G3408" t="s">
        <v>59400</v>
      </c>
      <c r="H3408" s="4">
        <v>60000</v>
      </c>
      <c r="I3408" s="6">
        <v>2</v>
      </c>
      <c r="J3408" s="13">
        <v>1</v>
      </c>
      <c r="K3408" t="s">
        <v>535</v>
      </c>
      <c r="L3408" t="s">
        <v>481</v>
      </c>
      <c r="M3408" s="6">
        <v>1</v>
      </c>
      <c r="N3408" s="7">
        <v>1</v>
      </c>
      <c r="O3408" s="11" t="s">
        <v>2211</v>
      </c>
      <c r="P3408" s="10">
        <v>42286</v>
      </c>
      <c r="Q3408" s="11" t="s">
        <v>492</v>
      </c>
    </row>
    <row r="3409" spans="1:17" x14ac:dyDescent="0.35">
      <c r="A3409" s="6">
        <v>14407</v>
      </c>
      <c r="B3409" t="s">
        <v>937</v>
      </c>
      <c r="C3409" t="s">
        <v>742</v>
      </c>
      <c r="D3409" t="s">
        <v>44403</v>
      </c>
      <c r="E3409" s="1">
        <v>18418</v>
      </c>
      <c r="F3409" t="s">
        <v>40997</v>
      </c>
      <c r="G3409" t="s">
        <v>59399</v>
      </c>
      <c r="H3409" s="4">
        <v>60000</v>
      </c>
      <c r="I3409" s="6">
        <v>2</v>
      </c>
      <c r="J3409" s="13">
        <v>1</v>
      </c>
      <c r="K3409" t="s">
        <v>535</v>
      </c>
      <c r="L3409" t="s">
        <v>481</v>
      </c>
      <c r="M3409" s="6">
        <v>1</v>
      </c>
      <c r="N3409" s="7">
        <v>1</v>
      </c>
      <c r="O3409" s="11" t="s">
        <v>4490</v>
      </c>
      <c r="Q3409" s="11" t="s">
        <v>492</v>
      </c>
    </row>
    <row r="3410" spans="1:17" x14ac:dyDescent="0.35">
      <c r="A3410" s="6">
        <v>14408</v>
      </c>
      <c r="B3410" t="s">
        <v>857</v>
      </c>
      <c r="C3410" t="s">
        <v>1014</v>
      </c>
      <c r="D3410" t="s">
        <v>44404</v>
      </c>
      <c r="E3410" s="1">
        <v>18489</v>
      </c>
      <c r="F3410" t="s">
        <v>40998</v>
      </c>
      <c r="G3410" t="s">
        <v>59400</v>
      </c>
      <c r="H3410" s="4">
        <v>70000</v>
      </c>
      <c r="I3410" s="6">
        <v>4</v>
      </c>
      <c r="J3410" s="13">
        <v>2</v>
      </c>
      <c r="K3410" t="s">
        <v>535</v>
      </c>
      <c r="L3410" t="s">
        <v>481</v>
      </c>
      <c r="M3410" s="6">
        <v>1</v>
      </c>
      <c r="N3410" s="7">
        <v>1</v>
      </c>
      <c r="O3410" s="11" t="s">
        <v>4491</v>
      </c>
      <c r="P3410" s="10">
        <v>42712</v>
      </c>
      <c r="Q3410" s="11" t="s">
        <v>512</v>
      </c>
    </row>
    <row r="3411" spans="1:17" x14ac:dyDescent="0.35">
      <c r="A3411" s="6">
        <v>14409</v>
      </c>
      <c r="B3411" t="s">
        <v>3503</v>
      </c>
      <c r="C3411" t="s">
        <v>541</v>
      </c>
      <c r="D3411" t="s">
        <v>44405</v>
      </c>
      <c r="E3411" s="1">
        <v>18379</v>
      </c>
      <c r="F3411" t="s">
        <v>40997</v>
      </c>
      <c r="G3411" t="s">
        <v>59399</v>
      </c>
      <c r="H3411" s="4">
        <v>70000</v>
      </c>
      <c r="I3411" s="6">
        <v>4</v>
      </c>
      <c r="J3411" s="13">
        <v>2</v>
      </c>
      <c r="K3411" t="s">
        <v>535</v>
      </c>
      <c r="L3411" t="s">
        <v>481</v>
      </c>
      <c r="M3411" s="6">
        <v>1</v>
      </c>
      <c r="N3411" s="7">
        <v>1</v>
      </c>
      <c r="O3411" s="11" t="s">
        <v>4492</v>
      </c>
      <c r="P3411" s="10">
        <v>42553</v>
      </c>
      <c r="Q3411" s="11" t="s">
        <v>483</v>
      </c>
    </row>
    <row r="3412" spans="1:17" x14ac:dyDescent="0.35">
      <c r="A3412" s="6">
        <v>14410</v>
      </c>
      <c r="B3412" t="s">
        <v>2158</v>
      </c>
      <c r="C3412" t="s">
        <v>915</v>
      </c>
      <c r="D3412" t="s">
        <v>44406</v>
      </c>
      <c r="E3412" s="1">
        <v>18440</v>
      </c>
      <c r="F3412" t="s">
        <v>40997</v>
      </c>
      <c r="G3412" t="s">
        <v>59400</v>
      </c>
      <c r="H3412" s="4">
        <v>70000</v>
      </c>
      <c r="I3412" s="6">
        <v>4</v>
      </c>
      <c r="J3412" s="13">
        <v>2</v>
      </c>
      <c r="K3412" t="s">
        <v>535</v>
      </c>
      <c r="L3412" t="s">
        <v>481</v>
      </c>
      <c r="M3412" s="6">
        <v>1</v>
      </c>
      <c r="N3412" s="7">
        <v>1</v>
      </c>
      <c r="O3412" s="11" t="s">
        <v>4493</v>
      </c>
      <c r="P3412" s="10">
        <v>42703</v>
      </c>
      <c r="Q3412" s="11" t="s">
        <v>483</v>
      </c>
    </row>
    <row r="3413" spans="1:17" x14ac:dyDescent="0.35">
      <c r="A3413" s="6">
        <v>14411</v>
      </c>
      <c r="B3413" t="s">
        <v>920</v>
      </c>
      <c r="C3413" t="s">
        <v>498</v>
      </c>
      <c r="D3413" t="s">
        <v>44407</v>
      </c>
      <c r="E3413" s="1">
        <v>18663</v>
      </c>
      <c r="F3413" t="s">
        <v>40998</v>
      </c>
      <c r="G3413" t="s">
        <v>59400</v>
      </c>
      <c r="H3413" s="4">
        <v>70000</v>
      </c>
      <c r="I3413" s="6">
        <v>2</v>
      </c>
      <c r="J3413" s="13">
        <v>1</v>
      </c>
      <c r="K3413" t="s">
        <v>542</v>
      </c>
      <c r="L3413" t="s">
        <v>481</v>
      </c>
      <c r="M3413" s="6">
        <v>1</v>
      </c>
      <c r="N3413" s="7">
        <v>2</v>
      </c>
      <c r="O3413" s="11" t="s">
        <v>4494</v>
      </c>
      <c r="P3413" s="10">
        <v>42283</v>
      </c>
      <c r="Q3413" s="11" t="s">
        <v>512</v>
      </c>
    </row>
    <row r="3414" spans="1:17" x14ac:dyDescent="0.35">
      <c r="A3414" s="6">
        <v>14412</v>
      </c>
      <c r="B3414" t="s">
        <v>865</v>
      </c>
      <c r="C3414" t="s">
        <v>75</v>
      </c>
      <c r="D3414" t="s">
        <v>44408</v>
      </c>
      <c r="E3414" s="1">
        <v>18721</v>
      </c>
      <c r="F3414" t="s">
        <v>40998</v>
      </c>
      <c r="G3414" t="s">
        <v>59400</v>
      </c>
      <c r="H3414" s="4">
        <v>70000</v>
      </c>
      <c r="I3414" s="6">
        <v>2</v>
      </c>
      <c r="J3414" s="13">
        <v>1</v>
      </c>
      <c r="K3414" t="s">
        <v>542</v>
      </c>
      <c r="L3414" t="s">
        <v>481</v>
      </c>
      <c r="M3414" s="6">
        <v>1</v>
      </c>
      <c r="N3414" s="7">
        <v>2</v>
      </c>
      <c r="O3414" s="11" t="s">
        <v>4495</v>
      </c>
      <c r="P3414" s="10">
        <v>42307</v>
      </c>
      <c r="Q3414" s="11" t="s">
        <v>512</v>
      </c>
    </row>
    <row r="3415" spans="1:17" x14ac:dyDescent="0.35">
      <c r="A3415" s="6">
        <v>14413</v>
      </c>
      <c r="B3415" t="s">
        <v>2801</v>
      </c>
      <c r="C3415" t="s">
        <v>869</v>
      </c>
      <c r="D3415" t="s">
        <v>44409</v>
      </c>
      <c r="E3415" s="1">
        <v>18674</v>
      </c>
      <c r="F3415" t="s">
        <v>40997</v>
      </c>
      <c r="G3415" t="s">
        <v>59400</v>
      </c>
      <c r="H3415" s="4">
        <v>60000</v>
      </c>
      <c r="I3415" s="6">
        <v>2</v>
      </c>
      <c r="J3415" s="13">
        <v>1</v>
      </c>
      <c r="K3415" t="s">
        <v>535</v>
      </c>
      <c r="L3415" t="s">
        <v>481</v>
      </c>
      <c r="M3415" s="6">
        <v>1</v>
      </c>
      <c r="N3415" s="7">
        <v>2</v>
      </c>
      <c r="O3415" s="11" t="s">
        <v>4496</v>
      </c>
      <c r="P3415" s="10">
        <v>42302</v>
      </c>
      <c r="Q3415" s="11" t="s">
        <v>492</v>
      </c>
    </row>
    <row r="3416" spans="1:17" x14ac:dyDescent="0.35">
      <c r="A3416" s="6">
        <v>14414</v>
      </c>
      <c r="B3416" t="s">
        <v>2801</v>
      </c>
      <c r="C3416" t="s">
        <v>555</v>
      </c>
      <c r="D3416" t="s">
        <v>44410</v>
      </c>
      <c r="E3416" s="1">
        <v>18885</v>
      </c>
      <c r="F3416" t="s">
        <v>40997</v>
      </c>
      <c r="G3416" t="s">
        <v>59400</v>
      </c>
      <c r="H3416" s="4">
        <v>60000</v>
      </c>
      <c r="I3416" s="6">
        <v>2</v>
      </c>
      <c r="J3416" s="13">
        <v>1</v>
      </c>
      <c r="K3416" t="s">
        <v>535</v>
      </c>
      <c r="L3416" t="s">
        <v>481</v>
      </c>
      <c r="M3416" s="6">
        <v>0</v>
      </c>
      <c r="N3416" s="7">
        <v>2</v>
      </c>
      <c r="O3416" s="11" t="s">
        <v>4497</v>
      </c>
      <c r="P3416" s="10">
        <v>42294</v>
      </c>
      <c r="Q3416" s="11" t="s">
        <v>492</v>
      </c>
    </row>
    <row r="3417" spans="1:17" x14ac:dyDescent="0.35">
      <c r="A3417" s="6">
        <v>14415</v>
      </c>
      <c r="B3417" t="s">
        <v>2267</v>
      </c>
      <c r="C3417" t="s">
        <v>737</v>
      </c>
      <c r="D3417" t="s">
        <v>44411</v>
      </c>
      <c r="E3417" s="1">
        <v>18948</v>
      </c>
      <c r="F3417" t="s">
        <v>40997</v>
      </c>
      <c r="G3417" t="s">
        <v>59399</v>
      </c>
      <c r="H3417" s="4">
        <v>60000</v>
      </c>
      <c r="I3417" s="6">
        <v>2</v>
      </c>
      <c r="J3417" s="13">
        <v>1</v>
      </c>
      <c r="K3417" t="s">
        <v>535</v>
      </c>
      <c r="L3417" t="s">
        <v>481</v>
      </c>
      <c r="M3417" s="6">
        <v>1</v>
      </c>
      <c r="N3417" s="7">
        <v>2</v>
      </c>
      <c r="O3417" s="11" t="s">
        <v>4498</v>
      </c>
      <c r="P3417" s="10">
        <v>42294</v>
      </c>
      <c r="Q3417" s="11" t="s">
        <v>492</v>
      </c>
    </row>
    <row r="3418" spans="1:17" x14ac:dyDescent="0.35">
      <c r="A3418" s="6">
        <v>14416</v>
      </c>
      <c r="B3418" t="s">
        <v>1025</v>
      </c>
      <c r="C3418" t="s">
        <v>623</v>
      </c>
      <c r="D3418" t="s">
        <v>44412</v>
      </c>
      <c r="E3418" s="1">
        <v>19112</v>
      </c>
      <c r="F3418" t="s">
        <v>40997</v>
      </c>
      <c r="G3418" t="s">
        <v>59400</v>
      </c>
      <c r="H3418" s="4">
        <v>60000</v>
      </c>
      <c r="I3418" s="6">
        <v>3</v>
      </c>
      <c r="J3418" s="13">
        <v>1</v>
      </c>
      <c r="K3418" t="s">
        <v>542</v>
      </c>
      <c r="L3418" t="s">
        <v>481</v>
      </c>
      <c r="M3418" s="6">
        <v>1</v>
      </c>
      <c r="N3418" s="7">
        <v>2</v>
      </c>
      <c r="O3418" s="11" t="s">
        <v>4499</v>
      </c>
      <c r="P3418" s="10">
        <v>42511</v>
      </c>
      <c r="Q3418" s="11" t="s">
        <v>512</v>
      </c>
    </row>
    <row r="3419" spans="1:17" x14ac:dyDescent="0.35">
      <c r="A3419" s="6">
        <v>14417</v>
      </c>
      <c r="B3419" t="s">
        <v>880</v>
      </c>
      <c r="C3419" t="s">
        <v>520</v>
      </c>
      <c r="D3419" t="s">
        <v>44413</v>
      </c>
      <c r="E3419" s="1">
        <v>19029</v>
      </c>
      <c r="F3419" t="s">
        <v>40998</v>
      </c>
      <c r="G3419" t="s">
        <v>59399</v>
      </c>
      <c r="H3419" s="4">
        <v>60000</v>
      </c>
      <c r="I3419" s="6">
        <v>3</v>
      </c>
      <c r="J3419" s="13">
        <v>1</v>
      </c>
      <c r="K3419" t="s">
        <v>542</v>
      </c>
      <c r="L3419" t="s">
        <v>481</v>
      </c>
      <c r="M3419" s="6">
        <v>1</v>
      </c>
      <c r="N3419" s="7">
        <v>2</v>
      </c>
      <c r="O3419" s="11" t="s">
        <v>4500</v>
      </c>
      <c r="P3419" s="10">
        <v>42282</v>
      </c>
      <c r="Q3419" s="11" t="s">
        <v>512</v>
      </c>
    </row>
    <row r="3420" spans="1:17" x14ac:dyDescent="0.35">
      <c r="A3420" s="6">
        <v>14418</v>
      </c>
      <c r="B3420" t="s">
        <v>1978</v>
      </c>
      <c r="C3420" t="s">
        <v>534</v>
      </c>
      <c r="D3420" t="s">
        <v>44414</v>
      </c>
      <c r="E3420" s="1">
        <v>19110</v>
      </c>
      <c r="F3420" t="s">
        <v>40997</v>
      </c>
      <c r="G3420" t="s">
        <v>59400</v>
      </c>
      <c r="H3420" s="4">
        <v>60000</v>
      </c>
      <c r="I3420" s="6">
        <v>3</v>
      </c>
      <c r="J3420" s="13">
        <v>1</v>
      </c>
      <c r="K3420" t="s">
        <v>542</v>
      </c>
      <c r="L3420" t="s">
        <v>481</v>
      </c>
      <c r="M3420" s="6">
        <v>1</v>
      </c>
      <c r="N3420" s="7">
        <v>2</v>
      </c>
      <c r="O3420" s="11" t="s">
        <v>4501</v>
      </c>
      <c r="P3420" s="10">
        <v>42281</v>
      </c>
      <c r="Q3420" s="11" t="s">
        <v>512</v>
      </c>
    </row>
    <row r="3421" spans="1:17" x14ac:dyDescent="0.35">
      <c r="A3421" s="6">
        <v>14419</v>
      </c>
      <c r="B3421" t="s">
        <v>739</v>
      </c>
      <c r="C3421" t="s">
        <v>1166</v>
      </c>
      <c r="D3421" t="s">
        <v>44415</v>
      </c>
      <c r="E3421" s="1">
        <v>19127</v>
      </c>
      <c r="F3421" t="s">
        <v>40997</v>
      </c>
      <c r="G3421" t="s">
        <v>59400</v>
      </c>
      <c r="H3421" s="4">
        <v>70000</v>
      </c>
      <c r="I3421" s="6">
        <v>4</v>
      </c>
      <c r="J3421" s="13">
        <v>2</v>
      </c>
      <c r="K3421" t="s">
        <v>535</v>
      </c>
      <c r="L3421" t="s">
        <v>481</v>
      </c>
      <c r="M3421" s="6">
        <v>1</v>
      </c>
      <c r="N3421" s="7">
        <v>2</v>
      </c>
      <c r="O3421" s="11" t="s">
        <v>4502</v>
      </c>
      <c r="P3421" s="10">
        <v>42324</v>
      </c>
      <c r="Q3421" s="11" t="s">
        <v>512</v>
      </c>
    </row>
    <row r="3422" spans="1:17" x14ac:dyDescent="0.35">
      <c r="A3422" s="6">
        <v>14420</v>
      </c>
      <c r="B3422" t="s">
        <v>533</v>
      </c>
      <c r="C3422" t="s">
        <v>837</v>
      </c>
      <c r="D3422" t="s">
        <v>44416</v>
      </c>
      <c r="E3422" s="1">
        <v>19225</v>
      </c>
      <c r="F3422" t="s">
        <v>40998</v>
      </c>
      <c r="G3422" t="s">
        <v>59400</v>
      </c>
      <c r="H3422" s="4">
        <v>70000</v>
      </c>
      <c r="I3422" s="6">
        <v>4</v>
      </c>
      <c r="J3422" s="13">
        <v>2</v>
      </c>
      <c r="K3422" t="s">
        <v>535</v>
      </c>
      <c r="L3422" t="s">
        <v>481</v>
      </c>
      <c r="M3422" s="6">
        <v>1</v>
      </c>
      <c r="N3422" s="7">
        <v>2</v>
      </c>
      <c r="O3422" s="11" t="s">
        <v>4503</v>
      </c>
      <c r="P3422" s="10">
        <v>42338</v>
      </c>
      <c r="Q3422" s="11" t="s">
        <v>512</v>
      </c>
    </row>
    <row r="3423" spans="1:17" x14ac:dyDescent="0.35">
      <c r="A3423" s="6">
        <v>14421</v>
      </c>
      <c r="B3423" t="s">
        <v>900</v>
      </c>
      <c r="C3423" t="s">
        <v>923</v>
      </c>
      <c r="D3423" t="s">
        <v>44417</v>
      </c>
      <c r="E3423" s="1">
        <v>19203</v>
      </c>
      <c r="F3423" t="s">
        <v>40997</v>
      </c>
      <c r="G3423" t="s">
        <v>59400</v>
      </c>
      <c r="H3423" s="4">
        <v>70000</v>
      </c>
      <c r="I3423" s="6">
        <v>5</v>
      </c>
      <c r="J3423" s="13">
        <v>2</v>
      </c>
      <c r="K3423" t="s">
        <v>535</v>
      </c>
      <c r="L3423" t="s">
        <v>481</v>
      </c>
      <c r="M3423" s="6">
        <v>1</v>
      </c>
      <c r="N3423" s="7">
        <v>2</v>
      </c>
      <c r="O3423" s="11" t="s">
        <v>4504</v>
      </c>
      <c r="P3423" s="10">
        <v>42317</v>
      </c>
      <c r="Q3423" s="11" t="s">
        <v>492</v>
      </c>
    </row>
    <row r="3424" spans="1:17" x14ac:dyDescent="0.35">
      <c r="A3424" s="6">
        <v>14422</v>
      </c>
      <c r="B3424" t="s">
        <v>1223</v>
      </c>
      <c r="C3424" t="s">
        <v>520</v>
      </c>
      <c r="D3424" t="s">
        <v>44418</v>
      </c>
      <c r="E3424" s="1">
        <v>21495</v>
      </c>
      <c r="F3424" t="s">
        <v>40998</v>
      </c>
      <c r="G3424" t="s">
        <v>59400</v>
      </c>
      <c r="H3424" s="4">
        <v>130000</v>
      </c>
      <c r="I3424" s="6">
        <v>2</v>
      </c>
      <c r="J3424" s="13">
        <v>3</v>
      </c>
      <c r="K3424" t="s">
        <v>480</v>
      </c>
      <c r="L3424" t="s">
        <v>524</v>
      </c>
      <c r="M3424" s="6">
        <v>0</v>
      </c>
      <c r="N3424" s="7">
        <v>4</v>
      </c>
      <c r="O3424" s="11" t="s">
        <v>4505</v>
      </c>
      <c r="P3424" s="10">
        <v>42468</v>
      </c>
      <c r="Q3424" s="11" t="s">
        <v>487</v>
      </c>
    </row>
    <row r="3425" spans="1:17" x14ac:dyDescent="0.35">
      <c r="A3425" s="6">
        <v>14423</v>
      </c>
      <c r="B3425" t="s">
        <v>576</v>
      </c>
      <c r="C3425" t="s">
        <v>501</v>
      </c>
      <c r="D3425" t="s">
        <v>44419</v>
      </c>
      <c r="E3425" s="1">
        <v>21356</v>
      </c>
      <c r="F3425" t="s">
        <v>40997</v>
      </c>
      <c r="G3425" t="s">
        <v>59400</v>
      </c>
      <c r="H3425" s="4">
        <v>130000</v>
      </c>
      <c r="I3425" s="6">
        <v>2</v>
      </c>
      <c r="J3425" s="13">
        <v>3</v>
      </c>
      <c r="K3425" t="s">
        <v>480</v>
      </c>
      <c r="L3425" t="s">
        <v>524</v>
      </c>
      <c r="M3425" s="6">
        <v>1</v>
      </c>
      <c r="N3425" s="7">
        <v>4</v>
      </c>
      <c r="O3425" s="11" t="s">
        <v>4506</v>
      </c>
      <c r="P3425" s="10">
        <v>42466</v>
      </c>
      <c r="Q3425" s="11" t="s">
        <v>487</v>
      </c>
    </row>
    <row r="3426" spans="1:17" x14ac:dyDescent="0.35">
      <c r="A3426" s="6">
        <v>14424</v>
      </c>
      <c r="B3426" t="s">
        <v>2504</v>
      </c>
      <c r="C3426" t="s">
        <v>1177</v>
      </c>
      <c r="D3426" t="s">
        <v>44420</v>
      </c>
      <c r="E3426" s="1">
        <v>21009</v>
      </c>
      <c r="F3426" t="s">
        <v>40998</v>
      </c>
      <c r="G3426" t="s">
        <v>59400</v>
      </c>
      <c r="H3426" s="4">
        <v>110000</v>
      </c>
      <c r="I3426" s="6">
        <v>2</v>
      </c>
      <c r="J3426" s="13">
        <v>4</v>
      </c>
      <c r="K3426" t="s">
        <v>535</v>
      </c>
      <c r="L3426" t="s">
        <v>481</v>
      </c>
      <c r="M3426" s="6">
        <v>1</v>
      </c>
      <c r="N3426" s="7">
        <v>3</v>
      </c>
      <c r="O3426" s="11" t="s">
        <v>4507</v>
      </c>
      <c r="P3426" s="10">
        <v>42068</v>
      </c>
      <c r="Q3426" s="11" t="s">
        <v>496</v>
      </c>
    </row>
    <row r="3427" spans="1:17" x14ac:dyDescent="0.35">
      <c r="A3427" s="6">
        <v>14425</v>
      </c>
      <c r="B3427" t="s">
        <v>1397</v>
      </c>
      <c r="C3427" t="s">
        <v>514</v>
      </c>
      <c r="D3427" t="s">
        <v>44421</v>
      </c>
      <c r="E3427" s="1">
        <v>21050</v>
      </c>
      <c r="F3427" t="s">
        <v>40997</v>
      </c>
      <c r="G3427" t="s">
        <v>59399</v>
      </c>
      <c r="H3427" s="4">
        <v>120000</v>
      </c>
      <c r="I3427" s="6">
        <v>2</v>
      </c>
      <c r="J3427" s="13">
        <v>4</v>
      </c>
      <c r="K3427" t="s">
        <v>542</v>
      </c>
      <c r="L3427" t="s">
        <v>481</v>
      </c>
      <c r="M3427" s="6">
        <v>1</v>
      </c>
      <c r="N3427" s="7">
        <v>4</v>
      </c>
      <c r="O3427" s="11" t="s">
        <v>4508</v>
      </c>
      <c r="P3427" s="10">
        <v>41900</v>
      </c>
      <c r="Q3427" s="11" t="s">
        <v>496</v>
      </c>
    </row>
    <row r="3428" spans="1:17" x14ac:dyDescent="0.35">
      <c r="A3428" s="6">
        <v>14426</v>
      </c>
      <c r="B3428" t="s">
        <v>1025</v>
      </c>
      <c r="C3428" t="s">
        <v>904</v>
      </c>
      <c r="D3428" t="s">
        <v>44422</v>
      </c>
      <c r="E3428" s="1">
        <v>21055</v>
      </c>
      <c r="F3428" t="s">
        <v>40997</v>
      </c>
      <c r="G3428" t="s">
        <v>59400</v>
      </c>
      <c r="H3428" s="4">
        <v>130000</v>
      </c>
      <c r="I3428" s="6">
        <v>2</v>
      </c>
      <c r="J3428" s="13">
        <v>4</v>
      </c>
      <c r="K3428" t="s">
        <v>535</v>
      </c>
      <c r="L3428" t="s">
        <v>481</v>
      </c>
      <c r="M3428" s="6">
        <v>1</v>
      </c>
      <c r="N3428" s="7">
        <v>2</v>
      </c>
      <c r="O3428" s="11" t="s">
        <v>2398</v>
      </c>
      <c r="P3428" s="10">
        <v>41906</v>
      </c>
      <c r="Q3428" s="11" t="s">
        <v>487</v>
      </c>
    </row>
    <row r="3429" spans="1:17" x14ac:dyDescent="0.35">
      <c r="A3429" s="6">
        <v>14427</v>
      </c>
      <c r="B3429" t="s">
        <v>2383</v>
      </c>
      <c r="C3429" t="s">
        <v>1070</v>
      </c>
      <c r="D3429" t="s">
        <v>44423</v>
      </c>
      <c r="E3429" s="1">
        <v>20583</v>
      </c>
      <c r="F3429" t="s">
        <v>40997</v>
      </c>
      <c r="G3429" t="s">
        <v>59399</v>
      </c>
      <c r="H3429" s="4">
        <v>130000</v>
      </c>
      <c r="I3429" s="6">
        <v>3</v>
      </c>
      <c r="J3429" s="13">
        <v>4</v>
      </c>
      <c r="K3429" t="s">
        <v>535</v>
      </c>
      <c r="L3429" t="s">
        <v>481</v>
      </c>
      <c r="M3429" s="6">
        <v>1</v>
      </c>
      <c r="N3429" s="7">
        <v>3</v>
      </c>
      <c r="O3429" s="11" t="s">
        <v>4509</v>
      </c>
      <c r="P3429" s="10">
        <v>41736</v>
      </c>
      <c r="Q3429" s="11" t="s">
        <v>496</v>
      </c>
    </row>
    <row r="3430" spans="1:17" x14ac:dyDescent="0.35">
      <c r="A3430" s="6">
        <v>14428</v>
      </c>
      <c r="B3430" t="s">
        <v>775</v>
      </c>
      <c r="C3430" t="s">
        <v>657</v>
      </c>
      <c r="D3430" t="s">
        <v>44424</v>
      </c>
      <c r="E3430" s="1">
        <v>20374</v>
      </c>
      <c r="F3430" t="s">
        <v>40998</v>
      </c>
      <c r="G3430" t="s">
        <v>59400</v>
      </c>
      <c r="H3430" s="4">
        <v>130000</v>
      </c>
      <c r="I3430" s="6">
        <v>3</v>
      </c>
      <c r="J3430" s="13">
        <v>4</v>
      </c>
      <c r="K3430" t="s">
        <v>535</v>
      </c>
      <c r="L3430" t="s">
        <v>481</v>
      </c>
      <c r="M3430" s="6">
        <v>0</v>
      </c>
      <c r="N3430" s="7">
        <v>3</v>
      </c>
      <c r="O3430" s="11" t="s">
        <v>4510</v>
      </c>
      <c r="P3430" s="10">
        <v>41883</v>
      </c>
      <c r="Q3430" s="11" t="s">
        <v>487</v>
      </c>
    </row>
    <row r="3431" spans="1:17" x14ac:dyDescent="0.35">
      <c r="A3431" s="6">
        <v>14429</v>
      </c>
      <c r="B3431" t="s">
        <v>1261</v>
      </c>
      <c r="C3431" t="s">
        <v>750</v>
      </c>
      <c r="D3431" t="s">
        <v>44425</v>
      </c>
      <c r="E3431" s="1">
        <v>20295</v>
      </c>
      <c r="F3431" t="s">
        <v>40998</v>
      </c>
      <c r="G3431" t="s">
        <v>59400</v>
      </c>
      <c r="H3431" s="4">
        <v>130000</v>
      </c>
      <c r="I3431" s="6">
        <v>3</v>
      </c>
      <c r="J3431" s="13">
        <v>4</v>
      </c>
      <c r="K3431" t="s">
        <v>535</v>
      </c>
      <c r="L3431" t="s">
        <v>481</v>
      </c>
      <c r="M3431" s="6">
        <v>0</v>
      </c>
      <c r="N3431" s="7">
        <v>3</v>
      </c>
      <c r="O3431" s="11" t="s">
        <v>2569</v>
      </c>
      <c r="P3431" s="10">
        <v>41730</v>
      </c>
      <c r="Q3431" s="11" t="s">
        <v>487</v>
      </c>
    </row>
    <row r="3432" spans="1:17" x14ac:dyDescent="0.35">
      <c r="A3432" s="6">
        <v>14430</v>
      </c>
      <c r="B3432" t="s">
        <v>530</v>
      </c>
      <c r="C3432" t="s">
        <v>1031</v>
      </c>
      <c r="D3432" t="s">
        <v>44426</v>
      </c>
      <c r="E3432" s="1">
        <v>21007</v>
      </c>
      <c r="F3432" t="s">
        <v>40997</v>
      </c>
      <c r="G3432" t="s">
        <v>59400</v>
      </c>
      <c r="H3432" s="4">
        <v>90000</v>
      </c>
      <c r="I3432" s="6">
        <v>2</v>
      </c>
      <c r="J3432" s="13">
        <v>1</v>
      </c>
      <c r="K3432" t="s">
        <v>535</v>
      </c>
      <c r="L3432" t="s">
        <v>481</v>
      </c>
      <c r="M3432" s="6">
        <v>1</v>
      </c>
      <c r="N3432" s="7">
        <v>0</v>
      </c>
      <c r="O3432" s="11" t="s">
        <v>4511</v>
      </c>
      <c r="P3432" s="10">
        <v>42647</v>
      </c>
      <c r="Q3432" s="11" t="s">
        <v>496</v>
      </c>
    </row>
    <row r="3433" spans="1:17" x14ac:dyDescent="0.35">
      <c r="A3433" s="6">
        <v>14431</v>
      </c>
      <c r="B3433" t="s">
        <v>2106</v>
      </c>
      <c r="C3433" t="s">
        <v>1629</v>
      </c>
      <c r="D3433" t="s">
        <v>44427</v>
      </c>
      <c r="E3433" s="1">
        <v>20780</v>
      </c>
      <c r="F3433" t="s">
        <v>40997</v>
      </c>
      <c r="G3433" t="s">
        <v>59400</v>
      </c>
      <c r="H3433" s="4">
        <v>70000</v>
      </c>
      <c r="I3433" s="6">
        <v>3</v>
      </c>
      <c r="J3433" s="13">
        <v>0</v>
      </c>
      <c r="K3433" t="s">
        <v>535</v>
      </c>
      <c r="L3433" t="s">
        <v>481</v>
      </c>
      <c r="M3433" s="6">
        <v>0</v>
      </c>
      <c r="N3433" s="7">
        <v>2</v>
      </c>
      <c r="O3433" s="11" t="s">
        <v>4512</v>
      </c>
      <c r="Q3433" s="11" t="s">
        <v>487</v>
      </c>
    </row>
    <row r="3434" spans="1:17" x14ac:dyDescent="0.35">
      <c r="A3434" s="6">
        <v>14432</v>
      </c>
      <c r="B3434" t="s">
        <v>1638</v>
      </c>
      <c r="C3434" t="s">
        <v>563</v>
      </c>
      <c r="D3434" t="s">
        <v>44428</v>
      </c>
      <c r="E3434" s="1">
        <v>12290</v>
      </c>
      <c r="F3434" t="s">
        <v>40998</v>
      </c>
      <c r="G3434" t="s">
        <v>59399</v>
      </c>
      <c r="H3434" s="4">
        <v>90000</v>
      </c>
      <c r="I3434" s="6">
        <v>4</v>
      </c>
      <c r="J3434" s="13">
        <v>0</v>
      </c>
      <c r="K3434" t="s">
        <v>658</v>
      </c>
      <c r="L3434" t="s">
        <v>524</v>
      </c>
      <c r="M3434" s="6">
        <v>1</v>
      </c>
      <c r="N3434" s="7">
        <v>1</v>
      </c>
      <c r="O3434" s="11" t="s">
        <v>4513</v>
      </c>
      <c r="P3434" s="10">
        <v>42628</v>
      </c>
      <c r="Q3434" s="11" t="s">
        <v>496</v>
      </c>
    </row>
    <row r="3435" spans="1:17" x14ac:dyDescent="0.35">
      <c r="A3435" s="6">
        <v>14433</v>
      </c>
      <c r="B3435" t="s">
        <v>600</v>
      </c>
      <c r="C3435" t="s">
        <v>1461</v>
      </c>
      <c r="D3435" t="s">
        <v>44429</v>
      </c>
      <c r="E3435" s="1">
        <v>12210</v>
      </c>
      <c r="F3435" t="s">
        <v>40997</v>
      </c>
      <c r="G3435" t="s">
        <v>59400</v>
      </c>
      <c r="H3435" s="4">
        <v>110000</v>
      </c>
      <c r="I3435" s="6">
        <v>1</v>
      </c>
      <c r="J3435" s="13">
        <v>2</v>
      </c>
      <c r="K3435" t="s">
        <v>658</v>
      </c>
      <c r="L3435" t="s">
        <v>524</v>
      </c>
      <c r="M3435" s="6">
        <v>1</v>
      </c>
      <c r="N3435" s="7">
        <v>2</v>
      </c>
      <c r="O3435" s="11" t="s">
        <v>4514</v>
      </c>
      <c r="P3435" s="10">
        <v>42317</v>
      </c>
      <c r="Q3435" s="11" t="s">
        <v>492</v>
      </c>
    </row>
    <row r="3436" spans="1:17" x14ac:dyDescent="0.35">
      <c r="A3436" s="6">
        <v>14434</v>
      </c>
      <c r="B3436" t="s">
        <v>1875</v>
      </c>
      <c r="C3436" t="s">
        <v>539</v>
      </c>
      <c r="D3436" t="s">
        <v>44430</v>
      </c>
      <c r="E3436" s="1">
        <v>12141</v>
      </c>
      <c r="F3436" t="s">
        <v>40998</v>
      </c>
      <c r="G3436" t="s">
        <v>59400</v>
      </c>
      <c r="H3436" s="4">
        <v>110000</v>
      </c>
      <c r="I3436" s="6">
        <v>1</v>
      </c>
      <c r="J3436" s="13">
        <v>2</v>
      </c>
      <c r="K3436" t="s">
        <v>658</v>
      </c>
      <c r="L3436" t="s">
        <v>524</v>
      </c>
      <c r="M3436" s="6">
        <v>1</v>
      </c>
      <c r="N3436" s="7">
        <v>2</v>
      </c>
      <c r="O3436" s="11" t="s">
        <v>4515</v>
      </c>
      <c r="P3436" s="10">
        <v>42324</v>
      </c>
      <c r="Q3436" s="11" t="s">
        <v>492</v>
      </c>
    </row>
    <row r="3437" spans="1:17" x14ac:dyDescent="0.35">
      <c r="A3437" s="6">
        <v>14435</v>
      </c>
      <c r="B3437" t="s">
        <v>600</v>
      </c>
      <c r="C3437" t="s">
        <v>555</v>
      </c>
      <c r="D3437" t="s">
        <v>44431</v>
      </c>
      <c r="E3437" s="1">
        <v>12160</v>
      </c>
      <c r="F3437" t="s">
        <v>40997</v>
      </c>
      <c r="G3437" t="s">
        <v>59400</v>
      </c>
      <c r="H3437" s="4">
        <v>110000</v>
      </c>
      <c r="I3437" s="6">
        <v>1</v>
      </c>
      <c r="J3437" s="13">
        <v>2</v>
      </c>
      <c r="K3437" t="s">
        <v>658</v>
      </c>
      <c r="L3437" t="s">
        <v>524</v>
      </c>
      <c r="M3437" s="6">
        <v>1</v>
      </c>
      <c r="N3437" s="7">
        <v>3</v>
      </c>
      <c r="O3437" s="11" t="s">
        <v>4516</v>
      </c>
      <c r="P3437" s="10">
        <v>42595</v>
      </c>
      <c r="Q3437" s="11" t="s">
        <v>483</v>
      </c>
    </row>
    <row r="3438" spans="1:17" x14ac:dyDescent="0.35">
      <c r="A3438" s="6">
        <v>14436</v>
      </c>
      <c r="B3438" t="s">
        <v>2168</v>
      </c>
      <c r="C3438" t="s">
        <v>608</v>
      </c>
      <c r="D3438" t="s">
        <v>44432</v>
      </c>
      <c r="E3438" s="1">
        <v>23989</v>
      </c>
      <c r="F3438" t="s">
        <v>40997</v>
      </c>
      <c r="G3438" t="s">
        <v>59399</v>
      </c>
      <c r="H3438" s="4">
        <v>90000</v>
      </c>
      <c r="I3438" s="6">
        <v>4</v>
      </c>
      <c r="J3438" s="13">
        <v>4</v>
      </c>
      <c r="K3438" t="s">
        <v>535</v>
      </c>
      <c r="L3438" t="s">
        <v>481</v>
      </c>
      <c r="M3438" s="6">
        <v>1</v>
      </c>
      <c r="N3438" s="7">
        <v>3</v>
      </c>
      <c r="O3438" s="11" t="s">
        <v>4517</v>
      </c>
      <c r="P3438" s="10">
        <v>42508</v>
      </c>
      <c r="Q3438" s="11" t="s">
        <v>492</v>
      </c>
    </row>
    <row r="3439" spans="1:17" x14ac:dyDescent="0.35">
      <c r="A3439" s="6">
        <v>14437</v>
      </c>
      <c r="B3439" t="s">
        <v>1277</v>
      </c>
      <c r="C3439" t="s">
        <v>759</v>
      </c>
      <c r="D3439" t="s">
        <v>44433</v>
      </c>
      <c r="E3439" s="1">
        <v>23956</v>
      </c>
      <c r="F3439" t="s">
        <v>40997</v>
      </c>
      <c r="G3439" t="s">
        <v>59399</v>
      </c>
      <c r="H3439" s="4">
        <v>90000</v>
      </c>
      <c r="I3439" s="6">
        <v>5</v>
      </c>
      <c r="J3439" s="13">
        <v>5</v>
      </c>
      <c r="K3439" t="s">
        <v>535</v>
      </c>
      <c r="L3439" t="s">
        <v>481</v>
      </c>
      <c r="M3439" s="6">
        <v>1</v>
      </c>
      <c r="N3439" s="7">
        <v>3</v>
      </c>
      <c r="O3439" s="11" t="s">
        <v>3568</v>
      </c>
      <c r="P3439" s="10">
        <v>42724</v>
      </c>
      <c r="Q3439" s="11" t="s">
        <v>492</v>
      </c>
    </row>
    <row r="3440" spans="1:17" x14ac:dyDescent="0.35">
      <c r="A3440" s="6">
        <v>14438</v>
      </c>
      <c r="B3440" t="s">
        <v>933</v>
      </c>
      <c r="C3440" t="s">
        <v>1156</v>
      </c>
      <c r="D3440" t="s">
        <v>44434</v>
      </c>
      <c r="E3440" s="1">
        <v>23848</v>
      </c>
      <c r="F3440" t="s">
        <v>40998</v>
      </c>
      <c r="G3440" t="s">
        <v>59400</v>
      </c>
      <c r="H3440" s="4">
        <v>100000</v>
      </c>
      <c r="I3440" s="6">
        <v>3</v>
      </c>
      <c r="J3440" s="13">
        <v>1</v>
      </c>
      <c r="K3440" t="s">
        <v>480</v>
      </c>
      <c r="L3440" t="s">
        <v>524</v>
      </c>
      <c r="M3440" s="6">
        <v>1</v>
      </c>
      <c r="N3440" s="7">
        <v>4</v>
      </c>
      <c r="O3440" s="11" t="s">
        <v>4518</v>
      </c>
      <c r="P3440" s="10">
        <v>42319</v>
      </c>
      <c r="Q3440" s="11" t="s">
        <v>492</v>
      </c>
    </row>
    <row r="3441" spans="1:17" x14ac:dyDescent="0.35">
      <c r="A3441" s="6">
        <v>14439</v>
      </c>
      <c r="B3441" t="s">
        <v>1619</v>
      </c>
      <c r="C3441" t="s">
        <v>724</v>
      </c>
      <c r="D3441" t="s">
        <v>44435</v>
      </c>
      <c r="E3441" s="1">
        <v>23956</v>
      </c>
      <c r="F3441" t="s">
        <v>40997</v>
      </c>
      <c r="G3441" t="s">
        <v>59399</v>
      </c>
      <c r="H3441" s="4">
        <v>100000</v>
      </c>
      <c r="I3441" s="6">
        <v>4</v>
      </c>
      <c r="J3441" s="13">
        <v>1</v>
      </c>
      <c r="K3441" t="s">
        <v>535</v>
      </c>
      <c r="L3441" t="s">
        <v>481</v>
      </c>
      <c r="M3441" s="6">
        <v>1</v>
      </c>
      <c r="N3441" s="7">
        <v>4</v>
      </c>
      <c r="O3441" s="11" t="s">
        <v>4519</v>
      </c>
      <c r="P3441" s="10">
        <v>42314</v>
      </c>
      <c r="Q3441" s="11" t="s">
        <v>492</v>
      </c>
    </row>
    <row r="3442" spans="1:17" x14ac:dyDescent="0.35">
      <c r="A3442" s="6">
        <v>14440</v>
      </c>
      <c r="B3442" t="s">
        <v>478</v>
      </c>
      <c r="C3442" t="s">
        <v>907</v>
      </c>
      <c r="D3442" t="s">
        <v>44436</v>
      </c>
      <c r="E3442" s="1">
        <v>24059</v>
      </c>
      <c r="F3442" t="s">
        <v>40997</v>
      </c>
      <c r="G3442" t="s">
        <v>59399</v>
      </c>
      <c r="H3442" s="4">
        <v>100000</v>
      </c>
      <c r="I3442" s="6">
        <v>4</v>
      </c>
      <c r="J3442" s="13">
        <v>1</v>
      </c>
      <c r="K3442" t="s">
        <v>535</v>
      </c>
      <c r="L3442" t="s">
        <v>481</v>
      </c>
      <c r="M3442" s="6">
        <v>1</v>
      </c>
      <c r="N3442" s="7">
        <v>4</v>
      </c>
      <c r="O3442" s="11" t="s">
        <v>2253</v>
      </c>
      <c r="P3442" s="10">
        <v>42311</v>
      </c>
      <c r="Q3442" s="11" t="s">
        <v>492</v>
      </c>
    </row>
    <row r="3443" spans="1:17" x14ac:dyDescent="0.35">
      <c r="A3443" s="6">
        <v>14441</v>
      </c>
      <c r="B3443" t="s">
        <v>2267</v>
      </c>
      <c r="C3443" t="s">
        <v>1136</v>
      </c>
      <c r="D3443" t="s">
        <v>44437</v>
      </c>
      <c r="E3443" s="1">
        <v>24053</v>
      </c>
      <c r="F3443" t="s">
        <v>40997</v>
      </c>
      <c r="G3443" t="s">
        <v>59399</v>
      </c>
      <c r="H3443" s="4">
        <v>110000</v>
      </c>
      <c r="I3443" s="6">
        <v>2</v>
      </c>
      <c r="J3443" s="13">
        <v>2</v>
      </c>
      <c r="K3443" t="s">
        <v>480</v>
      </c>
      <c r="L3443" t="s">
        <v>524</v>
      </c>
      <c r="M3443" s="6">
        <v>1</v>
      </c>
      <c r="N3443" s="7">
        <v>3</v>
      </c>
      <c r="O3443" s="11" t="s">
        <v>4520</v>
      </c>
      <c r="P3443" s="10">
        <v>42485</v>
      </c>
      <c r="Q3443" s="11" t="s">
        <v>483</v>
      </c>
    </row>
    <row r="3444" spans="1:17" x14ac:dyDescent="0.35">
      <c r="A3444" s="6">
        <v>14442</v>
      </c>
      <c r="B3444" t="s">
        <v>1740</v>
      </c>
      <c r="C3444" t="s">
        <v>1461</v>
      </c>
      <c r="D3444" t="s">
        <v>44438</v>
      </c>
      <c r="E3444" s="1">
        <v>23917</v>
      </c>
      <c r="F3444" t="s">
        <v>40998</v>
      </c>
      <c r="G3444" t="s">
        <v>59400</v>
      </c>
      <c r="H3444" s="4">
        <v>120000</v>
      </c>
      <c r="I3444" s="6">
        <v>3</v>
      </c>
      <c r="J3444" s="13">
        <v>2</v>
      </c>
      <c r="K3444" t="s">
        <v>535</v>
      </c>
      <c r="L3444" t="s">
        <v>481</v>
      </c>
      <c r="M3444" s="6">
        <v>1</v>
      </c>
      <c r="N3444" s="7">
        <v>4</v>
      </c>
      <c r="O3444" s="11" t="s">
        <v>4521</v>
      </c>
      <c r="P3444" s="10">
        <v>42330</v>
      </c>
      <c r="Q3444" s="11" t="s">
        <v>492</v>
      </c>
    </row>
    <row r="3445" spans="1:17" x14ac:dyDescent="0.35">
      <c r="A3445" s="6">
        <v>14443</v>
      </c>
      <c r="B3445" t="s">
        <v>1755</v>
      </c>
      <c r="C3445" t="s">
        <v>555</v>
      </c>
      <c r="D3445" t="s">
        <v>44439</v>
      </c>
      <c r="E3445" s="1">
        <v>24050</v>
      </c>
      <c r="F3445" t="s">
        <v>40997</v>
      </c>
      <c r="G3445" t="s">
        <v>59399</v>
      </c>
      <c r="H3445" s="4">
        <v>130000</v>
      </c>
      <c r="I3445" s="6">
        <v>1</v>
      </c>
      <c r="J3445" s="13">
        <v>1</v>
      </c>
      <c r="K3445" t="s">
        <v>658</v>
      </c>
      <c r="L3445" t="s">
        <v>524</v>
      </c>
      <c r="M3445" s="6">
        <v>1</v>
      </c>
      <c r="N3445" s="7">
        <v>4</v>
      </c>
      <c r="O3445" s="11" t="s">
        <v>4522</v>
      </c>
      <c r="P3445" s="10">
        <v>42451</v>
      </c>
      <c r="Q3445" s="11" t="s">
        <v>487</v>
      </c>
    </row>
    <row r="3446" spans="1:17" x14ac:dyDescent="0.35">
      <c r="A3446" s="6">
        <v>14444</v>
      </c>
      <c r="B3446" t="s">
        <v>1939</v>
      </c>
      <c r="C3446" t="s">
        <v>981</v>
      </c>
      <c r="D3446" t="s">
        <v>44440</v>
      </c>
      <c r="E3446" s="1">
        <v>23812</v>
      </c>
      <c r="F3446" t="s">
        <v>40997</v>
      </c>
      <c r="G3446" t="s">
        <v>59399</v>
      </c>
      <c r="H3446" s="4">
        <v>130000</v>
      </c>
      <c r="I3446" s="6">
        <v>1</v>
      </c>
      <c r="J3446" s="13">
        <v>1</v>
      </c>
      <c r="K3446" t="s">
        <v>658</v>
      </c>
      <c r="L3446" t="s">
        <v>524</v>
      </c>
      <c r="M3446" s="6">
        <v>1</v>
      </c>
      <c r="N3446" s="7">
        <v>4</v>
      </c>
      <c r="O3446" s="11" t="s">
        <v>4523</v>
      </c>
      <c r="P3446" s="10">
        <v>42547</v>
      </c>
      <c r="Q3446" s="11" t="s">
        <v>487</v>
      </c>
    </row>
    <row r="3447" spans="1:17" x14ac:dyDescent="0.35">
      <c r="A3447" s="6">
        <v>14445</v>
      </c>
      <c r="B3447" t="s">
        <v>1755</v>
      </c>
      <c r="C3447" t="s">
        <v>677</v>
      </c>
      <c r="D3447" t="s">
        <v>44441</v>
      </c>
      <c r="E3447" s="1">
        <v>24038</v>
      </c>
      <c r="F3447" t="s">
        <v>40997</v>
      </c>
      <c r="G3447" t="s">
        <v>59399</v>
      </c>
      <c r="H3447" s="4">
        <v>130000</v>
      </c>
      <c r="I3447" s="6">
        <v>1</v>
      </c>
      <c r="J3447" s="13">
        <v>1</v>
      </c>
      <c r="K3447" t="s">
        <v>658</v>
      </c>
      <c r="L3447" t="s">
        <v>524</v>
      </c>
      <c r="M3447" s="6">
        <v>1</v>
      </c>
      <c r="N3447" s="7">
        <v>4</v>
      </c>
      <c r="O3447" s="11" t="s">
        <v>4524</v>
      </c>
      <c r="P3447" s="10">
        <v>42468</v>
      </c>
      <c r="Q3447" s="11" t="s">
        <v>487</v>
      </c>
    </row>
    <row r="3448" spans="1:17" x14ac:dyDescent="0.35">
      <c r="A3448" s="6">
        <v>14446</v>
      </c>
      <c r="B3448" t="s">
        <v>1676</v>
      </c>
      <c r="C3448" t="s">
        <v>498</v>
      </c>
      <c r="D3448" t="s">
        <v>44442</v>
      </c>
      <c r="E3448" s="1">
        <v>23598</v>
      </c>
      <c r="F3448" t="s">
        <v>40997</v>
      </c>
      <c r="G3448" t="s">
        <v>59399</v>
      </c>
      <c r="H3448" s="4">
        <v>80000</v>
      </c>
      <c r="I3448" s="6">
        <v>4</v>
      </c>
      <c r="J3448" s="13">
        <v>3</v>
      </c>
      <c r="K3448" t="s">
        <v>480</v>
      </c>
      <c r="L3448" t="s">
        <v>524</v>
      </c>
      <c r="M3448" s="6">
        <v>1</v>
      </c>
      <c r="N3448" s="7">
        <v>0</v>
      </c>
      <c r="O3448" s="11" t="s">
        <v>4525</v>
      </c>
      <c r="P3448" s="10">
        <v>42405</v>
      </c>
      <c r="Q3448" s="11" t="s">
        <v>492</v>
      </c>
    </row>
    <row r="3449" spans="1:17" x14ac:dyDescent="0.35">
      <c r="A3449" s="6">
        <v>14447</v>
      </c>
      <c r="B3449" t="s">
        <v>1025</v>
      </c>
      <c r="C3449" t="s">
        <v>918</v>
      </c>
      <c r="D3449" t="s">
        <v>44443</v>
      </c>
      <c r="E3449" s="1">
        <v>23381</v>
      </c>
      <c r="F3449" t="s">
        <v>40998</v>
      </c>
      <c r="G3449" t="s">
        <v>59400</v>
      </c>
      <c r="H3449" s="4">
        <v>80000</v>
      </c>
      <c r="I3449" s="6">
        <v>4</v>
      </c>
      <c r="J3449" s="13">
        <v>3</v>
      </c>
      <c r="K3449" t="s">
        <v>535</v>
      </c>
      <c r="L3449" t="s">
        <v>481</v>
      </c>
      <c r="M3449" s="6">
        <v>1</v>
      </c>
      <c r="N3449" s="7">
        <v>2</v>
      </c>
      <c r="O3449" s="11" t="s">
        <v>4526</v>
      </c>
      <c r="P3449" s="10">
        <v>42328</v>
      </c>
      <c r="Q3449" s="11" t="s">
        <v>492</v>
      </c>
    </row>
    <row r="3450" spans="1:17" x14ac:dyDescent="0.35">
      <c r="A3450" s="6">
        <v>14448</v>
      </c>
      <c r="B3450" t="s">
        <v>522</v>
      </c>
      <c r="C3450" t="s">
        <v>680</v>
      </c>
      <c r="D3450" t="s">
        <v>44444</v>
      </c>
      <c r="E3450" s="1">
        <v>23736</v>
      </c>
      <c r="F3450" t="s">
        <v>40997</v>
      </c>
      <c r="G3450" t="s">
        <v>59400</v>
      </c>
      <c r="H3450" s="4">
        <v>90000</v>
      </c>
      <c r="I3450" s="6">
        <v>5</v>
      </c>
      <c r="J3450" s="13">
        <v>5</v>
      </c>
      <c r="K3450" t="s">
        <v>535</v>
      </c>
      <c r="L3450" t="s">
        <v>481</v>
      </c>
      <c r="M3450" s="6">
        <v>1</v>
      </c>
      <c r="N3450" s="7">
        <v>3</v>
      </c>
      <c r="O3450" s="11" t="s">
        <v>4527</v>
      </c>
      <c r="P3450" s="10">
        <v>42323</v>
      </c>
      <c r="Q3450" s="11" t="s">
        <v>492</v>
      </c>
    </row>
    <row r="3451" spans="1:17" x14ac:dyDescent="0.35">
      <c r="A3451" s="6">
        <v>14449</v>
      </c>
      <c r="B3451" t="s">
        <v>1505</v>
      </c>
      <c r="C3451" t="s">
        <v>528</v>
      </c>
      <c r="D3451" t="s">
        <v>44445</v>
      </c>
      <c r="E3451" s="1">
        <v>23507</v>
      </c>
      <c r="F3451" t="s">
        <v>40998</v>
      </c>
      <c r="G3451" t="s">
        <v>59399</v>
      </c>
      <c r="H3451" s="4">
        <v>90000</v>
      </c>
      <c r="I3451" s="6">
        <v>0</v>
      </c>
      <c r="J3451" s="13">
        <v>0</v>
      </c>
      <c r="K3451" t="s">
        <v>535</v>
      </c>
      <c r="L3451" t="s">
        <v>481</v>
      </c>
      <c r="M3451" s="6">
        <v>0</v>
      </c>
      <c r="N3451" s="7">
        <v>1</v>
      </c>
      <c r="O3451" s="11" t="s">
        <v>4528</v>
      </c>
      <c r="P3451" s="10">
        <v>42322</v>
      </c>
      <c r="Q3451" s="11" t="s">
        <v>512</v>
      </c>
    </row>
    <row r="3452" spans="1:17" x14ac:dyDescent="0.35">
      <c r="A3452" s="6">
        <v>14450</v>
      </c>
      <c r="B3452" t="s">
        <v>1579</v>
      </c>
      <c r="C3452" t="s">
        <v>680</v>
      </c>
      <c r="D3452" t="s">
        <v>44446</v>
      </c>
      <c r="E3452" s="1">
        <v>23476</v>
      </c>
      <c r="F3452" t="s">
        <v>40997</v>
      </c>
      <c r="G3452" t="s">
        <v>59399</v>
      </c>
      <c r="H3452" s="4">
        <v>130000</v>
      </c>
      <c r="I3452" s="6">
        <v>2</v>
      </c>
      <c r="J3452" s="13">
        <v>2</v>
      </c>
      <c r="K3452" t="s">
        <v>658</v>
      </c>
      <c r="L3452" t="s">
        <v>524</v>
      </c>
      <c r="M3452" s="6">
        <v>1</v>
      </c>
      <c r="N3452" s="7">
        <v>2</v>
      </c>
      <c r="O3452" s="11" t="s">
        <v>4529</v>
      </c>
      <c r="P3452" s="10">
        <v>42514</v>
      </c>
      <c r="Q3452" s="11" t="s">
        <v>487</v>
      </c>
    </row>
    <row r="3453" spans="1:17" x14ac:dyDescent="0.35">
      <c r="A3453" s="6">
        <v>14451</v>
      </c>
      <c r="B3453" t="s">
        <v>1889</v>
      </c>
      <c r="C3453" t="s">
        <v>1629</v>
      </c>
      <c r="D3453" t="s">
        <v>44447</v>
      </c>
      <c r="E3453" s="1">
        <v>23529</v>
      </c>
      <c r="F3453" t="s">
        <v>40998</v>
      </c>
      <c r="G3453" t="s">
        <v>59399</v>
      </c>
      <c r="H3453" s="4">
        <v>130000</v>
      </c>
      <c r="I3453" s="6">
        <v>2</v>
      </c>
      <c r="J3453" s="13">
        <v>2</v>
      </c>
      <c r="K3453" t="s">
        <v>658</v>
      </c>
      <c r="L3453" t="s">
        <v>524</v>
      </c>
      <c r="M3453" s="6">
        <v>0</v>
      </c>
      <c r="N3453" s="7">
        <v>3</v>
      </c>
      <c r="O3453" s="11" t="s">
        <v>3287</v>
      </c>
      <c r="P3453" s="10">
        <v>42315</v>
      </c>
      <c r="Q3453" s="11" t="s">
        <v>487</v>
      </c>
    </row>
    <row r="3454" spans="1:17" x14ac:dyDescent="0.35">
      <c r="A3454" s="6">
        <v>14452</v>
      </c>
      <c r="B3454" t="s">
        <v>2062</v>
      </c>
      <c r="C3454" t="s">
        <v>595</v>
      </c>
      <c r="D3454" t="s">
        <v>44448</v>
      </c>
      <c r="E3454" s="1">
        <v>20715</v>
      </c>
      <c r="F3454" t="s">
        <v>40997</v>
      </c>
      <c r="G3454" t="s">
        <v>59399</v>
      </c>
      <c r="H3454" s="4">
        <v>70000</v>
      </c>
      <c r="I3454" s="6">
        <v>3</v>
      </c>
      <c r="J3454" s="13">
        <v>2</v>
      </c>
      <c r="K3454" t="s">
        <v>535</v>
      </c>
      <c r="L3454" t="s">
        <v>481</v>
      </c>
      <c r="M3454" s="6">
        <v>1</v>
      </c>
      <c r="N3454" s="7">
        <v>0</v>
      </c>
      <c r="O3454" s="11" t="s">
        <v>3583</v>
      </c>
      <c r="P3454" s="10">
        <v>42324</v>
      </c>
      <c r="Q3454" s="11" t="s">
        <v>496</v>
      </c>
    </row>
    <row r="3455" spans="1:17" x14ac:dyDescent="0.35">
      <c r="A3455" s="6">
        <v>14453</v>
      </c>
      <c r="B3455" t="s">
        <v>610</v>
      </c>
      <c r="C3455" t="s">
        <v>1336</v>
      </c>
      <c r="D3455" t="s">
        <v>44449</v>
      </c>
      <c r="E3455" s="1">
        <v>20679</v>
      </c>
      <c r="F3455" t="s">
        <v>40998</v>
      </c>
      <c r="G3455" t="s">
        <v>59399</v>
      </c>
      <c r="H3455" s="4">
        <v>90000</v>
      </c>
      <c r="I3455" s="6">
        <v>2</v>
      </c>
      <c r="J3455" s="13">
        <v>1</v>
      </c>
      <c r="K3455" t="s">
        <v>535</v>
      </c>
      <c r="L3455" t="s">
        <v>481</v>
      </c>
      <c r="M3455" s="6">
        <v>1</v>
      </c>
      <c r="N3455" s="7">
        <v>0</v>
      </c>
      <c r="O3455" s="11" t="s">
        <v>2996</v>
      </c>
      <c r="P3455" s="10">
        <v>42316</v>
      </c>
      <c r="Q3455" s="11" t="s">
        <v>496</v>
      </c>
    </row>
    <row r="3456" spans="1:17" x14ac:dyDescent="0.35">
      <c r="A3456" s="6">
        <v>14454</v>
      </c>
      <c r="B3456" t="s">
        <v>2106</v>
      </c>
      <c r="C3456" t="s">
        <v>708</v>
      </c>
      <c r="D3456" t="s">
        <v>44450</v>
      </c>
      <c r="E3456" s="1">
        <v>12741</v>
      </c>
      <c r="F3456" t="s">
        <v>40997</v>
      </c>
      <c r="G3456" t="s">
        <v>59400</v>
      </c>
      <c r="H3456" s="4">
        <v>100000</v>
      </c>
      <c r="I3456" s="6">
        <v>1</v>
      </c>
      <c r="J3456" s="13">
        <v>2</v>
      </c>
      <c r="K3456" t="s">
        <v>658</v>
      </c>
      <c r="L3456" t="s">
        <v>524</v>
      </c>
      <c r="M3456" s="6">
        <v>1</v>
      </c>
      <c r="N3456" s="7">
        <v>1</v>
      </c>
      <c r="O3456" s="11" t="s">
        <v>4530</v>
      </c>
      <c r="P3456" s="10">
        <v>42464</v>
      </c>
      <c r="Q3456" s="11" t="s">
        <v>487</v>
      </c>
    </row>
    <row r="3457" spans="1:17" x14ac:dyDescent="0.35">
      <c r="A3457" s="6">
        <v>14455</v>
      </c>
      <c r="B3457" t="s">
        <v>1019</v>
      </c>
      <c r="C3457" t="s">
        <v>1277</v>
      </c>
      <c r="D3457" t="s">
        <v>44451</v>
      </c>
      <c r="E3457" s="1">
        <v>23087</v>
      </c>
      <c r="F3457" t="s">
        <v>40997</v>
      </c>
      <c r="G3457" t="s">
        <v>59400</v>
      </c>
      <c r="H3457" s="4">
        <v>80000</v>
      </c>
      <c r="I3457" s="6">
        <v>4</v>
      </c>
      <c r="J3457" s="13">
        <v>3</v>
      </c>
      <c r="K3457" t="s">
        <v>535</v>
      </c>
      <c r="L3457" t="s">
        <v>481</v>
      </c>
      <c r="M3457" s="6">
        <v>1</v>
      </c>
      <c r="N3457" s="7">
        <v>2</v>
      </c>
      <c r="O3457" s="11" t="s">
        <v>4531</v>
      </c>
      <c r="P3457" s="10">
        <v>42432</v>
      </c>
      <c r="Q3457" s="11" t="s">
        <v>492</v>
      </c>
    </row>
    <row r="3458" spans="1:17" x14ac:dyDescent="0.35">
      <c r="A3458" s="6">
        <v>14456</v>
      </c>
      <c r="B3458" t="s">
        <v>1755</v>
      </c>
      <c r="C3458" t="s">
        <v>523</v>
      </c>
      <c r="D3458" t="s">
        <v>44452</v>
      </c>
      <c r="E3458" s="1">
        <v>23081</v>
      </c>
      <c r="F3458" t="s">
        <v>40998</v>
      </c>
      <c r="G3458" t="s">
        <v>59399</v>
      </c>
      <c r="H3458" s="4">
        <v>90000</v>
      </c>
      <c r="I3458" s="6">
        <v>0</v>
      </c>
      <c r="J3458" s="13">
        <v>0</v>
      </c>
      <c r="K3458" t="s">
        <v>535</v>
      </c>
      <c r="L3458" t="s">
        <v>481</v>
      </c>
      <c r="M3458" s="6">
        <v>0</v>
      </c>
      <c r="N3458" s="7">
        <v>2</v>
      </c>
      <c r="O3458" s="11" t="s">
        <v>4532</v>
      </c>
      <c r="P3458" s="10">
        <v>42311</v>
      </c>
      <c r="Q3458" s="11" t="s">
        <v>492</v>
      </c>
    </row>
    <row r="3459" spans="1:17" x14ac:dyDescent="0.35">
      <c r="A3459" s="6">
        <v>14457</v>
      </c>
      <c r="B3459" t="s">
        <v>937</v>
      </c>
      <c r="C3459" t="s">
        <v>70</v>
      </c>
      <c r="D3459" t="s">
        <v>44453</v>
      </c>
      <c r="E3459" s="1">
        <v>23049</v>
      </c>
      <c r="F3459" t="s">
        <v>40997</v>
      </c>
      <c r="G3459" t="s">
        <v>59399</v>
      </c>
      <c r="H3459" s="4">
        <v>120000</v>
      </c>
      <c r="I3459" s="6">
        <v>4</v>
      </c>
      <c r="J3459" s="13">
        <v>3</v>
      </c>
      <c r="K3459" t="s">
        <v>535</v>
      </c>
      <c r="L3459" t="s">
        <v>481</v>
      </c>
      <c r="M3459" s="6">
        <v>1</v>
      </c>
      <c r="N3459" s="7">
        <v>3</v>
      </c>
      <c r="O3459" s="11" t="s">
        <v>4533</v>
      </c>
      <c r="P3459" s="10">
        <v>42341</v>
      </c>
      <c r="Q3459" s="11" t="s">
        <v>496</v>
      </c>
    </row>
    <row r="3460" spans="1:17" x14ac:dyDescent="0.35">
      <c r="A3460" s="6">
        <v>14458</v>
      </c>
      <c r="B3460" t="s">
        <v>551</v>
      </c>
      <c r="C3460" t="s">
        <v>479</v>
      </c>
      <c r="D3460" t="s">
        <v>44454</v>
      </c>
      <c r="E3460" s="1">
        <v>22801</v>
      </c>
      <c r="F3460" t="s">
        <v>40997</v>
      </c>
      <c r="G3460" t="s">
        <v>59399</v>
      </c>
      <c r="H3460" s="4">
        <v>80000</v>
      </c>
      <c r="I3460" s="6">
        <v>5</v>
      </c>
      <c r="J3460" s="13">
        <v>4</v>
      </c>
      <c r="K3460" t="s">
        <v>535</v>
      </c>
      <c r="L3460" t="s">
        <v>481</v>
      </c>
      <c r="M3460" s="6">
        <v>1</v>
      </c>
      <c r="N3460" s="7">
        <v>2</v>
      </c>
      <c r="O3460" s="11" t="s">
        <v>4534</v>
      </c>
      <c r="P3460" s="10">
        <v>42569</v>
      </c>
      <c r="Q3460" s="11" t="s">
        <v>487</v>
      </c>
    </row>
    <row r="3461" spans="1:17" x14ac:dyDescent="0.35">
      <c r="A3461" s="6">
        <v>14459</v>
      </c>
      <c r="B3461" t="s">
        <v>1710</v>
      </c>
      <c r="C3461" t="s">
        <v>970</v>
      </c>
      <c r="D3461" t="s">
        <v>44455</v>
      </c>
      <c r="E3461" s="1">
        <v>22806</v>
      </c>
      <c r="F3461" t="s">
        <v>40998</v>
      </c>
      <c r="G3461" t="s">
        <v>59399</v>
      </c>
      <c r="H3461" s="4">
        <v>80000</v>
      </c>
      <c r="I3461" s="6">
        <v>5</v>
      </c>
      <c r="J3461" s="13">
        <v>4</v>
      </c>
      <c r="K3461" t="s">
        <v>535</v>
      </c>
      <c r="L3461" t="s">
        <v>481</v>
      </c>
      <c r="M3461" s="6">
        <v>1</v>
      </c>
      <c r="N3461" s="7">
        <v>3</v>
      </c>
      <c r="O3461" s="11" t="s">
        <v>4535</v>
      </c>
      <c r="P3461" s="10">
        <v>42537</v>
      </c>
      <c r="Q3461" s="11" t="s">
        <v>496</v>
      </c>
    </row>
    <row r="3462" spans="1:17" x14ac:dyDescent="0.35">
      <c r="A3462" s="6">
        <v>14460</v>
      </c>
      <c r="B3462" t="s">
        <v>945</v>
      </c>
      <c r="C3462" t="s">
        <v>835</v>
      </c>
      <c r="D3462" t="s">
        <v>44456</v>
      </c>
      <c r="E3462" s="1">
        <v>22927</v>
      </c>
      <c r="F3462" t="s">
        <v>40997</v>
      </c>
      <c r="G3462" t="s">
        <v>59399</v>
      </c>
      <c r="H3462" s="4">
        <v>100000</v>
      </c>
      <c r="I3462" s="6">
        <v>1</v>
      </c>
      <c r="J3462" s="13">
        <v>2</v>
      </c>
      <c r="K3462" t="s">
        <v>535</v>
      </c>
      <c r="L3462" t="s">
        <v>481</v>
      </c>
      <c r="M3462" s="6">
        <v>1</v>
      </c>
      <c r="N3462" s="7">
        <v>3</v>
      </c>
      <c r="O3462" s="11" t="s">
        <v>4536</v>
      </c>
      <c r="P3462" s="10">
        <v>42710</v>
      </c>
      <c r="Q3462" s="11" t="s">
        <v>483</v>
      </c>
    </row>
    <row r="3463" spans="1:17" x14ac:dyDescent="0.35">
      <c r="A3463" s="6">
        <v>14461</v>
      </c>
      <c r="B3463" t="s">
        <v>533</v>
      </c>
      <c r="C3463" t="s">
        <v>595</v>
      </c>
      <c r="D3463" t="s">
        <v>44457</v>
      </c>
      <c r="E3463" s="1">
        <v>22963</v>
      </c>
      <c r="F3463" t="s">
        <v>40997</v>
      </c>
      <c r="G3463" t="s">
        <v>59400</v>
      </c>
      <c r="H3463" s="4">
        <v>100000</v>
      </c>
      <c r="I3463" s="6">
        <v>1</v>
      </c>
      <c r="J3463" s="13">
        <v>2</v>
      </c>
      <c r="K3463" t="s">
        <v>535</v>
      </c>
      <c r="L3463" t="s">
        <v>481</v>
      </c>
      <c r="M3463" s="6">
        <v>1</v>
      </c>
      <c r="N3463" s="7">
        <v>4</v>
      </c>
      <c r="O3463" s="11" t="s">
        <v>4537</v>
      </c>
      <c r="P3463" s="10">
        <v>42361</v>
      </c>
      <c r="Q3463" s="11" t="s">
        <v>496</v>
      </c>
    </row>
    <row r="3464" spans="1:17" x14ac:dyDescent="0.35">
      <c r="A3464" s="6">
        <v>14462</v>
      </c>
      <c r="B3464" t="s">
        <v>817</v>
      </c>
      <c r="C3464" t="s">
        <v>1388</v>
      </c>
      <c r="D3464" t="s">
        <v>44458</v>
      </c>
      <c r="E3464" s="1">
        <v>22829</v>
      </c>
      <c r="F3464" t="s">
        <v>40997</v>
      </c>
      <c r="G3464" t="s">
        <v>59400</v>
      </c>
      <c r="H3464" s="4">
        <v>110000</v>
      </c>
      <c r="I3464" s="6">
        <v>1</v>
      </c>
      <c r="J3464" s="13">
        <v>3</v>
      </c>
      <c r="K3464" t="s">
        <v>480</v>
      </c>
      <c r="L3464" t="s">
        <v>524</v>
      </c>
      <c r="M3464" s="6">
        <v>1</v>
      </c>
      <c r="N3464" s="7">
        <v>2</v>
      </c>
      <c r="O3464" s="11" t="s">
        <v>4538</v>
      </c>
      <c r="P3464" s="10">
        <v>42633</v>
      </c>
      <c r="Q3464" s="11" t="s">
        <v>483</v>
      </c>
    </row>
    <row r="3465" spans="1:17" x14ac:dyDescent="0.35">
      <c r="A3465" s="6">
        <v>14463</v>
      </c>
      <c r="B3465" t="s">
        <v>772</v>
      </c>
      <c r="C3465" t="s">
        <v>869</v>
      </c>
      <c r="D3465" t="s">
        <v>44459</v>
      </c>
      <c r="E3465" s="1">
        <v>22929</v>
      </c>
      <c r="F3465" t="s">
        <v>40997</v>
      </c>
      <c r="G3465" t="s">
        <v>59400</v>
      </c>
      <c r="H3465" s="4">
        <v>120000</v>
      </c>
      <c r="I3465" s="6">
        <v>1</v>
      </c>
      <c r="J3465" s="13">
        <v>3</v>
      </c>
      <c r="K3465" t="s">
        <v>535</v>
      </c>
      <c r="L3465" t="s">
        <v>481</v>
      </c>
      <c r="M3465" s="6">
        <v>1</v>
      </c>
      <c r="N3465" s="7">
        <v>4</v>
      </c>
      <c r="O3465" s="11" t="s">
        <v>4539</v>
      </c>
      <c r="P3465" s="10">
        <v>42438</v>
      </c>
      <c r="Q3465" s="11" t="s">
        <v>483</v>
      </c>
    </row>
    <row r="3466" spans="1:17" x14ac:dyDescent="0.35">
      <c r="A3466" s="6">
        <v>14464</v>
      </c>
      <c r="B3466" t="s">
        <v>497</v>
      </c>
      <c r="C3466" t="s">
        <v>646</v>
      </c>
      <c r="D3466" t="s">
        <v>44460</v>
      </c>
      <c r="E3466" s="1">
        <v>22824</v>
      </c>
      <c r="F3466" t="s">
        <v>40997</v>
      </c>
      <c r="G3466" t="s">
        <v>59400</v>
      </c>
      <c r="H3466" s="4">
        <v>130000</v>
      </c>
      <c r="I3466" s="6">
        <v>1</v>
      </c>
      <c r="J3466" s="13">
        <v>2</v>
      </c>
      <c r="K3466" t="s">
        <v>480</v>
      </c>
      <c r="L3466" t="s">
        <v>524</v>
      </c>
      <c r="M3466" s="6">
        <v>1</v>
      </c>
      <c r="N3466" s="7">
        <v>4</v>
      </c>
      <c r="O3466" s="11" t="s">
        <v>4540</v>
      </c>
      <c r="P3466" s="10">
        <v>42356</v>
      </c>
      <c r="Q3466" s="11" t="s">
        <v>492</v>
      </c>
    </row>
    <row r="3467" spans="1:17" x14ac:dyDescent="0.35">
      <c r="A3467" s="6">
        <v>14465</v>
      </c>
      <c r="B3467" t="s">
        <v>1508</v>
      </c>
      <c r="C3467" t="s">
        <v>869</v>
      </c>
      <c r="D3467" t="s">
        <v>44461</v>
      </c>
      <c r="E3467" s="1">
        <v>22333</v>
      </c>
      <c r="F3467" t="s">
        <v>40997</v>
      </c>
      <c r="G3467" t="s">
        <v>59399</v>
      </c>
      <c r="H3467" s="4">
        <v>90000</v>
      </c>
      <c r="I3467" s="6">
        <v>4</v>
      </c>
      <c r="J3467" s="13">
        <v>3</v>
      </c>
      <c r="K3467" t="s">
        <v>542</v>
      </c>
      <c r="L3467" t="s">
        <v>481</v>
      </c>
      <c r="M3467" s="6">
        <v>1</v>
      </c>
      <c r="N3467" s="7">
        <v>1</v>
      </c>
      <c r="O3467" s="11" t="s">
        <v>4541</v>
      </c>
      <c r="P3467" s="10">
        <v>42412</v>
      </c>
      <c r="Q3467" s="11" t="s">
        <v>496</v>
      </c>
    </row>
    <row r="3468" spans="1:17" x14ac:dyDescent="0.35">
      <c r="A3468" s="6">
        <v>14466</v>
      </c>
      <c r="B3468" t="s">
        <v>1505</v>
      </c>
      <c r="C3468" t="s">
        <v>934</v>
      </c>
      <c r="D3468" t="s">
        <v>44462</v>
      </c>
      <c r="E3468" s="1">
        <v>22333</v>
      </c>
      <c r="F3468" t="s">
        <v>40997</v>
      </c>
      <c r="G3468" t="s">
        <v>59399</v>
      </c>
      <c r="H3468" s="4">
        <v>90000</v>
      </c>
      <c r="I3468" s="6">
        <v>4</v>
      </c>
      <c r="J3468" s="13">
        <v>3</v>
      </c>
      <c r="K3468" t="s">
        <v>542</v>
      </c>
      <c r="L3468" t="s">
        <v>481</v>
      </c>
      <c r="M3468" s="6">
        <v>1</v>
      </c>
      <c r="N3468" s="7">
        <v>1</v>
      </c>
      <c r="O3468" s="11" t="s">
        <v>811</v>
      </c>
      <c r="P3468" s="10">
        <v>42658</v>
      </c>
      <c r="Q3468" s="11" t="s">
        <v>496</v>
      </c>
    </row>
    <row r="3469" spans="1:17" x14ac:dyDescent="0.35">
      <c r="A3469" s="6">
        <v>14467</v>
      </c>
      <c r="B3469" t="s">
        <v>1514</v>
      </c>
      <c r="C3469" t="s">
        <v>563</v>
      </c>
      <c r="D3469" t="s">
        <v>44463</v>
      </c>
      <c r="E3469" s="1">
        <v>22405</v>
      </c>
      <c r="F3469" t="s">
        <v>40997</v>
      </c>
      <c r="G3469" t="s">
        <v>59399</v>
      </c>
      <c r="H3469" s="4">
        <v>90000</v>
      </c>
      <c r="I3469" s="6">
        <v>4</v>
      </c>
      <c r="J3469" s="13">
        <v>3</v>
      </c>
      <c r="K3469" t="s">
        <v>542</v>
      </c>
      <c r="L3469" t="s">
        <v>481</v>
      </c>
      <c r="M3469" s="6">
        <v>1</v>
      </c>
      <c r="N3469" s="7">
        <v>2</v>
      </c>
      <c r="O3469" s="11" t="s">
        <v>4542</v>
      </c>
      <c r="P3469" s="10">
        <v>42501</v>
      </c>
      <c r="Q3469" s="11" t="s">
        <v>496</v>
      </c>
    </row>
    <row r="3470" spans="1:17" x14ac:dyDescent="0.35">
      <c r="A3470" s="6">
        <v>14468</v>
      </c>
      <c r="B3470" t="s">
        <v>679</v>
      </c>
      <c r="C3470" t="s">
        <v>841</v>
      </c>
      <c r="D3470" t="s">
        <v>44464</v>
      </c>
      <c r="E3470" s="1">
        <v>22380</v>
      </c>
      <c r="F3470" t="s">
        <v>40998</v>
      </c>
      <c r="G3470" t="s">
        <v>59400</v>
      </c>
      <c r="H3470" s="4">
        <v>90000</v>
      </c>
      <c r="I3470" s="6">
        <v>4</v>
      </c>
      <c r="J3470" s="13">
        <v>3</v>
      </c>
      <c r="K3470" t="s">
        <v>542</v>
      </c>
      <c r="L3470" t="s">
        <v>481</v>
      </c>
      <c r="M3470" s="6">
        <v>1</v>
      </c>
      <c r="N3470" s="7">
        <v>2</v>
      </c>
      <c r="O3470" s="11" t="s">
        <v>4543</v>
      </c>
      <c r="P3470" s="10">
        <v>42415</v>
      </c>
      <c r="Q3470" s="11" t="s">
        <v>496</v>
      </c>
    </row>
    <row r="3471" spans="1:17" x14ac:dyDescent="0.35">
      <c r="A3471" s="6">
        <v>14469</v>
      </c>
      <c r="B3471" t="s">
        <v>671</v>
      </c>
      <c r="C3471" t="s">
        <v>1930</v>
      </c>
      <c r="D3471" t="s">
        <v>44465</v>
      </c>
      <c r="E3471" s="1">
        <v>22393</v>
      </c>
      <c r="F3471" t="s">
        <v>40997</v>
      </c>
      <c r="G3471" t="s">
        <v>59400</v>
      </c>
      <c r="H3471" s="4">
        <v>100000</v>
      </c>
      <c r="I3471" s="6">
        <v>3</v>
      </c>
      <c r="J3471" s="13">
        <v>2</v>
      </c>
      <c r="K3471" t="s">
        <v>535</v>
      </c>
      <c r="L3471" t="s">
        <v>481</v>
      </c>
      <c r="M3471" s="6">
        <v>1</v>
      </c>
      <c r="N3471" s="7">
        <v>4</v>
      </c>
      <c r="O3471" s="11" t="s">
        <v>4544</v>
      </c>
      <c r="P3471" s="10">
        <v>42462</v>
      </c>
      <c r="Q3471" s="11" t="s">
        <v>483</v>
      </c>
    </row>
    <row r="3472" spans="1:17" x14ac:dyDescent="0.35">
      <c r="A3472" s="6">
        <v>14470</v>
      </c>
      <c r="B3472" t="s">
        <v>632</v>
      </c>
      <c r="C3472" t="s">
        <v>895</v>
      </c>
      <c r="D3472" t="s">
        <v>44466</v>
      </c>
      <c r="E3472" s="1">
        <v>22316</v>
      </c>
      <c r="F3472" t="s">
        <v>40997</v>
      </c>
      <c r="G3472" t="s">
        <v>59399</v>
      </c>
      <c r="H3472" s="4">
        <v>130000</v>
      </c>
      <c r="I3472" s="6">
        <v>1</v>
      </c>
      <c r="J3472" s="13">
        <v>3</v>
      </c>
      <c r="K3472" t="s">
        <v>480</v>
      </c>
      <c r="L3472" t="s">
        <v>524</v>
      </c>
      <c r="M3472" s="6">
        <v>1</v>
      </c>
      <c r="N3472" s="7">
        <v>3</v>
      </c>
      <c r="O3472" s="11" t="s">
        <v>4545</v>
      </c>
      <c r="P3472" s="10">
        <v>42358</v>
      </c>
      <c r="Q3472" s="11" t="s">
        <v>487</v>
      </c>
    </row>
    <row r="3473" spans="1:17" x14ac:dyDescent="0.35">
      <c r="A3473" s="6">
        <v>14471</v>
      </c>
      <c r="B3473" t="s">
        <v>912</v>
      </c>
      <c r="C3473" t="s">
        <v>595</v>
      </c>
      <c r="D3473" t="s">
        <v>44467</v>
      </c>
      <c r="E3473" s="1">
        <v>22479</v>
      </c>
      <c r="F3473" t="s">
        <v>40998</v>
      </c>
      <c r="G3473" t="s">
        <v>59399</v>
      </c>
      <c r="H3473" s="4">
        <v>130000</v>
      </c>
      <c r="I3473" s="6">
        <v>1</v>
      </c>
      <c r="J3473" s="13">
        <v>3</v>
      </c>
      <c r="K3473" t="s">
        <v>480</v>
      </c>
      <c r="L3473" t="s">
        <v>524</v>
      </c>
      <c r="M3473" s="6">
        <v>0</v>
      </c>
      <c r="N3473" s="7">
        <v>3</v>
      </c>
      <c r="O3473" s="11" t="s">
        <v>4546</v>
      </c>
      <c r="P3473" s="10">
        <v>42342</v>
      </c>
      <c r="Q3473" s="11" t="s">
        <v>487</v>
      </c>
    </row>
    <row r="3474" spans="1:17" x14ac:dyDescent="0.35">
      <c r="A3474" s="6">
        <v>14472</v>
      </c>
      <c r="B3474" t="s">
        <v>1010</v>
      </c>
      <c r="C3474" t="s">
        <v>660</v>
      </c>
      <c r="D3474" t="s">
        <v>44468</v>
      </c>
      <c r="E3474" s="1">
        <v>22435</v>
      </c>
      <c r="F3474" t="s">
        <v>40997</v>
      </c>
      <c r="G3474" t="s">
        <v>59400</v>
      </c>
      <c r="H3474" s="4">
        <v>130000</v>
      </c>
      <c r="I3474" s="6">
        <v>3</v>
      </c>
      <c r="J3474" s="13">
        <v>3</v>
      </c>
      <c r="K3474" t="s">
        <v>480</v>
      </c>
      <c r="L3474" t="s">
        <v>524</v>
      </c>
      <c r="M3474" s="6">
        <v>1</v>
      </c>
      <c r="N3474" s="7">
        <v>3</v>
      </c>
      <c r="O3474" s="11" t="s">
        <v>4547</v>
      </c>
      <c r="P3474" s="10">
        <v>42366</v>
      </c>
      <c r="Q3474" s="11" t="s">
        <v>487</v>
      </c>
    </row>
    <row r="3475" spans="1:17" x14ac:dyDescent="0.35">
      <c r="A3475" s="6">
        <v>14473</v>
      </c>
      <c r="B3475" t="s">
        <v>1284</v>
      </c>
      <c r="C3475" t="s">
        <v>552</v>
      </c>
      <c r="D3475" t="s">
        <v>44469</v>
      </c>
      <c r="E3475" s="1">
        <v>22315</v>
      </c>
      <c r="F3475" t="s">
        <v>40997</v>
      </c>
      <c r="G3475" t="s">
        <v>59399</v>
      </c>
      <c r="H3475" s="4">
        <v>160000</v>
      </c>
      <c r="I3475" s="6">
        <v>1</v>
      </c>
      <c r="J3475" s="13">
        <v>2</v>
      </c>
      <c r="K3475" t="s">
        <v>480</v>
      </c>
      <c r="L3475" t="s">
        <v>524</v>
      </c>
      <c r="M3475" s="6">
        <v>1</v>
      </c>
      <c r="N3475" s="7">
        <v>4</v>
      </c>
      <c r="O3475" s="11" t="s">
        <v>4548</v>
      </c>
      <c r="P3475" s="10">
        <v>42348</v>
      </c>
      <c r="Q3475" s="11" t="s">
        <v>492</v>
      </c>
    </row>
    <row r="3476" spans="1:17" x14ac:dyDescent="0.35">
      <c r="A3476" s="6">
        <v>14474</v>
      </c>
      <c r="B3476" t="s">
        <v>972</v>
      </c>
      <c r="C3476" t="s">
        <v>611</v>
      </c>
      <c r="D3476" t="s">
        <v>44470</v>
      </c>
      <c r="E3476" s="1">
        <v>20353</v>
      </c>
      <c r="F3476" t="s">
        <v>40997</v>
      </c>
      <c r="G3476" t="s">
        <v>59400</v>
      </c>
      <c r="H3476" s="4">
        <v>60000</v>
      </c>
      <c r="I3476" s="6">
        <v>2</v>
      </c>
      <c r="J3476" s="13">
        <v>0</v>
      </c>
      <c r="K3476" t="s">
        <v>542</v>
      </c>
      <c r="L3476" t="s">
        <v>481</v>
      </c>
      <c r="M3476" s="6">
        <v>0</v>
      </c>
      <c r="N3476" s="7">
        <v>2</v>
      </c>
      <c r="O3476" s="11" t="s">
        <v>4549</v>
      </c>
      <c r="Q3476" s="11" t="s">
        <v>483</v>
      </c>
    </row>
    <row r="3477" spans="1:17" x14ac:dyDescent="0.35">
      <c r="A3477" s="6">
        <v>14475</v>
      </c>
      <c r="B3477" t="s">
        <v>1467</v>
      </c>
      <c r="C3477" t="s">
        <v>1007</v>
      </c>
      <c r="D3477" t="s">
        <v>44471</v>
      </c>
      <c r="E3477" s="1">
        <v>20314</v>
      </c>
      <c r="F3477" t="s">
        <v>40997</v>
      </c>
      <c r="G3477" t="s">
        <v>59400</v>
      </c>
      <c r="H3477" s="4">
        <v>60000</v>
      </c>
      <c r="I3477" s="6">
        <v>2</v>
      </c>
      <c r="J3477" s="13">
        <v>0</v>
      </c>
      <c r="K3477" t="s">
        <v>542</v>
      </c>
      <c r="L3477" t="s">
        <v>481</v>
      </c>
      <c r="M3477" s="6">
        <v>0</v>
      </c>
      <c r="N3477" s="7">
        <v>2</v>
      </c>
      <c r="O3477" s="11" t="s">
        <v>4550</v>
      </c>
      <c r="P3477" s="10">
        <v>42479</v>
      </c>
      <c r="Q3477" s="11" t="s">
        <v>496</v>
      </c>
    </row>
    <row r="3478" spans="1:17" x14ac:dyDescent="0.35">
      <c r="A3478" s="6">
        <v>14476</v>
      </c>
      <c r="B3478" t="s">
        <v>928</v>
      </c>
      <c r="C3478" t="s">
        <v>674</v>
      </c>
      <c r="D3478" t="s">
        <v>44472</v>
      </c>
      <c r="E3478" s="1">
        <v>20107</v>
      </c>
      <c r="F3478" t="s">
        <v>40997</v>
      </c>
      <c r="G3478" t="s">
        <v>59399</v>
      </c>
      <c r="H3478" s="4">
        <v>60000</v>
      </c>
      <c r="I3478" s="6">
        <v>2</v>
      </c>
      <c r="J3478" s="13">
        <v>0</v>
      </c>
      <c r="K3478" t="s">
        <v>542</v>
      </c>
      <c r="L3478" t="s">
        <v>481</v>
      </c>
      <c r="M3478" s="6">
        <v>0</v>
      </c>
      <c r="N3478" s="7">
        <v>2</v>
      </c>
      <c r="O3478" s="11" t="s">
        <v>4551</v>
      </c>
      <c r="P3478" s="10">
        <v>42609</v>
      </c>
      <c r="Q3478" s="11" t="s">
        <v>483</v>
      </c>
    </row>
    <row r="3479" spans="1:17" x14ac:dyDescent="0.35">
      <c r="A3479" s="6">
        <v>14477</v>
      </c>
      <c r="B3479" t="s">
        <v>522</v>
      </c>
      <c r="C3479" t="s">
        <v>954</v>
      </c>
      <c r="D3479" t="s">
        <v>44473</v>
      </c>
      <c r="E3479" s="1">
        <v>20308</v>
      </c>
      <c r="F3479" t="s">
        <v>40998</v>
      </c>
      <c r="G3479" t="s">
        <v>59400</v>
      </c>
      <c r="H3479" s="4">
        <v>70000</v>
      </c>
      <c r="I3479" s="6">
        <v>4</v>
      </c>
      <c r="J3479" s="13">
        <v>3</v>
      </c>
      <c r="K3479" t="s">
        <v>542</v>
      </c>
      <c r="L3479" t="s">
        <v>481</v>
      </c>
      <c r="M3479" s="6">
        <v>1</v>
      </c>
      <c r="N3479" s="7">
        <v>0</v>
      </c>
      <c r="O3479" s="11" t="s">
        <v>4552</v>
      </c>
      <c r="P3479" s="10">
        <v>42345</v>
      </c>
      <c r="Q3479" s="11" t="s">
        <v>496</v>
      </c>
    </row>
    <row r="3480" spans="1:17" x14ac:dyDescent="0.35">
      <c r="A3480" s="6">
        <v>14478</v>
      </c>
      <c r="B3480" t="s">
        <v>739</v>
      </c>
      <c r="C3480" t="s">
        <v>869</v>
      </c>
      <c r="D3480" t="s">
        <v>44474</v>
      </c>
      <c r="E3480" s="1">
        <v>19945</v>
      </c>
      <c r="F3480" t="s">
        <v>40998</v>
      </c>
      <c r="G3480" t="s">
        <v>59400</v>
      </c>
      <c r="H3480" s="4">
        <v>80000</v>
      </c>
      <c r="I3480" s="6">
        <v>2</v>
      </c>
      <c r="J3480" s="13">
        <v>0</v>
      </c>
      <c r="K3480" t="s">
        <v>568</v>
      </c>
      <c r="L3480" t="s">
        <v>536</v>
      </c>
      <c r="M3480" s="6">
        <v>1</v>
      </c>
      <c r="N3480" s="7">
        <v>2</v>
      </c>
      <c r="O3480" s="11" t="s">
        <v>819</v>
      </c>
      <c r="P3480" s="10">
        <v>42532</v>
      </c>
      <c r="Q3480" s="11" t="s">
        <v>496</v>
      </c>
    </row>
    <row r="3481" spans="1:17" x14ac:dyDescent="0.35">
      <c r="A3481" s="6">
        <v>14479</v>
      </c>
      <c r="B3481" t="s">
        <v>834</v>
      </c>
      <c r="C3481" t="s">
        <v>1627</v>
      </c>
      <c r="D3481" t="s">
        <v>44475</v>
      </c>
      <c r="E3481" s="1">
        <v>13413</v>
      </c>
      <c r="F3481" t="s">
        <v>40998</v>
      </c>
      <c r="G3481" t="s">
        <v>59400</v>
      </c>
      <c r="H3481" s="4">
        <v>170000</v>
      </c>
      <c r="I3481" s="6">
        <v>1</v>
      </c>
      <c r="J3481" s="13">
        <v>0</v>
      </c>
      <c r="K3481" t="s">
        <v>658</v>
      </c>
      <c r="L3481" t="s">
        <v>524</v>
      </c>
      <c r="M3481" s="6">
        <v>0</v>
      </c>
      <c r="N3481" s="7">
        <v>4</v>
      </c>
      <c r="O3481" s="11" t="s">
        <v>4553</v>
      </c>
      <c r="P3481" s="10">
        <v>42718</v>
      </c>
      <c r="Q3481" s="11" t="s">
        <v>487</v>
      </c>
    </row>
    <row r="3482" spans="1:17" x14ac:dyDescent="0.35">
      <c r="A3482" s="6">
        <v>14480</v>
      </c>
      <c r="B3482" t="s">
        <v>1112</v>
      </c>
      <c r="C3482" t="s">
        <v>595</v>
      </c>
      <c r="D3482" t="s">
        <v>44476</v>
      </c>
      <c r="E3482" s="1">
        <v>22041</v>
      </c>
      <c r="F3482" t="s">
        <v>40997</v>
      </c>
      <c r="G3482" t="s">
        <v>59399</v>
      </c>
      <c r="H3482" s="4">
        <v>80000</v>
      </c>
      <c r="I3482" s="6">
        <v>5</v>
      </c>
      <c r="J3482" s="13">
        <v>4</v>
      </c>
      <c r="K3482" t="s">
        <v>535</v>
      </c>
      <c r="L3482" t="s">
        <v>481</v>
      </c>
      <c r="M3482" s="6">
        <v>1</v>
      </c>
      <c r="N3482" s="7">
        <v>3</v>
      </c>
      <c r="O3482" s="11" t="s">
        <v>4554</v>
      </c>
      <c r="P3482" s="10">
        <v>42595</v>
      </c>
      <c r="Q3482" s="11" t="s">
        <v>496</v>
      </c>
    </row>
    <row r="3483" spans="1:17" x14ac:dyDescent="0.35">
      <c r="A3483" s="6">
        <v>14481</v>
      </c>
      <c r="B3483" t="s">
        <v>1856</v>
      </c>
      <c r="C3483" t="s">
        <v>561</v>
      </c>
      <c r="D3483" t="s">
        <v>44477</v>
      </c>
      <c r="E3483" s="1">
        <v>22129</v>
      </c>
      <c r="F3483" t="s">
        <v>40998</v>
      </c>
      <c r="G3483" t="s">
        <v>59400</v>
      </c>
      <c r="H3483" s="4">
        <v>90000</v>
      </c>
      <c r="I3483" s="6">
        <v>4</v>
      </c>
      <c r="J3483" s="13">
        <v>3</v>
      </c>
      <c r="K3483" t="s">
        <v>542</v>
      </c>
      <c r="L3483" t="s">
        <v>481</v>
      </c>
      <c r="M3483" s="6">
        <v>1</v>
      </c>
      <c r="N3483" s="7">
        <v>3</v>
      </c>
      <c r="O3483" s="11" t="s">
        <v>4555</v>
      </c>
      <c r="P3483" s="10">
        <v>42359</v>
      </c>
      <c r="Q3483" s="11" t="s">
        <v>496</v>
      </c>
    </row>
    <row r="3484" spans="1:17" x14ac:dyDescent="0.35">
      <c r="A3484" s="6">
        <v>14482</v>
      </c>
      <c r="B3484" t="s">
        <v>669</v>
      </c>
      <c r="C3484" t="s">
        <v>745</v>
      </c>
      <c r="D3484" t="s">
        <v>44478</v>
      </c>
      <c r="E3484" s="1">
        <v>22119</v>
      </c>
      <c r="F3484" t="s">
        <v>40997</v>
      </c>
      <c r="G3484" t="s">
        <v>59399</v>
      </c>
      <c r="H3484" s="4">
        <v>90000</v>
      </c>
      <c r="I3484" s="6">
        <v>4</v>
      </c>
      <c r="J3484" s="13">
        <v>3</v>
      </c>
      <c r="K3484" t="s">
        <v>542</v>
      </c>
      <c r="L3484" t="s">
        <v>481</v>
      </c>
      <c r="M3484" s="6">
        <v>1</v>
      </c>
      <c r="N3484" s="7">
        <v>3</v>
      </c>
      <c r="O3484" s="11" t="s">
        <v>4556</v>
      </c>
      <c r="Q3484" s="11" t="s">
        <v>496</v>
      </c>
    </row>
    <row r="3485" spans="1:17" x14ac:dyDescent="0.35">
      <c r="A3485" s="6">
        <v>14483</v>
      </c>
      <c r="B3485" t="s">
        <v>865</v>
      </c>
      <c r="C3485" t="s">
        <v>677</v>
      </c>
      <c r="D3485" t="s">
        <v>44479</v>
      </c>
      <c r="E3485" s="1">
        <v>22119</v>
      </c>
      <c r="F3485" t="s">
        <v>40997</v>
      </c>
      <c r="G3485" t="s">
        <v>59400</v>
      </c>
      <c r="H3485" s="4">
        <v>90000</v>
      </c>
      <c r="I3485" s="6">
        <v>4</v>
      </c>
      <c r="J3485" s="13">
        <v>3</v>
      </c>
      <c r="K3485" t="s">
        <v>542</v>
      </c>
      <c r="L3485" t="s">
        <v>481</v>
      </c>
      <c r="M3485" s="6">
        <v>1</v>
      </c>
      <c r="N3485" s="7">
        <v>3</v>
      </c>
      <c r="O3485" s="11" t="s">
        <v>4557</v>
      </c>
      <c r="P3485" s="10">
        <v>42507</v>
      </c>
      <c r="Q3485" s="11" t="s">
        <v>496</v>
      </c>
    </row>
    <row r="3486" spans="1:17" x14ac:dyDescent="0.35">
      <c r="A3486" s="6">
        <v>14484</v>
      </c>
      <c r="B3486" t="s">
        <v>834</v>
      </c>
      <c r="C3486" t="s">
        <v>1702</v>
      </c>
      <c r="D3486" t="s">
        <v>44480</v>
      </c>
      <c r="E3486" s="1">
        <v>22165</v>
      </c>
      <c r="F3486" t="s">
        <v>40997</v>
      </c>
      <c r="G3486" t="s">
        <v>59400</v>
      </c>
      <c r="H3486" s="4">
        <v>130000</v>
      </c>
      <c r="I3486" s="6">
        <v>4</v>
      </c>
      <c r="J3486" s="13">
        <v>3</v>
      </c>
      <c r="K3486" t="s">
        <v>480</v>
      </c>
      <c r="L3486" t="s">
        <v>524</v>
      </c>
      <c r="M3486" s="6">
        <v>0</v>
      </c>
      <c r="N3486" s="7">
        <v>3</v>
      </c>
      <c r="O3486" s="11" t="s">
        <v>4558</v>
      </c>
      <c r="P3486" s="10">
        <v>42343</v>
      </c>
      <c r="Q3486" s="11" t="s">
        <v>492</v>
      </c>
    </row>
    <row r="3487" spans="1:17" x14ac:dyDescent="0.35">
      <c r="A3487" s="6">
        <v>14485</v>
      </c>
      <c r="B3487" t="s">
        <v>1173</v>
      </c>
      <c r="C3487" t="s">
        <v>1034</v>
      </c>
      <c r="D3487" t="s">
        <v>44481</v>
      </c>
      <c r="E3487" s="1">
        <v>22078</v>
      </c>
      <c r="F3487" t="s">
        <v>40997</v>
      </c>
      <c r="G3487" t="s">
        <v>59400</v>
      </c>
      <c r="H3487" s="4">
        <v>160000</v>
      </c>
      <c r="I3487" s="6">
        <v>1</v>
      </c>
      <c r="J3487" s="13">
        <v>3</v>
      </c>
      <c r="K3487" t="s">
        <v>535</v>
      </c>
      <c r="L3487" t="s">
        <v>481</v>
      </c>
      <c r="M3487" s="6">
        <v>1</v>
      </c>
      <c r="N3487" s="7">
        <v>2</v>
      </c>
      <c r="O3487" s="11" t="s">
        <v>4559</v>
      </c>
      <c r="P3487" s="10">
        <v>42359</v>
      </c>
      <c r="Q3487" s="11" t="s">
        <v>492</v>
      </c>
    </row>
    <row r="3488" spans="1:17" x14ac:dyDescent="0.35">
      <c r="A3488" s="6">
        <v>14486</v>
      </c>
      <c r="B3488" t="s">
        <v>871</v>
      </c>
      <c r="C3488" t="s">
        <v>875</v>
      </c>
      <c r="D3488" t="s">
        <v>44482</v>
      </c>
      <c r="E3488" s="1">
        <v>21994</v>
      </c>
      <c r="F3488" t="s">
        <v>40997</v>
      </c>
      <c r="G3488" t="s">
        <v>59399</v>
      </c>
      <c r="H3488" s="4">
        <v>170000</v>
      </c>
      <c r="I3488" s="6">
        <v>1</v>
      </c>
      <c r="J3488" s="13">
        <v>1</v>
      </c>
      <c r="K3488" t="s">
        <v>658</v>
      </c>
      <c r="L3488" t="s">
        <v>524</v>
      </c>
      <c r="M3488" s="6">
        <v>1</v>
      </c>
      <c r="N3488" s="7">
        <v>2</v>
      </c>
      <c r="O3488" s="11" t="s">
        <v>4560</v>
      </c>
      <c r="P3488" s="10">
        <v>42339</v>
      </c>
      <c r="Q3488" s="11" t="s">
        <v>487</v>
      </c>
    </row>
    <row r="3489" spans="1:17" x14ac:dyDescent="0.35">
      <c r="A3489" s="6">
        <v>14487</v>
      </c>
      <c r="B3489" t="s">
        <v>560</v>
      </c>
      <c r="C3489" t="s">
        <v>1702</v>
      </c>
      <c r="D3489" t="s">
        <v>44483</v>
      </c>
      <c r="E3489" s="1">
        <v>20003</v>
      </c>
      <c r="F3489" t="s">
        <v>40997</v>
      </c>
      <c r="G3489" t="s">
        <v>59399</v>
      </c>
      <c r="H3489" s="4">
        <v>60000</v>
      </c>
      <c r="I3489" s="6">
        <v>2</v>
      </c>
      <c r="J3489" s="13">
        <v>0</v>
      </c>
      <c r="K3489" t="s">
        <v>568</v>
      </c>
      <c r="L3489" t="s">
        <v>536</v>
      </c>
      <c r="M3489" s="6">
        <v>1</v>
      </c>
      <c r="N3489" s="7">
        <v>2</v>
      </c>
      <c r="O3489" s="11" t="s">
        <v>4561</v>
      </c>
      <c r="P3489" s="10">
        <v>42532</v>
      </c>
      <c r="Q3489" s="11" t="s">
        <v>496</v>
      </c>
    </row>
    <row r="3490" spans="1:17" x14ac:dyDescent="0.35">
      <c r="A3490" s="6">
        <v>14488</v>
      </c>
      <c r="B3490" t="s">
        <v>2935</v>
      </c>
      <c r="C3490" t="s">
        <v>904</v>
      </c>
      <c r="D3490" t="s">
        <v>44484</v>
      </c>
      <c r="E3490" s="1">
        <v>19788</v>
      </c>
      <c r="F3490" t="s">
        <v>40997</v>
      </c>
      <c r="G3490" t="s">
        <v>59399</v>
      </c>
      <c r="H3490" s="4">
        <v>70000</v>
      </c>
      <c r="I3490" s="6">
        <v>3</v>
      </c>
      <c r="J3490" s="13">
        <v>1</v>
      </c>
      <c r="K3490" t="s">
        <v>542</v>
      </c>
      <c r="L3490" t="s">
        <v>481</v>
      </c>
      <c r="M3490" s="6">
        <v>1</v>
      </c>
      <c r="N3490" s="7">
        <v>1</v>
      </c>
      <c r="O3490" s="11" t="s">
        <v>4562</v>
      </c>
      <c r="P3490" s="10">
        <v>42654</v>
      </c>
      <c r="Q3490" s="11" t="s">
        <v>483</v>
      </c>
    </row>
    <row r="3491" spans="1:17" x14ac:dyDescent="0.35">
      <c r="A3491" s="6">
        <v>14489</v>
      </c>
      <c r="B3491" t="s">
        <v>902</v>
      </c>
      <c r="C3491" t="s">
        <v>541</v>
      </c>
      <c r="D3491" t="s">
        <v>44485</v>
      </c>
      <c r="E3491" s="1">
        <v>19524</v>
      </c>
      <c r="F3491" t="s">
        <v>40997</v>
      </c>
      <c r="G3491" t="s">
        <v>59399</v>
      </c>
      <c r="H3491" s="4">
        <v>70000</v>
      </c>
      <c r="I3491" s="6">
        <v>3</v>
      </c>
      <c r="J3491" s="13">
        <v>0</v>
      </c>
      <c r="K3491" t="s">
        <v>658</v>
      </c>
      <c r="L3491" t="s">
        <v>524</v>
      </c>
      <c r="M3491" s="6">
        <v>1</v>
      </c>
      <c r="N3491" s="7">
        <v>2</v>
      </c>
      <c r="O3491" s="11" t="s">
        <v>4563</v>
      </c>
      <c r="P3491" s="10">
        <v>42672</v>
      </c>
      <c r="Q3491" s="11" t="s">
        <v>496</v>
      </c>
    </row>
    <row r="3492" spans="1:17" x14ac:dyDescent="0.35">
      <c r="A3492" s="6">
        <v>14490</v>
      </c>
      <c r="B3492" t="s">
        <v>1514</v>
      </c>
      <c r="C3492" t="s">
        <v>680</v>
      </c>
      <c r="D3492" t="s">
        <v>44486</v>
      </c>
      <c r="E3492" s="1">
        <v>19649</v>
      </c>
      <c r="F3492" t="s">
        <v>40997</v>
      </c>
      <c r="G3492" t="s">
        <v>59399</v>
      </c>
      <c r="H3492" s="4">
        <v>70000</v>
      </c>
      <c r="I3492" s="6">
        <v>3</v>
      </c>
      <c r="J3492" s="13">
        <v>0</v>
      </c>
      <c r="K3492" t="s">
        <v>658</v>
      </c>
      <c r="L3492" t="s">
        <v>524</v>
      </c>
      <c r="M3492" s="6">
        <v>1</v>
      </c>
      <c r="N3492" s="7">
        <v>2</v>
      </c>
      <c r="O3492" s="11" t="s">
        <v>4564</v>
      </c>
      <c r="P3492" s="10">
        <v>42710</v>
      </c>
      <c r="Q3492" s="11" t="s">
        <v>496</v>
      </c>
    </row>
    <row r="3493" spans="1:17" x14ac:dyDescent="0.35">
      <c r="A3493" s="6">
        <v>14491</v>
      </c>
      <c r="B3493" t="s">
        <v>1804</v>
      </c>
      <c r="C3493" t="s">
        <v>1173</v>
      </c>
      <c r="D3493" t="s">
        <v>44487</v>
      </c>
      <c r="E3493" s="1">
        <v>19666</v>
      </c>
      <c r="F3493" t="s">
        <v>40998</v>
      </c>
      <c r="G3493" t="s">
        <v>59399</v>
      </c>
      <c r="H3493" s="4">
        <v>70000</v>
      </c>
      <c r="I3493" s="6">
        <v>3</v>
      </c>
      <c r="J3493" s="13">
        <v>0</v>
      </c>
      <c r="K3493" t="s">
        <v>658</v>
      </c>
      <c r="L3493" t="s">
        <v>524</v>
      </c>
      <c r="M3493" s="6">
        <v>1</v>
      </c>
      <c r="N3493" s="7">
        <v>2</v>
      </c>
      <c r="O3493" s="11" t="s">
        <v>4565</v>
      </c>
      <c r="P3493" s="10">
        <v>42517</v>
      </c>
      <c r="Q3493" s="11" t="s">
        <v>496</v>
      </c>
    </row>
    <row r="3494" spans="1:17" x14ac:dyDescent="0.35">
      <c r="A3494" s="6">
        <v>14492</v>
      </c>
      <c r="B3494" t="s">
        <v>1511</v>
      </c>
      <c r="C3494" t="s">
        <v>869</v>
      </c>
      <c r="D3494" t="s">
        <v>44488</v>
      </c>
      <c r="E3494" s="1">
        <v>19505</v>
      </c>
      <c r="F3494" t="s">
        <v>40997</v>
      </c>
      <c r="G3494" t="s">
        <v>59399</v>
      </c>
      <c r="H3494" s="4">
        <v>70000</v>
      </c>
      <c r="I3494" s="6">
        <v>3</v>
      </c>
      <c r="J3494" s="13">
        <v>0</v>
      </c>
      <c r="K3494" t="s">
        <v>658</v>
      </c>
      <c r="L3494" t="s">
        <v>524</v>
      </c>
      <c r="M3494" s="6">
        <v>1</v>
      </c>
      <c r="N3494" s="7">
        <v>2</v>
      </c>
      <c r="O3494" s="11" t="s">
        <v>4566</v>
      </c>
      <c r="P3494" s="10">
        <v>42482</v>
      </c>
      <c r="Q3494" s="11" t="s">
        <v>483</v>
      </c>
    </row>
    <row r="3495" spans="1:17" x14ac:dyDescent="0.35">
      <c r="A3495" s="6">
        <v>14493</v>
      </c>
      <c r="B3495" t="s">
        <v>779</v>
      </c>
      <c r="C3495" t="s">
        <v>1706</v>
      </c>
      <c r="D3495" t="s">
        <v>44489</v>
      </c>
      <c r="E3495" s="1">
        <v>19565</v>
      </c>
      <c r="F3495" t="s">
        <v>40998</v>
      </c>
      <c r="G3495" t="s">
        <v>59400</v>
      </c>
      <c r="H3495" s="4">
        <v>70000</v>
      </c>
      <c r="I3495" s="6">
        <v>3</v>
      </c>
      <c r="J3495" s="13">
        <v>0</v>
      </c>
      <c r="K3495" t="s">
        <v>658</v>
      </c>
      <c r="L3495" t="s">
        <v>524</v>
      </c>
      <c r="M3495" s="6">
        <v>0</v>
      </c>
      <c r="N3495" s="7">
        <v>2</v>
      </c>
      <c r="O3495" s="11" t="s">
        <v>4567</v>
      </c>
      <c r="P3495" s="10">
        <v>42711</v>
      </c>
      <c r="Q3495" s="11" t="s">
        <v>483</v>
      </c>
    </row>
    <row r="3496" spans="1:17" x14ac:dyDescent="0.35">
      <c r="A3496" s="6">
        <v>14494</v>
      </c>
      <c r="B3496" t="s">
        <v>1145</v>
      </c>
      <c r="C3496" t="s">
        <v>660</v>
      </c>
      <c r="D3496" t="s">
        <v>44490</v>
      </c>
      <c r="E3496" s="1">
        <v>19496</v>
      </c>
      <c r="F3496" t="s">
        <v>40997</v>
      </c>
      <c r="G3496" t="s">
        <v>59399</v>
      </c>
      <c r="H3496" s="4">
        <v>60000</v>
      </c>
      <c r="I3496" s="6">
        <v>3</v>
      </c>
      <c r="J3496" s="13">
        <v>0</v>
      </c>
      <c r="K3496" t="s">
        <v>658</v>
      </c>
      <c r="L3496" t="s">
        <v>524</v>
      </c>
      <c r="M3496" s="6">
        <v>1</v>
      </c>
      <c r="N3496" s="7">
        <v>2</v>
      </c>
      <c r="O3496" s="11" t="s">
        <v>4568</v>
      </c>
      <c r="P3496" s="10">
        <v>42342</v>
      </c>
      <c r="Q3496" s="11" t="s">
        <v>496</v>
      </c>
    </row>
    <row r="3497" spans="1:17" x14ac:dyDescent="0.35">
      <c r="A3497" s="6">
        <v>14495</v>
      </c>
      <c r="B3497" t="s">
        <v>619</v>
      </c>
      <c r="C3497" t="s">
        <v>660</v>
      </c>
      <c r="D3497" t="s">
        <v>44491</v>
      </c>
      <c r="E3497" s="1">
        <v>19168</v>
      </c>
      <c r="F3497" t="s">
        <v>40997</v>
      </c>
      <c r="G3497" t="s">
        <v>59399</v>
      </c>
      <c r="H3497" s="4">
        <v>40000</v>
      </c>
      <c r="I3497" s="6">
        <v>3</v>
      </c>
      <c r="J3497" s="13">
        <v>0</v>
      </c>
      <c r="K3497" t="s">
        <v>535</v>
      </c>
      <c r="L3497" t="s">
        <v>481</v>
      </c>
      <c r="M3497" s="6">
        <v>0</v>
      </c>
      <c r="N3497" s="7">
        <v>2</v>
      </c>
      <c r="O3497" s="11" t="s">
        <v>4569</v>
      </c>
      <c r="P3497" s="10">
        <v>42359</v>
      </c>
      <c r="Q3497" s="11" t="s">
        <v>496</v>
      </c>
    </row>
    <row r="3498" spans="1:17" x14ac:dyDescent="0.35">
      <c r="A3498" s="6">
        <v>14496</v>
      </c>
      <c r="B3498" t="s">
        <v>1069</v>
      </c>
      <c r="C3498" t="s">
        <v>1034</v>
      </c>
      <c r="D3498" t="s">
        <v>44492</v>
      </c>
      <c r="E3498" s="1">
        <v>19285</v>
      </c>
      <c r="F3498" t="s">
        <v>40997</v>
      </c>
      <c r="G3498" t="s">
        <v>59400</v>
      </c>
      <c r="H3498" s="4">
        <v>40000</v>
      </c>
      <c r="I3498" s="6">
        <v>3</v>
      </c>
      <c r="J3498" s="13">
        <v>0</v>
      </c>
      <c r="K3498" t="s">
        <v>535</v>
      </c>
      <c r="L3498" t="s">
        <v>481</v>
      </c>
      <c r="M3498" s="6">
        <v>0</v>
      </c>
      <c r="N3498" s="7">
        <v>2</v>
      </c>
      <c r="O3498" s="11" t="s">
        <v>3801</v>
      </c>
      <c r="P3498" s="10">
        <v>42527</v>
      </c>
      <c r="Q3498" s="11" t="s">
        <v>483</v>
      </c>
    </row>
    <row r="3499" spans="1:17" x14ac:dyDescent="0.35">
      <c r="A3499" s="6">
        <v>14497</v>
      </c>
      <c r="B3499" t="s">
        <v>996</v>
      </c>
      <c r="C3499" t="s">
        <v>1336</v>
      </c>
      <c r="D3499" t="s">
        <v>44493</v>
      </c>
      <c r="E3499" s="1">
        <v>19270</v>
      </c>
      <c r="F3499" t="s">
        <v>40997</v>
      </c>
      <c r="G3499" t="s">
        <v>59400</v>
      </c>
      <c r="H3499" s="4">
        <v>40000</v>
      </c>
      <c r="I3499" s="6">
        <v>3</v>
      </c>
      <c r="J3499" s="13">
        <v>0</v>
      </c>
      <c r="K3499" t="s">
        <v>535</v>
      </c>
      <c r="L3499" t="s">
        <v>481</v>
      </c>
      <c r="M3499" s="6">
        <v>0</v>
      </c>
      <c r="N3499" s="7">
        <v>2</v>
      </c>
      <c r="O3499" s="11" t="s">
        <v>4570</v>
      </c>
      <c r="P3499" s="10">
        <v>42524</v>
      </c>
      <c r="Q3499" s="11" t="s">
        <v>496</v>
      </c>
    </row>
    <row r="3500" spans="1:17" x14ac:dyDescent="0.35">
      <c r="A3500" s="6">
        <v>14498</v>
      </c>
      <c r="B3500" t="s">
        <v>2039</v>
      </c>
      <c r="C3500" t="s">
        <v>697</v>
      </c>
      <c r="D3500" t="s">
        <v>44494</v>
      </c>
      <c r="E3500" s="1">
        <v>13778</v>
      </c>
      <c r="F3500" t="s">
        <v>40997</v>
      </c>
      <c r="G3500" t="s">
        <v>59400</v>
      </c>
      <c r="H3500" s="4">
        <v>70000</v>
      </c>
      <c r="I3500" s="6">
        <v>4</v>
      </c>
      <c r="J3500" s="13">
        <v>0</v>
      </c>
      <c r="K3500" t="s">
        <v>658</v>
      </c>
      <c r="L3500" t="s">
        <v>524</v>
      </c>
      <c r="M3500" s="6">
        <v>1</v>
      </c>
      <c r="N3500" s="7">
        <v>2</v>
      </c>
      <c r="O3500" s="11" t="s">
        <v>3477</v>
      </c>
      <c r="P3500" s="10">
        <v>42340</v>
      </c>
      <c r="Q3500" s="11" t="s">
        <v>512</v>
      </c>
    </row>
    <row r="3501" spans="1:17" x14ac:dyDescent="0.35">
      <c r="A3501" s="6">
        <v>14499</v>
      </c>
      <c r="B3501" t="s">
        <v>1642</v>
      </c>
      <c r="C3501" t="s">
        <v>623</v>
      </c>
      <c r="D3501" t="s">
        <v>44495</v>
      </c>
      <c r="E3501" s="1">
        <v>13614</v>
      </c>
      <c r="F3501" t="s">
        <v>40997</v>
      </c>
      <c r="G3501" t="s">
        <v>59399</v>
      </c>
      <c r="H3501" s="4">
        <v>100000</v>
      </c>
      <c r="I3501" s="6">
        <v>2</v>
      </c>
      <c r="J3501" s="13">
        <v>3</v>
      </c>
      <c r="K3501" t="s">
        <v>658</v>
      </c>
      <c r="L3501" t="s">
        <v>524</v>
      </c>
      <c r="M3501" s="6">
        <v>1</v>
      </c>
      <c r="N3501" s="7">
        <v>3</v>
      </c>
      <c r="O3501" s="11" t="s">
        <v>4571</v>
      </c>
      <c r="P3501" s="10">
        <v>42676</v>
      </c>
      <c r="Q3501" s="11" t="s">
        <v>496</v>
      </c>
    </row>
    <row r="3502" spans="1:17" x14ac:dyDescent="0.35">
      <c r="A3502" s="6">
        <v>14500</v>
      </c>
      <c r="B3502" t="s">
        <v>857</v>
      </c>
      <c r="C3502" t="s">
        <v>1166</v>
      </c>
      <c r="D3502" t="s">
        <v>44496</v>
      </c>
      <c r="E3502" s="1">
        <v>13837</v>
      </c>
      <c r="F3502" t="s">
        <v>40998</v>
      </c>
      <c r="G3502" t="s">
        <v>59400</v>
      </c>
      <c r="H3502" s="4">
        <v>130000</v>
      </c>
      <c r="I3502" s="6">
        <v>2</v>
      </c>
      <c r="J3502" s="13">
        <v>3</v>
      </c>
      <c r="K3502" t="s">
        <v>480</v>
      </c>
      <c r="L3502" t="s">
        <v>524</v>
      </c>
      <c r="M3502" s="6">
        <v>0</v>
      </c>
      <c r="N3502" s="7">
        <v>4</v>
      </c>
      <c r="O3502" s="11" t="s">
        <v>4572</v>
      </c>
      <c r="Q3502" s="11" t="s">
        <v>487</v>
      </c>
    </row>
    <row r="3503" spans="1:17" x14ac:dyDescent="0.35">
      <c r="A3503" s="6">
        <v>14501</v>
      </c>
      <c r="B3503" t="s">
        <v>489</v>
      </c>
      <c r="C3503" t="s">
        <v>1049</v>
      </c>
      <c r="D3503" t="s">
        <v>44497</v>
      </c>
      <c r="E3503" s="1">
        <v>14013</v>
      </c>
      <c r="F3503" t="s">
        <v>40997</v>
      </c>
      <c r="G3503" t="s">
        <v>59399</v>
      </c>
      <c r="H3503" s="4">
        <v>80000</v>
      </c>
      <c r="I3503" s="6">
        <v>4</v>
      </c>
      <c r="J3503" s="13">
        <v>0</v>
      </c>
      <c r="K3503" t="s">
        <v>658</v>
      </c>
      <c r="L3503" t="s">
        <v>524</v>
      </c>
      <c r="M3503" s="6">
        <v>1</v>
      </c>
      <c r="N3503" s="7">
        <v>2</v>
      </c>
      <c r="O3503" s="11" t="s">
        <v>4573</v>
      </c>
      <c r="P3503" s="10">
        <v>41640</v>
      </c>
      <c r="Q3503" s="11" t="s">
        <v>483</v>
      </c>
    </row>
    <row r="3504" spans="1:17" x14ac:dyDescent="0.35">
      <c r="A3504" s="6">
        <v>14502</v>
      </c>
      <c r="B3504" t="s">
        <v>1083</v>
      </c>
      <c r="C3504" t="s">
        <v>837</v>
      </c>
      <c r="D3504" t="s">
        <v>44498</v>
      </c>
      <c r="E3504" s="1">
        <v>14134</v>
      </c>
      <c r="F3504" t="s">
        <v>40997</v>
      </c>
      <c r="G3504" t="s">
        <v>59400</v>
      </c>
      <c r="H3504" s="4">
        <v>90000</v>
      </c>
      <c r="I3504" s="6">
        <v>5</v>
      </c>
      <c r="J3504" s="13">
        <v>0</v>
      </c>
      <c r="K3504" t="s">
        <v>480</v>
      </c>
      <c r="L3504" t="s">
        <v>524</v>
      </c>
      <c r="M3504" s="6">
        <v>1</v>
      </c>
      <c r="N3504" s="7">
        <v>2</v>
      </c>
      <c r="O3504" s="11" t="s">
        <v>4574</v>
      </c>
      <c r="P3504" s="10">
        <v>42448</v>
      </c>
      <c r="Q3504" s="11" t="s">
        <v>496</v>
      </c>
    </row>
    <row r="3505" spans="1:17" x14ac:dyDescent="0.35">
      <c r="A3505" s="6">
        <v>14503</v>
      </c>
      <c r="B3505" t="s">
        <v>854</v>
      </c>
      <c r="C3505" t="s">
        <v>918</v>
      </c>
      <c r="D3505" t="s">
        <v>44499</v>
      </c>
      <c r="E3505" s="1">
        <v>13959</v>
      </c>
      <c r="F3505" t="s">
        <v>40997</v>
      </c>
      <c r="G3505" t="s">
        <v>59400</v>
      </c>
      <c r="H3505" s="4">
        <v>90000</v>
      </c>
      <c r="I3505" s="6">
        <v>5</v>
      </c>
      <c r="J3505" s="13">
        <v>0</v>
      </c>
      <c r="K3505" t="s">
        <v>480</v>
      </c>
      <c r="L3505" t="s">
        <v>524</v>
      </c>
      <c r="M3505" s="6">
        <v>1</v>
      </c>
      <c r="N3505" s="7">
        <v>2</v>
      </c>
      <c r="O3505" s="11" t="s">
        <v>4575</v>
      </c>
      <c r="P3505" s="10">
        <v>42509</v>
      </c>
      <c r="Q3505" s="11" t="s">
        <v>496</v>
      </c>
    </row>
    <row r="3506" spans="1:17" x14ac:dyDescent="0.35">
      <c r="A3506" s="6">
        <v>14504</v>
      </c>
      <c r="B3506" t="s">
        <v>865</v>
      </c>
      <c r="C3506" t="s">
        <v>1031</v>
      </c>
      <c r="D3506" t="s">
        <v>44500</v>
      </c>
      <c r="E3506" s="1">
        <v>14113</v>
      </c>
      <c r="F3506" t="s">
        <v>40997</v>
      </c>
      <c r="G3506" t="s">
        <v>59400</v>
      </c>
      <c r="H3506" s="4">
        <v>110000</v>
      </c>
      <c r="I3506" s="6">
        <v>2</v>
      </c>
      <c r="J3506" s="13">
        <v>4</v>
      </c>
      <c r="K3506" t="s">
        <v>658</v>
      </c>
      <c r="L3506" t="s">
        <v>524</v>
      </c>
      <c r="M3506" s="6">
        <v>1</v>
      </c>
      <c r="N3506" s="7">
        <v>0</v>
      </c>
      <c r="O3506" s="11" t="s">
        <v>4576</v>
      </c>
      <c r="P3506" s="10">
        <v>42574</v>
      </c>
      <c r="Q3506" s="11" t="s">
        <v>496</v>
      </c>
    </row>
    <row r="3507" spans="1:17" x14ac:dyDescent="0.35">
      <c r="A3507" s="6">
        <v>14505</v>
      </c>
      <c r="B3507" t="s">
        <v>2062</v>
      </c>
      <c r="C3507" t="s">
        <v>561</v>
      </c>
      <c r="D3507" t="s">
        <v>44501</v>
      </c>
      <c r="E3507" s="1">
        <v>14025</v>
      </c>
      <c r="F3507" t="s">
        <v>40997</v>
      </c>
      <c r="G3507" t="s">
        <v>59399</v>
      </c>
      <c r="H3507" s="4">
        <v>130000</v>
      </c>
      <c r="I3507" s="6">
        <v>2</v>
      </c>
      <c r="J3507" s="13">
        <v>3</v>
      </c>
      <c r="K3507" t="s">
        <v>480</v>
      </c>
      <c r="L3507" t="s">
        <v>524</v>
      </c>
      <c r="M3507" s="6">
        <v>1</v>
      </c>
      <c r="N3507" s="7">
        <v>4</v>
      </c>
      <c r="O3507" s="11" t="s">
        <v>4577</v>
      </c>
      <c r="P3507" s="10">
        <v>42418</v>
      </c>
      <c r="Q3507" s="11" t="s">
        <v>487</v>
      </c>
    </row>
    <row r="3508" spans="1:17" x14ac:dyDescent="0.35">
      <c r="A3508" s="6">
        <v>14506</v>
      </c>
      <c r="B3508" t="s">
        <v>1961</v>
      </c>
      <c r="C3508" t="s">
        <v>517</v>
      </c>
      <c r="D3508" t="s">
        <v>44502</v>
      </c>
      <c r="E3508" s="1">
        <v>14751</v>
      </c>
      <c r="F3508" t="s">
        <v>40997</v>
      </c>
      <c r="G3508" t="s">
        <v>59400</v>
      </c>
      <c r="H3508" s="4">
        <v>90000</v>
      </c>
      <c r="I3508" s="6">
        <v>5</v>
      </c>
      <c r="J3508" s="13">
        <v>0</v>
      </c>
      <c r="K3508" t="s">
        <v>480</v>
      </c>
      <c r="L3508" t="s">
        <v>524</v>
      </c>
      <c r="M3508" s="6">
        <v>0</v>
      </c>
      <c r="N3508" s="7">
        <v>2</v>
      </c>
      <c r="O3508" s="11" t="s">
        <v>4578</v>
      </c>
      <c r="P3508" s="10">
        <v>42690</v>
      </c>
      <c r="Q3508" s="11" t="s">
        <v>483</v>
      </c>
    </row>
    <row r="3509" spans="1:17" x14ac:dyDescent="0.35">
      <c r="A3509" s="6">
        <v>14507</v>
      </c>
      <c r="B3509" t="s">
        <v>3503</v>
      </c>
      <c r="C3509" t="s">
        <v>837</v>
      </c>
      <c r="D3509" t="s">
        <v>44503</v>
      </c>
      <c r="E3509" s="1">
        <v>14855</v>
      </c>
      <c r="F3509" t="s">
        <v>40997</v>
      </c>
      <c r="G3509" t="s">
        <v>59399</v>
      </c>
      <c r="H3509" s="4">
        <v>100000</v>
      </c>
      <c r="I3509" s="6">
        <v>2</v>
      </c>
      <c r="J3509" s="13">
        <v>3</v>
      </c>
      <c r="K3509" t="s">
        <v>658</v>
      </c>
      <c r="L3509" t="s">
        <v>524</v>
      </c>
      <c r="M3509" s="6">
        <v>1</v>
      </c>
      <c r="N3509" s="7">
        <v>3</v>
      </c>
      <c r="O3509" s="11" t="s">
        <v>3289</v>
      </c>
      <c r="P3509" s="10">
        <v>42416</v>
      </c>
      <c r="Q3509" s="11" t="s">
        <v>483</v>
      </c>
    </row>
    <row r="3510" spans="1:17" x14ac:dyDescent="0.35">
      <c r="A3510" s="6">
        <v>14508</v>
      </c>
      <c r="B3510" t="s">
        <v>1025</v>
      </c>
      <c r="C3510" t="s">
        <v>1702</v>
      </c>
      <c r="D3510" t="s">
        <v>44504</v>
      </c>
      <c r="E3510" s="1">
        <v>14887</v>
      </c>
      <c r="F3510" t="s">
        <v>40997</v>
      </c>
      <c r="G3510" t="s">
        <v>59400</v>
      </c>
      <c r="H3510" s="4">
        <v>100000</v>
      </c>
      <c r="I3510" s="6">
        <v>2</v>
      </c>
      <c r="J3510" s="13">
        <v>3</v>
      </c>
      <c r="K3510" t="s">
        <v>658</v>
      </c>
      <c r="L3510" t="s">
        <v>524</v>
      </c>
      <c r="M3510" s="6">
        <v>1</v>
      </c>
      <c r="N3510" s="7">
        <v>3</v>
      </c>
      <c r="O3510" s="11" t="s">
        <v>3485</v>
      </c>
      <c r="P3510" s="10">
        <v>42519</v>
      </c>
      <c r="Q3510" s="11" t="s">
        <v>496</v>
      </c>
    </row>
    <row r="3511" spans="1:17" x14ac:dyDescent="0.35">
      <c r="A3511" s="6">
        <v>14509</v>
      </c>
      <c r="B3511" t="s">
        <v>2513</v>
      </c>
      <c r="C3511" t="s">
        <v>810</v>
      </c>
      <c r="D3511" t="s">
        <v>44505</v>
      </c>
      <c r="E3511" s="1">
        <v>24899</v>
      </c>
      <c r="F3511" t="s">
        <v>40998</v>
      </c>
      <c r="G3511" t="s">
        <v>59400</v>
      </c>
      <c r="H3511" s="4">
        <v>90000</v>
      </c>
      <c r="I3511" s="6">
        <v>4</v>
      </c>
      <c r="J3511" s="13">
        <v>4</v>
      </c>
      <c r="K3511" t="s">
        <v>535</v>
      </c>
      <c r="L3511" t="s">
        <v>536</v>
      </c>
      <c r="M3511" s="6">
        <v>0</v>
      </c>
      <c r="N3511" s="7">
        <v>3</v>
      </c>
      <c r="O3511" s="11" t="s">
        <v>4579</v>
      </c>
      <c r="P3511" s="10">
        <v>42644</v>
      </c>
      <c r="Q3511" s="11" t="s">
        <v>483</v>
      </c>
    </row>
    <row r="3512" spans="1:17" x14ac:dyDescent="0.35">
      <c r="A3512" s="6">
        <v>14510</v>
      </c>
      <c r="B3512" t="s">
        <v>1642</v>
      </c>
      <c r="C3512" t="s">
        <v>605</v>
      </c>
      <c r="D3512" t="s">
        <v>44506</v>
      </c>
      <c r="E3512" s="1">
        <v>24886</v>
      </c>
      <c r="F3512" t="s">
        <v>40998</v>
      </c>
      <c r="G3512" t="s">
        <v>59399</v>
      </c>
      <c r="H3512" s="4">
        <v>100000</v>
      </c>
      <c r="I3512" s="6">
        <v>2</v>
      </c>
      <c r="J3512" s="13">
        <v>0</v>
      </c>
      <c r="K3512" t="s">
        <v>480</v>
      </c>
      <c r="L3512" t="s">
        <v>524</v>
      </c>
      <c r="M3512" s="6">
        <v>1</v>
      </c>
      <c r="N3512" s="7">
        <v>2</v>
      </c>
      <c r="O3512" s="11" t="s">
        <v>4580</v>
      </c>
      <c r="P3512" s="10">
        <v>41664</v>
      </c>
      <c r="Q3512" s="11" t="s">
        <v>483</v>
      </c>
    </row>
    <row r="3513" spans="1:17" x14ac:dyDescent="0.35">
      <c r="A3513" s="6">
        <v>14511</v>
      </c>
      <c r="B3513" t="s">
        <v>993</v>
      </c>
      <c r="C3513" t="s">
        <v>1436</v>
      </c>
      <c r="D3513" t="s">
        <v>44507</v>
      </c>
      <c r="E3513" s="1">
        <v>25165</v>
      </c>
      <c r="F3513" t="s">
        <v>40997</v>
      </c>
      <c r="G3513" t="s">
        <v>59400</v>
      </c>
      <c r="H3513" s="4">
        <v>100000</v>
      </c>
      <c r="I3513" s="6">
        <v>2</v>
      </c>
      <c r="J3513" s="13">
        <v>0</v>
      </c>
      <c r="K3513" t="s">
        <v>480</v>
      </c>
      <c r="L3513" t="s">
        <v>524</v>
      </c>
      <c r="M3513" s="6">
        <v>1</v>
      </c>
      <c r="N3513" s="7">
        <v>2</v>
      </c>
      <c r="O3513" s="11" t="s">
        <v>4581</v>
      </c>
      <c r="P3513" s="10">
        <v>42467</v>
      </c>
      <c r="Q3513" s="11" t="s">
        <v>487</v>
      </c>
    </row>
    <row r="3514" spans="1:17" x14ac:dyDescent="0.35">
      <c r="A3514" s="6">
        <v>14512</v>
      </c>
      <c r="B3514" t="s">
        <v>2056</v>
      </c>
      <c r="C3514" t="s">
        <v>1031</v>
      </c>
      <c r="D3514" t="s">
        <v>44508</v>
      </c>
      <c r="E3514" s="1">
        <v>25087</v>
      </c>
      <c r="F3514" t="s">
        <v>40997</v>
      </c>
      <c r="G3514" t="s">
        <v>59399</v>
      </c>
      <c r="H3514" s="4">
        <v>100000</v>
      </c>
      <c r="I3514" s="6">
        <v>3</v>
      </c>
      <c r="J3514" s="13">
        <v>0</v>
      </c>
      <c r="K3514" t="s">
        <v>480</v>
      </c>
      <c r="L3514" t="s">
        <v>524</v>
      </c>
      <c r="M3514" s="6">
        <v>1</v>
      </c>
      <c r="N3514" s="7">
        <v>3</v>
      </c>
      <c r="O3514" s="11" t="s">
        <v>1526</v>
      </c>
      <c r="P3514" s="10">
        <v>42410</v>
      </c>
      <c r="Q3514" s="11" t="s">
        <v>483</v>
      </c>
    </row>
    <row r="3515" spans="1:17" x14ac:dyDescent="0.35">
      <c r="A3515" s="6">
        <v>14513</v>
      </c>
      <c r="B3515" t="s">
        <v>1019</v>
      </c>
      <c r="C3515" t="s">
        <v>1037</v>
      </c>
      <c r="D3515" t="s">
        <v>44509</v>
      </c>
      <c r="E3515" s="1">
        <v>25162</v>
      </c>
      <c r="F3515" t="s">
        <v>40997</v>
      </c>
      <c r="G3515" t="s">
        <v>59400</v>
      </c>
      <c r="H3515" s="4">
        <v>130000</v>
      </c>
      <c r="I3515" s="6">
        <v>1</v>
      </c>
      <c r="J3515" s="13">
        <v>0</v>
      </c>
      <c r="K3515" t="s">
        <v>658</v>
      </c>
      <c r="L3515" t="s">
        <v>524</v>
      </c>
      <c r="M3515" s="6">
        <v>1</v>
      </c>
      <c r="N3515" s="7">
        <v>3</v>
      </c>
      <c r="O3515" s="11" t="s">
        <v>4582</v>
      </c>
      <c r="P3515" s="10">
        <v>42665</v>
      </c>
      <c r="Q3515" s="11" t="s">
        <v>487</v>
      </c>
    </row>
    <row r="3516" spans="1:17" x14ac:dyDescent="0.35">
      <c r="A3516" s="6">
        <v>14514</v>
      </c>
      <c r="B3516" t="s">
        <v>2801</v>
      </c>
      <c r="C3516" t="s">
        <v>1031</v>
      </c>
      <c r="D3516" t="s">
        <v>44510</v>
      </c>
      <c r="E3516" s="1">
        <v>29109</v>
      </c>
      <c r="F3516" t="s">
        <v>40998</v>
      </c>
      <c r="G3516" t="s">
        <v>59400</v>
      </c>
      <c r="H3516" s="4">
        <v>30000</v>
      </c>
      <c r="I3516" s="6">
        <v>0</v>
      </c>
      <c r="J3516" s="13">
        <v>0</v>
      </c>
      <c r="K3516" t="s">
        <v>535</v>
      </c>
      <c r="L3516" t="s">
        <v>536</v>
      </c>
      <c r="M3516" s="6">
        <v>1</v>
      </c>
      <c r="N3516" s="7">
        <v>1</v>
      </c>
      <c r="O3516" s="11" t="s">
        <v>4583</v>
      </c>
      <c r="Q3516" s="11" t="s">
        <v>496</v>
      </c>
    </row>
    <row r="3517" spans="1:17" x14ac:dyDescent="0.35">
      <c r="A3517" s="6">
        <v>14515</v>
      </c>
      <c r="B3517" t="s">
        <v>1043</v>
      </c>
      <c r="C3517" t="s">
        <v>960</v>
      </c>
      <c r="D3517" t="s">
        <v>44511</v>
      </c>
      <c r="E3517" s="1">
        <v>29077</v>
      </c>
      <c r="F3517" t="s">
        <v>40998</v>
      </c>
      <c r="G3517" t="s">
        <v>59400</v>
      </c>
      <c r="H3517" s="4">
        <v>30000</v>
      </c>
      <c r="I3517" s="6">
        <v>0</v>
      </c>
      <c r="J3517" s="13">
        <v>0</v>
      </c>
      <c r="K3517" t="s">
        <v>535</v>
      </c>
      <c r="L3517" t="s">
        <v>536</v>
      </c>
      <c r="M3517" s="6">
        <v>1</v>
      </c>
      <c r="N3517" s="7">
        <v>1</v>
      </c>
      <c r="O3517" s="11" t="s">
        <v>4584</v>
      </c>
      <c r="P3517" s="10">
        <v>42660</v>
      </c>
      <c r="Q3517" s="11" t="s">
        <v>496</v>
      </c>
    </row>
    <row r="3518" spans="1:17" x14ac:dyDescent="0.35">
      <c r="A3518" s="6">
        <v>14516</v>
      </c>
      <c r="B3518" t="s">
        <v>3968</v>
      </c>
      <c r="C3518" t="s">
        <v>549</v>
      </c>
      <c r="D3518" t="s">
        <v>44512</v>
      </c>
      <c r="E3518" s="1">
        <v>16401</v>
      </c>
      <c r="F3518" t="s">
        <v>40998</v>
      </c>
      <c r="G3518" t="s">
        <v>59399</v>
      </c>
      <c r="H3518" s="4">
        <v>10000</v>
      </c>
      <c r="I3518" s="6">
        <v>5</v>
      </c>
      <c r="J3518" s="13">
        <v>0</v>
      </c>
      <c r="K3518" t="s">
        <v>542</v>
      </c>
      <c r="L3518" t="s">
        <v>536</v>
      </c>
      <c r="M3518" s="6">
        <v>1</v>
      </c>
      <c r="N3518" s="7">
        <v>3</v>
      </c>
      <c r="O3518" s="11" t="s">
        <v>4585</v>
      </c>
      <c r="P3518" s="10">
        <v>42425</v>
      </c>
      <c r="Q3518" s="11" t="s">
        <v>496</v>
      </c>
    </row>
    <row r="3519" spans="1:17" x14ac:dyDescent="0.35">
      <c r="A3519" s="6">
        <v>14517</v>
      </c>
      <c r="B3519" t="s">
        <v>594</v>
      </c>
      <c r="C3519" t="s">
        <v>926</v>
      </c>
      <c r="D3519" t="s">
        <v>44513</v>
      </c>
      <c r="E3519" s="1">
        <v>16274</v>
      </c>
      <c r="F3519" t="s">
        <v>40997</v>
      </c>
      <c r="G3519" t="s">
        <v>59400</v>
      </c>
      <c r="H3519" s="4">
        <v>20000</v>
      </c>
      <c r="I3519" s="6">
        <v>3</v>
      </c>
      <c r="J3519" s="13">
        <v>0</v>
      </c>
      <c r="K3519" t="s">
        <v>542</v>
      </c>
      <c r="L3519" t="s">
        <v>536</v>
      </c>
      <c r="M3519" s="6">
        <v>0</v>
      </c>
      <c r="N3519" s="7">
        <v>2</v>
      </c>
      <c r="O3519" s="11" t="s">
        <v>4586</v>
      </c>
      <c r="P3519" s="10">
        <v>42562</v>
      </c>
      <c r="Q3519" s="11" t="s">
        <v>483</v>
      </c>
    </row>
    <row r="3520" spans="1:17" x14ac:dyDescent="0.35">
      <c r="A3520" s="6">
        <v>14518</v>
      </c>
      <c r="B3520" t="s">
        <v>1952</v>
      </c>
      <c r="C3520" t="s">
        <v>507</v>
      </c>
      <c r="D3520" t="s">
        <v>44514</v>
      </c>
      <c r="E3520" s="1">
        <v>17479</v>
      </c>
      <c r="F3520" t="s">
        <v>40997</v>
      </c>
      <c r="G3520" t="s">
        <v>59400</v>
      </c>
      <c r="H3520" s="4">
        <v>10000</v>
      </c>
      <c r="I3520" s="6">
        <v>2</v>
      </c>
      <c r="J3520" s="13">
        <v>1</v>
      </c>
      <c r="K3520" t="s">
        <v>542</v>
      </c>
      <c r="L3520" t="s">
        <v>536</v>
      </c>
      <c r="M3520" s="6">
        <v>1</v>
      </c>
      <c r="N3520" s="7">
        <v>2</v>
      </c>
      <c r="O3520" s="11" t="s">
        <v>4587</v>
      </c>
      <c r="P3520" s="10">
        <v>42421</v>
      </c>
      <c r="Q3520" s="11" t="s">
        <v>496</v>
      </c>
    </row>
    <row r="3521" spans="1:17" x14ac:dyDescent="0.35">
      <c r="A3521" s="6">
        <v>14519</v>
      </c>
      <c r="B3521" t="s">
        <v>588</v>
      </c>
      <c r="C3521" t="s">
        <v>1980</v>
      </c>
      <c r="D3521" t="s">
        <v>44515</v>
      </c>
      <c r="E3521" s="1">
        <v>28813</v>
      </c>
      <c r="F3521" t="s">
        <v>40998</v>
      </c>
      <c r="G3521" t="s">
        <v>59400</v>
      </c>
      <c r="H3521" s="4">
        <v>40000</v>
      </c>
      <c r="I3521" s="6">
        <v>0</v>
      </c>
      <c r="J3521" s="13">
        <v>0</v>
      </c>
      <c r="K3521" t="s">
        <v>535</v>
      </c>
      <c r="L3521" t="s">
        <v>536</v>
      </c>
      <c r="M3521" s="6">
        <v>1</v>
      </c>
      <c r="N3521" s="7">
        <v>1</v>
      </c>
      <c r="O3521" s="11" t="s">
        <v>4588</v>
      </c>
      <c r="P3521" s="10">
        <v>42443</v>
      </c>
      <c r="Q3521" s="11" t="s">
        <v>496</v>
      </c>
    </row>
    <row r="3522" spans="1:17" x14ac:dyDescent="0.35">
      <c r="A3522" s="6">
        <v>14520</v>
      </c>
      <c r="B3522" t="s">
        <v>1315</v>
      </c>
      <c r="C3522" t="s">
        <v>1259</v>
      </c>
      <c r="D3522" t="s">
        <v>44516</v>
      </c>
      <c r="E3522" s="1">
        <v>28842</v>
      </c>
      <c r="F3522" t="s">
        <v>40998</v>
      </c>
      <c r="G3522" t="s">
        <v>59400</v>
      </c>
      <c r="H3522" s="4">
        <v>40000</v>
      </c>
      <c r="I3522" s="6">
        <v>0</v>
      </c>
      <c r="J3522" s="13">
        <v>0</v>
      </c>
      <c r="K3522" t="s">
        <v>535</v>
      </c>
      <c r="L3522" t="s">
        <v>536</v>
      </c>
      <c r="M3522" s="6">
        <v>0</v>
      </c>
      <c r="N3522" s="7">
        <v>1</v>
      </c>
      <c r="O3522" s="11" t="s">
        <v>4589</v>
      </c>
      <c r="P3522" s="10">
        <v>41646</v>
      </c>
      <c r="Q3522" s="11" t="s">
        <v>483</v>
      </c>
    </row>
    <row r="3523" spans="1:17" x14ac:dyDescent="0.35">
      <c r="A3523" s="6">
        <v>14521</v>
      </c>
      <c r="B3523" t="s">
        <v>2500</v>
      </c>
      <c r="C3523" t="s">
        <v>976</v>
      </c>
      <c r="D3523" t="s">
        <v>44517</v>
      </c>
      <c r="E3523" s="1">
        <v>17451</v>
      </c>
      <c r="F3523" t="s">
        <v>40997</v>
      </c>
      <c r="G3523" t="s">
        <v>59399</v>
      </c>
      <c r="H3523" s="4">
        <v>20000</v>
      </c>
      <c r="I3523" s="6">
        <v>4</v>
      </c>
      <c r="J3523" s="13">
        <v>0</v>
      </c>
      <c r="K3523" t="s">
        <v>542</v>
      </c>
      <c r="L3523" t="s">
        <v>536</v>
      </c>
      <c r="M3523" s="6">
        <v>0</v>
      </c>
      <c r="N3523" s="7">
        <v>2</v>
      </c>
      <c r="O3523" s="11" t="s">
        <v>4590</v>
      </c>
      <c r="P3523" s="10">
        <v>42570</v>
      </c>
      <c r="Q3523" s="11" t="s">
        <v>483</v>
      </c>
    </row>
    <row r="3524" spans="1:17" x14ac:dyDescent="0.35">
      <c r="A3524" s="6">
        <v>14522</v>
      </c>
      <c r="B3524" t="s">
        <v>1764</v>
      </c>
      <c r="C3524" t="s">
        <v>638</v>
      </c>
      <c r="D3524" t="s">
        <v>44518</v>
      </c>
      <c r="E3524" s="1">
        <v>17399</v>
      </c>
      <c r="F3524" t="s">
        <v>40997</v>
      </c>
      <c r="G3524" t="s">
        <v>59399</v>
      </c>
      <c r="H3524" s="4">
        <v>20000</v>
      </c>
      <c r="I3524" s="6">
        <v>4</v>
      </c>
      <c r="J3524" s="13">
        <v>0</v>
      </c>
      <c r="K3524" t="s">
        <v>542</v>
      </c>
      <c r="L3524" t="s">
        <v>536</v>
      </c>
      <c r="M3524" s="6">
        <v>1</v>
      </c>
      <c r="N3524" s="7">
        <v>2</v>
      </c>
      <c r="O3524" s="11" t="s">
        <v>4591</v>
      </c>
      <c r="P3524" s="10">
        <v>42505</v>
      </c>
      <c r="Q3524" s="11" t="s">
        <v>496</v>
      </c>
    </row>
    <row r="3525" spans="1:17" x14ac:dyDescent="0.35">
      <c r="A3525" s="6">
        <v>14523</v>
      </c>
      <c r="B3525" t="s">
        <v>2732</v>
      </c>
      <c r="C3525" t="s">
        <v>782</v>
      </c>
      <c r="D3525" t="s">
        <v>44519</v>
      </c>
      <c r="E3525" s="1">
        <v>17497</v>
      </c>
      <c r="F3525" t="s">
        <v>40997</v>
      </c>
      <c r="G3525" t="s">
        <v>59400</v>
      </c>
      <c r="H3525" s="4">
        <v>30000</v>
      </c>
      <c r="I3525" s="6">
        <v>2</v>
      </c>
      <c r="J3525" s="13">
        <v>0</v>
      </c>
      <c r="K3525" t="s">
        <v>535</v>
      </c>
      <c r="L3525" t="s">
        <v>546</v>
      </c>
      <c r="M3525" s="6">
        <v>0</v>
      </c>
      <c r="N3525" s="7">
        <v>2</v>
      </c>
      <c r="O3525" s="11" t="s">
        <v>4592</v>
      </c>
      <c r="P3525" s="10">
        <v>42267</v>
      </c>
      <c r="Q3525" s="11" t="s">
        <v>496</v>
      </c>
    </row>
    <row r="3526" spans="1:17" x14ac:dyDescent="0.35">
      <c r="A3526" s="6">
        <v>14524</v>
      </c>
      <c r="B3526" t="s">
        <v>1198</v>
      </c>
      <c r="C3526" t="s">
        <v>1049</v>
      </c>
      <c r="D3526" t="s">
        <v>44520</v>
      </c>
      <c r="E3526" s="1">
        <v>28629</v>
      </c>
      <c r="F3526" t="s">
        <v>40997</v>
      </c>
      <c r="G3526" t="s">
        <v>59400</v>
      </c>
      <c r="H3526" s="4">
        <v>10000</v>
      </c>
      <c r="I3526" s="6">
        <v>0</v>
      </c>
      <c r="J3526" s="13">
        <v>0</v>
      </c>
      <c r="K3526" t="s">
        <v>658</v>
      </c>
      <c r="L3526" t="s">
        <v>1194</v>
      </c>
      <c r="M3526" s="6">
        <v>1</v>
      </c>
      <c r="N3526" s="7">
        <v>0</v>
      </c>
      <c r="O3526" s="11" t="s">
        <v>4273</v>
      </c>
      <c r="P3526" s="10">
        <v>42068</v>
      </c>
      <c r="Q3526" s="11" t="s">
        <v>487</v>
      </c>
    </row>
    <row r="3527" spans="1:17" x14ac:dyDescent="0.35">
      <c r="A3527" s="6">
        <v>14525</v>
      </c>
      <c r="B3527" t="s">
        <v>1065</v>
      </c>
      <c r="C3527" t="s">
        <v>17</v>
      </c>
      <c r="D3527" t="s">
        <v>44521</v>
      </c>
      <c r="E3527" s="1">
        <v>28283</v>
      </c>
      <c r="F3527" t="s">
        <v>40997</v>
      </c>
      <c r="G3527" t="s">
        <v>59400</v>
      </c>
      <c r="H3527" s="4">
        <v>10000</v>
      </c>
      <c r="I3527" s="6">
        <v>0</v>
      </c>
      <c r="J3527" s="13">
        <v>0</v>
      </c>
      <c r="K3527" t="s">
        <v>658</v>
      </c>
      <c r="L3527" t="s">
        <v>1194</v>
      </c>
      <c r="M3527" s="6">
        <v>1</v>
      </c>
      <c r="N3527" s="7">
        <v>0</v>
      </c>
      <c r="O3527" s="11" t="s">
        <v>4593</v>
      </c>
      <c r="P3527" s="10">
        <v>41738</v>
      </c>
      <c r="Q3527" s="11" t="s">
        <v>487</v>
      </c>
    </row>
    <row r="3528" spans="1:17" x14ac:dyDescent="0.35">
      <c r="A3528" s="6">
        <v>14526</v>
      </c>
      <c r="B3528" t="s">
        <v>729</v>
      </c>
      <c r="C3528" t="s">
        <v>1702</v>
      </c>
      <c r="D3528" t="s">
        <v>44522</v>
      </c>
      <c r="E3528" s="1">
        <v>22655</v>
      </c>
      <c r="F3528" t="s">
        <v>40997</v>
      </c>
      <c r="G3528" t="s">
        <v>59400</v>
      </c>
      <c r="H3528" s="4">
        <v>10000</v>
      </c>
      <c r="I3528" s="6">
        <v>1</v>
      </c>
      <c r="J3528" s="13">
        <v>0</v>
      </c>
      <c r="K3528" t="s">
        <v>658</v>
      </c>
      <c r="L3528" t="s">
        <v>1194</v>
      </c>
      <c r="M3528" s="6">
        <v>1</v>
      </c>
      <c r="N3528" s="7">
        <v>0</v>
      </c>
      <c r="O3528" s="11" t="s">
        <v>4594</v>
      </c>
      <c r="P3528" s="10">
        <v>42538</v>
      </c>
      <c r="Q3528" s="11" t="s">
        <v>487</v>
      </c>
    </row>
    <row r="3529" spans="1:17" x14ac:dyDescent="0.35">
      <c r="A3529" s="6">
        <v>14527</v>
      </c>
      <c r="B3529" t="s">
        <v>1296</v>
      </c>
      <c r="C3529" t="s">
        <v>691</v>
      </c>
      <c r="D3529" t="s">
        <v>44523</v>
      </c>
      <c r="E3529" s="1">
        <v>22927</v>
      </c>
      <c r="F3529" t="s">
        <v>40997</v>
      </c>
      <c r="G3529" t="s">
        <v>59399</v>
      </c>
      <c r="H3529" s="4">
        <v>10000</v>
      </c>
      <c r="I3529" s="6">
        <v>1</v>
      </c>
      <c r="J3529" s="13">
        <v>0</v>
      </c>
      <c r="K3529" t="s">
        <v>658</v>
      </c>
      <c r="L3529" t="s">
        <v>1194</v>
      </c>
      <c r="M3529" s="6">
        <v>1</v>
      </c>
      <c r="N3529" s="7">
        <v>0</v>
      </c>
      <c r="O3529" s="11" t="s">
        <v>4595</v>
      </c>
      <c r="P3529" s="10">
        <v>42687</v>
      </c>
      <c r="Q3529" s="11" t="s">
        <v>487</v>
      </c>
    </row>
    <row r="3530" spans="1:17" x14ac:dyDescent="0.35">
      <c r="A3530" s="6">
        <v>14528</v>
      </c>
      <c r="B3530" t="s">
        <v>696</v>
      </c>
      <c r="C3530" t="s">
        <v>586</v>
      </c>
      <c r="D3530" t="s">
        <v>44524</v>
      </c>
      <c r="E3530" s="1">
        <v>22983</v>
      </c>
      <c r="F3530" t="s">
        <v>40997</v>
      </c>
      <c r="G3530" t="s">
        <v>59399</v>
      </c>
      <c r="H3530" s="4">
        <v>10000</v>
      </c>
      <c r="I3530" s="6">
        <v>1</v>
      </c>
      <c r="J3530" s="13">
        <v>0</v>
      </c>
      <c r="K3530" t="s">
        <v>658</v>
      </c>
      <c r="L3530" t="s">
        <v>1194</v>
      </c>
      <c r="M3530" s="6">
        <v>1</v>
      </c>
      <c r="N3530" s="7">
        <v>0</v>
      </c>
      <c r="O3530" s="11" t="s">
        <v>4596</v>
      </c>
      <c r="P3530" s="10">
        <v>42579</v>
      </c>
      <c r="Q3530" s="11" t="s">
        <v>487</v>
      </c>
    </row>
    <row r="3531" spans="1:17" x14ac:dyDescent="0.35">
      <c r="A3531" s="6">
        <v>14529</v>
      </c>
      <c r="B3531" t="s">
        <v>2380</v>
      </c>
      <c r="C3531" t="s">
        <v>571</v>
      </c>
      <c r="D3531" t="s">
        <v>44525</v>
      </c>
      <c r="E3531" s="1">
        <v>22738</v>
      </c>
      <c r="F3531" t="s">
        <v>40998</v>
      </c>
      <c r="G3531" t="s">
        <v>59400</v>
      </c>
      <c r="H3531" s="4">
        <v>20000</v>
      </c>
      <c r="I3531" s="6">
        <v>1</v>
      </c>
      <c r="J3531" s="13">
        <v>0</v>
      </c>
      <c r="K3531" t="s">
        <v>658</v>
      </c>
      <c r="L3531" t="s">
        <v>546</v>
      </c>
      <c r="M3531" s="6">
        <v>1</v>
      </c>
      <c r="N3531" s="7">
        <v>0</v>
      </c>
      <c r="O3531" s="11" t="s">
        <v>4597</v>
      </c>
      <c r="P3531" s="10">
        <v>42475</v>
      </c>
      <c r="Q3531" s="11" t="s">
        <v>487</v>
      </c>
    </row>
    <row r="3532" spans="1:17" x14ac:dyDescent="0.35">
      <c r="A3532" s="6">
        <v>14530</v>
      </c>
      <c r="B3532" t="s">
        <v>557</v>
      </c>
      <c r="C3532" t="s">
        <v>1627</v>
      </c>
      <c r="D3532" t="s">
        <v>44526</v>
      </c>
      <c r="E3532" s="1">
        <v>22890</v>
      </c>
      <c r="F3532" t="s">
        <v>40997</v>
      </c>
      <c r="G3532" t="s">
        <v>59399</v>
      </c>
      <c r="H3532" s="4">
        <v>20000</v>
      </c>
      <c r="I3532" s="6">
        <v>1</v>
      </c>
      <c r="J3532" s="13">
        <v>0</v>
      </c>
      <c r="K3532" t="s">
        <v>658</v>
      </c>
      <c r="L3532" t="s">
        <v>546</v>
      </c>
      <c r="M3532" s="6">
        <v>1</v>
      </c>
      <c r="N3532" s="7">
        <v>0</v>
      </c>
      <c r="O3532" s="11" t="s">
        <v>3591</v>
      </c>
      <c r="P3532" s="10">
        <v>42450</v>
      </c>
      <c r="Q3532" s="11" t="s">
        <v>487</v>
      </c>
    </row>
    <row r="3533" spans="1:17" x14ac:dyDescent="0.35">
      <c r="A3533" s="6">
        <v>14531</v>
      </c>
      <c r="B3533" t="s">
        <v>739</v>
      </c>
      <c r="C3533" t="s">
        <v>602</v>
      </c>
      <c r="D3533" t="s">
        <v>44527</v>
      </c>
      <c r="E3533" s="1">
        <v>22667</v>
      </c>
      <c r="F3533" t="s">
        <v>40997</v>
      </c>
      <c r="G3533" t="s">
        <v>59400</v>
      </c>
      <c r="H3533" s="4">
        <v>20000</v>
      </c>
      <c r="I3533" s="6">
        <v>1</v>
      </c>
      <c r="J3533" s="13">
        <v>0</v>
      </c>
      <c r="K3533" t="s">
        <v>658</v>
      </c>
      <c r="L3533" t="s">
        <v>546</v>
      </c>
      <c r="M3533" s="6">
        <v>1</v>
      </c>
      <c r="N3533" s="7">
        <v>0</v>
      </c>
      <c r="O3533" s="11" t="s">
        <v>4598</v>
      </c>
      <c r="P3533" s="10">
        <v>42428</v>
      </c>
      <c r="Q3533" s="11" t="s">
        <v>487</v>
      </c>
    </row>
    <row r="3534" spans="1:17" x14ac:dyDescent="0.35">
      <c r="A3534" s="6">
        <v>14532</v>
      </c>
      <c r="B3534" t="s">
        <v>1818</v>
      </c>
      <c r="C3534" t="s">
        <v>881</v>
      </c>
      <c r="D3534" t="s">
        <v>44528</v>
      </c>
      <c r="E3534" s="1">
        <v>22971</v>
      </c>
      <c r="F3534" t="s">
        <v>40997</v>
      </c>
      <c r="G3534" t="s">
        <v>59400</v>
      </c>
      <c r="H3534" s="4">
        <v>20000</v>
      </c>
      <c r="I3534" s="6">
        <v>1</v>
      </c>
      <c r="J3534" s="13">
        <v>0</v>
      </c>
      <c r="K3534" t="s">
        <v>658</v>
      </c>
      <c r="L3534" t="s">
        <v>546</v>
      </c>
      <c r="M3534" s="6">
        <v>1</v>
      </c>
      <c r="N3534" s="7">
        <v>0</v>
      </c>
      <c r="O3534" s="11" t="s">
        <v>4599</v>
      </c>
      <c r="P3534" s="10">
        <v>42445</v>
      </c>
      <c r="Q3534" s="11" t="s">
        <v>487</v>
      </c>
    </row>
    <row r="3535" spans="1:17" x14ac:dyDescent="0.35">
      <c r="A3535" s="6">
        <v>14533</v>
      </c>
      <c r="B3535" t="s">
        <v>1232</v>
      </c>
      <c r="C3535" t="s">
        <v>1871</v>
      </c>
      <c r="D3535" t="s">
        <v>44529</v>
      </c>
      <c r="E3535" s="1">
        <v>22566</v>
      </c>
      <c r="F3535" t="s">
        <v>40998</v>
      </c>
      <c r="G3535" t="s">
        <v>59399</v>
      </c>
      <c r="H3535" s="4">
        <v>10000</v>
      </c>
      <c r="I3535" s="6">
        <v>1</v>
      </c>
      <c r="J3535" s="13">
        <v>0</v>
      </c>
      <c r="K3535" t="s">
        <v>480</v>
      </c>
      <c r="L3535" t="s">
        <v>1194</v>
      </c>
      <c r="M3535" s="6">
        <v>1</v>
      </c>
      <c r="N3535" s="7">
        <v>0</v>
      </c>
      <c r="O3535" s="11" t="s">
        <v>4600</v>
      </c>
      <c r="P3535" s="10">
        <v>42620</v>
      </c>
      <c r="Q3535" s="11" t="s">
        <v>487</v>
      </c>
    </row>
    <row r="3536" spans="1:17" x14ac:dyDescent="0.35">
      <c r="A3536" s="6">
        <v>14534</v>
      </c>
      <c r="B3536" t="s">
        <v>770</v>
      </c>
      <c r="C3536" t="s">
        <v>1980</v>
      </c>
      <c r="D3536" t="s">
        <v>44530</v>
      </c>
      <c r="E3536" s="1">
        <v>22395</v>
      </c>
      <c r="F3536" t="s">
        <v>40998</v>
      </c>
      <c r="G3536" t="s">
        <v>59400</v>
      </c>
      <c r="H3536" s="4">
        <v>10000</v>
      </c>
      <c r="I3536" s="6">
        <v>1</v>
      </c>
      <c r="J3536" s="13">
        <v>0</v>
      </c>
      <c r="K3536" t="s">
        <v>480</v>
      </c>
      <c r="L3536" t="s">
        <v>1194</v>
      </c>
      <c r="M3536" s="6">
        <v>1</v>
      </c>
      <c r="N3536" s="7">
        <v>0</v>
      </c>
      <c r="O3536" s="11" t="s">
        <v>2519</v>
      </c>
      <c r="P3536" s="10">
        <v>42681</v>
      </c>
      <c r="Q3536" s="11" t="s">
        <v>487</v>
      </c>
    </row>
    <row r="3537" spans="1:17" x14ac:dyDescent="0.35">
      <c r="A3537" s="6">
        <v>14535</v>
      </c>
      <c r="B3537" t="s">
        <v>1340</v>
      </c>
      <c r="C3537" t="s">
        <v>759</v>
      </c>
      <c r="D3537" t="s">
        <v>44531</v>
      </c>
      <c r="E3537" s="1">
        <v>22417</v>
      </c>
      <c r="F3537" t="s">
        <v>40998</v>
      </c>
      <c r="G3537" t="s">
        <v>59399</v>
      </c>
      <c r="H3537" s="4">
        <v>20000</v>
      </c>
      <c r="I3537" s="6">
        <v>1</v>
      </c>
      <c r="J3537" s="13">
        <v>0</v>
      </c>
      <c r="K3537" t="s">
        <v>658</v>
      </c>
      <c r="L3537" t="s">
        <v>546</v>
      </c>
      <c r="M3537" s="6">
        <v>1</v>
      </c>
      <c r="N3537" s="7">
        <v>0</v>
      </c>
      <c r="O3537" s="11" t="s">
        <v>1137</v>
      </c>
      <c r="P3537" s="10">
        <v>42438</v>
      </c>
      <c r="Q3537" s="11" t="s">
        <v>487</v>
      </c>
    </row>
    <row r="3538" spans="1:17" x14ac:dyDescent="0.35">
      <c r="A3538" s="6">
        <v>14536</v>
      </c>
      <c r="B3538" t="s">
        <v>2541</v>
      </c>
      <c r="C3538" t="s">
        <v>881</v>
      </c>
      <c r="D3538" t="s">
        <v>44532</v>
      </c>
      <c r="E3538" s="1">
        <v>22464</v>
      </c>
      <c r="F3538" t="s">
        <v>40998</v>
      </c>
      <c r="G3538" t="s">
        <v>59400</v>
      </c>
      <c r="H3538" s="4">
        <v>20000</v>
      </c>
      <c r="I3538" s="6">
        <v>1</v>
      </c>
      <c r="J3538" s="13">
        <v>0</v>
      </c>
      <c r="K3538" t="s">
        <v>658</v>
      </c>
      <c r="L3538" t="s">
        <v>546</v>
      </c>
      <c r="M3538" s="6">
        <v>1</v>
      </c>
      <c r="N3538" s="7">
        <v>0</v>
      </c>
      <c r="O3538" s="11" t="s">
        <v>4601</v>
      </c>
      <c r="P3538" s="10">
        <v>42555</v>
      </c>
      <c r="Q3538" s="11" t="s">
        <v>487</v>
      </c>
    </row>
    <row r="3539" spans="1:17" x14ac:dyDescent="0.35">
      <c r="A3539" s="6">
        <v>14537</v>
      </c>
      <c r="B3539" t="s">
        <v>1570</v>
      </c>
      <c r="C3539" t="s">
        <v>805</v>
      </c>
      <c r="D3539" t="s">
        <v>44533</v>
      </c>
      <c r="E3539" s="1">
        <v>13039</v>
      </c>
      <c r="F3539" t="s">
        <v>40997</v>
      </c>
      <c r="G3539" t="s">
        <v>59399</v>
      </c>
      <c r="H3539" s="4">
        <v>20000</v>
      </c>
      <c r="I3539" s="6">
        <v>1</v>
      </c>
      <c r="J3539" s="13">
        <v>0</v>
      </c>
      <c r="K3539" t="s">
        <v>658</v>
      </c>
      <c r="L3539" t="s">
        <v>546</v>
      </c>
      <c r="M3539" s="6">
        <v>1</v>
      </c>
      <c r="N3539" s="7">
        <v>0</v>
      </c>
      <c r="O3539" s="11" t="s">
        <v>4602</v>
      </c>
      <c r="P3539" s="10">
        <v>42559</v>
      </c>
      <c r="Q3539" s="11" t="s">
        <v>487</v>
      </c>
    </row>
    <row r="3540" spans="1:17" x14ac:dyDescent="0.35">
      <c r="A3540" s="6">
        <v>14538</v>
      </c>
      <c r="B3540" t="s">
        <v>1480</v>
      </c>
      <c r="C3540" t="s">
        <v>732</v>
      </c>
      <c r="D3540" t="s">
        <v>44534</v>
      </c>
      <c r="E3540" s="1">
        <v>22756</v>
      </c>
      <c r="F3540" t="s">
        <v>40998</v>
      </c>
      <c r="G3540" t="s">
        <v>59400</v>
      </c>
      <c r="H3540" s="4">
        <v>30000</v>
      </c>
      <c r="I3540" s="6">
        <v>4</v>
      </c>
      <c r="J3540" s="13">
        <v>0</v>
      </c>
      <c r="K3540" t="s">
        <v>658</v>
      </c>
      <c r="L3540" t="s">
        <v>546</v>
      </c>
      <c r="M3540" s="6">
        <v>1</v>
      </c>
      <c r="N3540" s="7">
        <v>0</v>
      </c>
      <c r="O3540" s="11" t="s">
        <v>4603</v>
      </c>
      <c r="P3540" s="10">
        <v>42068</v>
      </c>
      <c r="Q3540" s="11" t="s">
        <v>487</v>
      </c>
    </row>
    <row r="3541" spans="1:17" x14ac:dyDescent="0.35">
      <c r="A3541" s="6">
        <v>14539</v>
      </c>
      <c r="B3541" t="s">
        <v>1228</v>
      </c>
      <c r="C3541" t="s">
        <v>1871</v>
      </c>
      <c r="D3541" t="s">
        <v>44535</v>
      </c>
      <c r="E3541" s="1">
        <v>23000</v>
      </c>
      <c r="F3541" t="s">
        <v>40998</v>
      </c>
      <c r="G3541" t="s">
        <v>59400</v>
      </c>
      <c r="H3541" s="4">
        <v>30000</v>
      </c>
      <c r="I3541" s="6">
        <v>4</v>
      </c>
      <c r="J3541" s="13">
        <v>0</v>
      </c>
      <c r="K3541" t="s">
        <v>658</v>
      </c>
      <c r="L3541" t="s">
        <v>546</v>
      </c>
      <c r="M3541" s="6">
        <v>1</v>
      </c>
      <c r="N3541" s="7">
        <v>0</v>
      </c>
      <c r="O3541" s="11" t="s">
        <v>4604</v>
      </c>
      <c r="P3541" s="10">
        <v>42066</v>
      </c>
      <c r="Q3541" s="11" t="s">
        <v>487</v>
      </c>
    </row>
    <row r="3542" spans="1:17" x14ac:dyDescent="0.35">
      <c r="A3542" s="6">
        <v>14540</v>
      </c>
      <c r="B3542" t="s">
        <v>1209</v>
      </c>
      <c r="C3542" t="s">
        <v>787</v>
      </c>
      <c r="D3542" t="s">
        <v>44536</v>
      </c>
      <c r="E3542" s="1">
        <v>21293</v>
      </c>
      <c r="F3542" t="s">
        <v>40997</v>
      </c>
      <c r="G3542" t="s">
        <v>59399</v>
      </c>
      <c r="H3542" s="4">
        <v>10000</v>
      </c>
      <c r="I3542" s="6">
        <v>1</v>
      </c>
      <c r="J3542" s="13">
        <v>0</v>
      </c>
      <c r="K3542" t="s">
        <v>480</v>
      </c>
      <c r="L3542" t="s">
        <v>1194</v>
      </c>
      <c r="M3542" s="6">
        <v>1</v>
      </c>
      <c r="N3542" s="7">
        <v>0</v>
      </c>
      <c r="O3542" s="11" t="s">
        <v>3638</v>
      </c>
      <c r="P3542" s="10">
        <v>42439</v>
      </c>
      <c r="Q3542" s="11" t="s">
        <v>487</v>
      </c>
    </row>
    <row r="3543" spans="1:17" x14ac:dyDescent="0.35">
      <c r="A3543" s="6">
        <v>14541</v>
      </c>
      <c r="B3543" t="s">
        <v>2988</v>
      </c>
      <c r="C3543" t="s">
        <v>791</v>
      </c>
      <c r="D3543" t="s">
        <v>44537</v>
      </c>
      <c r="E3543" s="1">
        <v>21322</v>
      </c>
      <c r="F3543" t="s">
        <v>40998</v>
      </c>
      <c r="G3543" t="s">
        <v>59399</v>
      </c>
      <c r="H3543" s="4">
        <v>20000</v>
      </c>
      <c r="I3543" s="6">
        <v>1</v>
      </c>
      <c r="J3543" s="13">
        <v>0</v>
      </c>
      <c r="K3543" t="s">
        <v>658</v>
      </c>
      <c r="L3543" t="s">
        <v>546</v>
      </c>
      <c r="M3543" s="6">
        <v>1</v>
      </c>
      <c r="N3543" s="7">
        <v>0</v>
      </c>
      <c r="O3543" s="11" t="s">
        <v>3417</v>
      </c>
      <c r="P3543" s="10">
        <v>41893</v>
      </c>
      <c r="Q3543" s="11" t="s">
        <v>487</v>
      </c>
    </row>
    <row r="3544" spans="1:17" x14ac:dyDescent="0.35">
      <c r="A3544" s="6">
        <v>14542</v>
      </c>
      <c r="B3544" t="s">
        <v>2062</v>
      </c>
      <c r="C3544" t="s">
        <v>1166</v>
      </c>
      <c r="D3544" t="s">
        <v>44538</v>
      </c>
      <c r="E3544" s="1">
        <v>20951</v>
      </c>
      <c r="F3544" t="s">
        <v>40997</v>
      </c>
      <c r="G3544" t="s">
        <v>59399</v>
      </c>
      <c r="H3544" s="4">
        <v>10000</v>
      </c>
      <c r="I3544" s="6">
        <v>1</v>
      </c>
      <c r="J3544" s="13">
        <v>0</v>
      </c>
      <c r="K3544" t="s">
        <v>480</v>
      </c>
      <c r="L3544" t="s">
        <v>546</v>
      </c>
      <c r="M3544" s="6">
        <v>1</v>
      </c>
      <c r="N3544" s="7">
        <v>0</v>
      </c>
      <c r="O3544" s="11" t="s">
        <v>4605</v>
      </c>
      <c r="P3544" s="10">
        <v>42571</v>
      </c>
      <c r="Q3544" s="11" t="s">
        <v>487</v>
      </c>
    </row>
    <row r="3545" spans="1:17" x14ac:dyDescent="0.35">
      <c r="A3545" s="6">
        <v>14543</v>
      </c>
      <c r="B3545" t="s">
        <v>2639</v>
      </c>
      <c r="C3545" t="s">
        <v>520</v>
      </c>
      <c r="D3545" t="s">
        <v>44539</v>
      </c>
      <c r="E3545" s="1">
        <v>21043</v>
      </c>
      <c r="F3545" t="s">
        <v>40997</v>
      </c>
      <c r="G3545" t="s">
        <v>59400</v>
      </c>
      <c r="H3545" s="4">
        <v>10000</v>
      </c>
      <c r="I3545" s="6">
        <v>1</v>
      </c>
      <c r="J3545" s="13">
        <v>0</v>
      </c>
      <c r="K3545" t="s">
        <v>535</v>
      </c>
      <c r="L3545" t="s">
        <v>1194</v>
      </c>
      <c r="M3545" s="6">
        <v>1</v>
      </c>
      <c r="N3545" s="7">
        <v>0</v>
      </c>
      <c r="O3545" s="11" t="s">
        <v>4606</v>
      </c>
      <c r="P3545" s="10">
        <v>42557</v>
      </c>
      <c r="Q3545" s="11" t="s">
        <v>487</v>
      </c>
    </row>
    <row r="3546" spans="1:17" x14ac:dyDescent="0.35">
      <c r="A3546" s="6">
        <v>14544</v>
      </c>
      <c r="B3546" t="s">
        <v>1425</v>
      </c>
      <c r="C3546" t="s">
        <v>3285</v>
      </c>
      <c r="D3546" t="s">
        <v>44540</v>
      </c>
      <c r="E3546" s="1">
        <v>20893</v>
      </c>
      <c r="F3546" t="s">
        <v>40998</v>
      </c>
      <c r="G3546" t="s">
        <v>59399</v>
      </c>
      <c r="H3546" s="4">
        <v>10000</v>
      </c>
      <c r="I3546" s="6">
        <v>1</v>
      </c>
      <c r="J3546" s="13">
        <v>0</v>
      </c>
      <c r="K3546" t="s">
        <v>535</v>
      </c>
      <c r="L3546" t="s">
        <v>1194</v>
      </c>
      <c r="M3546" s="6">
        <v>1</v>
      </c>
      <c r="N3546" s="7">
        <v>0</v>
      </c>
      <c r="O3546" s="11" t="s">
        <v>4607</v>
      </c>
      <c r="P3546" s="10">
        <v>42502</v>
      </c>
      <c r="Q3546" s="11" t="s">
        <v>487</v>
      </c>
    </row>
    <row r="3547" spans="1:17" x14ac:dyDescent="0.35">
      <c r="A3547" s="6">
        <v>14545</v>
      </c>
      <c r="B3547" t="s">
        <v>1902</v>
      </c>
      <c r="C3547" t="s">
        <v>677</v>
      </c>
      <c r="D3547" t="s">
        <v>44541</v>
      </c>
      <c r="E3547" s="1">
        <v>20716</v>
      </c>
      <c r="F3547" t="s">
        <v>40997</v>
      </c>
      <c r="G3547" t="s">
        <v>59400</v>
      </c>
      <c r="H3547" s="4">
        <v>10000</v>
      </c>
      <c r="I3547" s="6">
        <v>2</v>
      </c>
      <c r="J3547" s="13">
        <v>0</v>
      </c>
      <c r="K3547" t="s">
        <v>535</v>
      </c>
      <c r="L3547" t="s">
        <v>1194</v>
      </c>
      <c r="M3547" s="6">
        <v>1</v>
      </c>
      <c r="N3547" s="7">
        <v>0</v>
      </c>
      <c r="O3547" s="11" t="s">
        <v>4608</v>
      </c>
      <c r="P3547" s="10">
        <v>42475</v>
      </c>
      <c r="Q3547" s="11" t="s">
        <v>483</v>
      </c>
    </row>
    <row r="3548" spans="1:17" x14ac:dyDescent="0.35">
      <c r="A3548" s="6">
        <v>14546</v>
      </c>
      <c r="B3548" t="s">
        <v>2310</v>
      </c>
      <c r="C3548" t="s">
        <v>617</v>
      </c>
      <c r="D3548" t="s">
        <v>44542</v>
      </c>
      <c r="E3548" s="1">
        <v>20524</v>
      </c>
      <c r="F3548" t="s">
        <v>40997</v>
      </c>
      <c r="G3548" t="s">
        <v>59400</v>
      </c>
      <c r="H3548" s="4">
        <v>10000</v>
      </c>
      <c r="I3548" s="6">
        <v>2</v>
      </c>
      <c r="J3548" s="13">
        <v>0</v>
      </c>
      <c r="K3548" t="s">
        <v>535</v>
      </c>
      <c r="L3548" t="s">
        <v>1194</v>
      </c>
      <c r="M3548" s="6">
        <v>1</v>
      </c>
      <c r="N3548" s="7">
        <v>0</v>
      </c>
      <c r="O3548" s="11" t="s">
        <v>4609</v>
      </c>
      <c r="P3548" s="10">
        <v>42448</v>
      </c>
      <c r="Q3548" s="11" t="s">
        <v>487</v>
      </c>
    </row>
    <row r="3549" spans="1:17" x14ac:dyDescent="0.35">
      <c r="A3549" s="6">
        <v>14547</v>
      </c>
      <c r="B3549" t="s">
        <v>669</v>
      </c>
      <c r="C3549" t="s">
        <v>1075</v>
      </c>
      <c r="D3549" t="s">
        <v>44543</v>
      </c>
      <c r="E3549" s="1">
        <v>20275</v>
      </c>
      <c r="F3549" t="s">
        <v>40997</v>
      </c>
      <c r="G3549" t="s">
        <v>59399</v>
      </c>
      <c r="H3549" s="4">
        <v>10000</v>
      </c>
      <c r="I3549" s="6">
        <v>2</v>
      </c>
      <c r="J3549" s="13">
        <v>0</v>
      </c>
      <c r="K3549" t="s">
        <v>535</v>
      </c>
      <c r="L3549" t="s">
        <v>1194</v>
      </c>
      <c r="M3549" s="6">
        <v>1</v>
      </c>
      <c r="N3549" s="7">
        <v>0</v>
      </c>
      <c r="O3549" s="11" t="s">
        <v>4415</v>
      </c>
      <c r="P3549" s="10">
        <v>42700</v>
      </c>
      <c r="Q3549" s="11" t="s">
        <v>483</v>
      </c>
    </row>
    <row r="3550" spans="1:17" x14ac:dyDescent="0.35">
      <c r="A3550" s="6">
        <v>14548</v>
      </c>
      <c r="B3550" t="s">
        <v>897</v>
      </c>
      <c r="C3550" t="s">
        <v>1037</v>
      </c>
      <c r="D3550" t="s">
        <v>44544</v>
      </c>
      <c r="E3550" s="1">
        <v>20260</v>
      </c>
      <c r="F3550" t="s">
        <v>40997</v>
      </c>
      <c r="G3550" t="s">
        <v>59400</v>
      </c>
      <c r="H3550" s="4">
        <v>10000</v>
      </c>
      <c r="I3550" s="6">
        <v>2</v>
      </c>
      <c r="J3550" s="13">
        <v>0</v>
      </c>
      <c r="K3550" t="s">
        <v>535</v>
      </c>
      <c r="L3550" t="s">
        <v>1194</v>
      </c>
      <c r="M3550" s="6">
        <v>1</v>
      </c>
      <c r="N3550" s="7">
        <v>0</v>
      </c>
      <c r="O3550" s="11" t="s">
        <v>4610</v>
      </c>
      <c r="P3550" s="10">
        <v>42678</v>
      </c>
      <c r="Q3550" s="11" t="s">
        <v>487</v>
      </c>
    </row>
    <row r="3551" spans="1:17" x14ac:dyDescent="0.35">
      <c r="A3551" s="6">
        <v>14549</v>
      </c>
      <c r="B3551" t="s">
        <v>1120</v>
      </c>
      <c r="C3551" t="s">
        <v>878</v>
      </c>
      <c r="D3551" t="s">
        <v>44545</v>
      </c>
      <c r="E3551" s="1">
        <v>20420</v>
      </c>
      <c r="F3551" t="s">
        <v>40997</v>
      </c>
      <c r="G3551" t="s">
        <v>59399</v>
      </c>
      <c r="H3551" s="4">
        <v>10000</v>
      </c>
      <c r="I3551" s="6">
        <v>2</v>
      </c>
      <c r="J3551" s="13">
        <v>0</v>
      </c>
      <c r="K3551" t="s">
        <v>535</v>
      </c>
      <c r="L3551" t="s">
        <v>1194</v>
      </c>
      <c r="M3551" s="6">
        <v>1</v>
      </c>
      <c r="N3551" s="7">
        <v>1</v>
      </c>
      <c r="O3551" s="11" t="s">
        <v>4611</v>
      </c>
      <c r="P3551" s="10">
        <v>42599</v>
      </c>
      <c r="Q3551" s="11" t="s">
        <v>492</v>
      </c>
    </row>
    <row r="3552" spans="1:17" x14ac:dyDescent="0.35">
      <c r="A3552" s="6">
        <v>14550</v>
      </c>
      <c r="B3552" t="s">
        <v>2235</v>
      </c>
      <c r="C3552" t="s">
        <v>823</v>
      </c>
      <c r="D3552" t="s">
        <v>44546</v>
      </c>
      <c r="E3552" s="1">
        <v>13616</v>
      </c>
      <c r="F3552" t="s">
        <v>40997</v>
      </c>
      <c r="G3552" t="s">
        <v>59400</v>
      </c>
      <c r="H3552" s="4">
        <v>10000</v>
      </c>
      <c r="I3552" s="6">
        <v>2</v>
      </c>
      <c r="J3552" s="13">
        <v>0</v>
      </c>
      <c r="K3552" t="s">
        <v>480</v>
      </c>
      <c r="L3552" t="s">
        <v>546</v>
      </c>
      <c r="M3552" s="6">
        <v>1</v>
      </c>
      <c r="N3552" s="7">
        <v>1</v>
      </c>
      <c r="O3552" s="11" t="s">
        <v>4612</v>
      </c>
      <c r="P3552" s="10">
        <v>42623</v>
      </c>
      <c r="Q3552" s="11" t="s">
        <v>492</v>
      </c>
    </row>
    <row r="3553" spans="1:17" x14ac:dyDescent="0.35">
      <c r="A3553" s="6">
        <v>14551</v>
      </c>
      <c r="B3553" t="s">
        <v>654</v>
      </c>
      <c r="C3553" t="s">
        <v>1080</v>
      </c>
      <c r="D3553" t="s">
        <v>44547</v>
      </c>
      <c r="E3553" s="1">
        <v>13812</v>
      </c>
      <c r="F3553" t="s">
        <v>40997</v>
      </c>
      <c r="G3553" t="s">
        <v>59400</v>
      </c>
      <c r="H3553" s="4">
        <v>20000</v>
      </c>
      <c r="I3553" s="6">
        <v>1</v>
      </c>
      <c r="J3553" s="13">
        <v>0</v>
      </c>
      <c r="K3553" t="s">
        <v>480</v>
      </c>
      <c r="L3553" t="s">
        <v>546</v>
      </c>
      <c r="M3553" s="6">
        <v>1</v>
      </c>
      <c r="N3553" s="7">
        <v>0</v>
      </c>
      <c r="O3553" s="11" t="s">
        <v>4613</v>
      </c>
      <c r="P3553" s="10">
        <v>42726</v>
      </c>
      <c r="Q3553" s="11" t="s">
        <v>487</v>
      </c>
    </row>
    <row r="3554" spans="1:17" x14ac:dyDescent="0.35">
      <c r="A3554" s="6">
        <v>14552</v>
      </c>
      <c r="B3554" t="s">
        <v>4292</v>
      </c>
      <c r="C3554" t="s">
        <v>586</v>
      </c>
      <c r="D3554" t="s">
        <v>44548</v>
      </c>
      <c r="E3554" s="1">
        <v>14534</v>
      </c>
      <c r="F3554" t="s">
        <v>40997</v>
      </c>
      <c r="G3554" t="s">
        <v>59400</v>
      </c>
      <c r="H3554" s="4">
        <v>20000</v>
      </c>
      <c r="I3554" s="6">
        <v>1</v>
      </c>
      <c r="J3554" s="13">
        <v>0</v>
      </c>
      <c r="K3554" t="s">
        <v>480</v>
      </c>
      <c r="L3554" t="s">
        <v>546</v>
      </c>
      <c r="M3554" s="6">
        <v>1</v>
      </c>
      <c r="N3554" s="7">
        <v>0</v>
      </c>
      <c r="O3554" s="11" t="s">
        <v>4614</v>
      </c>
      <c r="P3554" s="10">
        <v>42667</v>
      </c>
      <c r="Q3554" s="11" t="s">
        <v>487</v>
      </c>
    </row>
    <row r="3555" spans="1:17" x14ac:dyDescent="0.35">
      <c r="A3555" s="6">
        <v>14553</v>
      </c>
      <c r="B3555" t="s">
        <v>710</v>
      </c>
      <c r="C3555" t="s">
        <v>753</v>
      </c>
      <c r="D3555" t="s">
        <v>44549</v>
      </c>
      <c r="E3555" s="1">
        <v>14887</v>
      </c>
      <c r="F3555" t="s">
        <v>40997</v>
      </c>
      <c r="G3555" t="s">
        <v>59400</v>
      </c>
      <c r="H3555" s="4">
        <v>20000</v>
      </c>
      <c r="I3555" s="6">
        <v>1</v>
      </c>
      <c r="J3555" s="13">
        <v>0</v>
      </c>
      <c r="K3555" t="s">
        <v>480</v>
      </c>
      <c r="L3555" t="s">
        <v>546</v>
      </c>
      <c r="M3555" s="6">
        <v>1</v>
      </c>
      <c r="N3555" s="7">
        <v>0</v>
      </c>
      <c r="O3555" s="11" t="s">
        <v>4615</v>
      </c>
      <c r="P3555" s="10">
        <v>42450</v>
      </c>
      <c r="Q3555" s="11" t="s">
        <v>487</v>
      </c>
    </row>
    <row r="3556" spans="1:17" x14ac:dyDescent="0.35">
      <c r="A3556" s="6">
        <v>14554</v>
      </c>
      <c r="B3556" t="s">
        <v>1804</v>
      </c>
      <c r="C3556" t="s">
        <v>1277</v>
      </c>
      <c r="D3556" t="s">
        <v>44550</v>
      </c>
      <c r="E3556" s="1">
        <v>14798</v>
      </c>
      <c r="F3556" t="s">
        <v>40997</v>
      </c>
      <c r="G3556" t="s">
        <v>59399</v>
      </c>
      <c r="H3556" s="4">
        <v>20000</v>
      </c>
      <c r="I3556" s="6">
        <v>1</v>
      </c>
      <c r="J3556" s="13">
        <v>0</v>
      </c>
      <c r="K3556" t="s">
        <v>480</v>
      </c>
      <c r="L3556" t="s">
        <v>546</v>
      </c>
      <c r="M3556" s="6">
        <v>1</v>
      </c>
      <c r="N3556" s="7">
        <v>0</v>
      </c>
      <c r="O3556" s="11" t="s">
        <v>3313</v>
      </c>
      <c r="P3556" s="10">
        <v>42469</v>
      </c>
      <c r="Q3556" s="11" t="s">
        <v>487</v>
      </c>
    </row>
    <row r="3557" spans="1:17" x14ac:dyDescent="0.35">
      <c r="A3557" s="6">
        <v>14555</v>
      </c>
      <c r="B3557" t="s">
        <v>4616</v>
      </c>
      <c r="C3557" t="s">
        <v>756</v>
      </c>
      <c r="D3557" t="s">
        <v>44551</v>
      </c>
      <c r="E3557" s="1">
        <v>15659</v>
      </c>
      <c r="F3557" t="s">
        <v>40998</v>
      </c>
      <c r="G3557" t="s">
        <v>59400</v>
      </c>
      <c r="H3557" s="4">
        <v>10000</v>
      </c>
      <c r="I3557" s="6">
        <v>2</v>
      </c>
      <c r="J3557" s="13">
        <v>0</v>
      </c>
      <c r="K3557" t="s">
        <v>535</v>
      </c>
      <c r="L3557" t="s">
        <v>1194</v>
      </c>
      <c r="M3557" s="6">
        <v>1</v>
      </c>
      <c r="N3557" s="7">
        <v>1</v>
      </c>
      <c r="O3557" s="11" t="s">
        <v>2763</v>
      </c>
      <c r="P3557" s="10">
        <v>42092</v>
      </c>
      <c r="Q3557" s="11" t="s">
        <v>483</v>
      </c>
    </row>
    <row r="3558" spans="1:17" x14ac:dyDescent="0.35">
      <c r="A3558" s="6">
        <v>14556</v>
      </c>
      <c r="B3558" t="s">
        <v>1185</v>
      </c>
      <c r="C3558" t="s">
        <v>750</v>
      </c>
      <c r="D3558" t="s">
        <v>44552</v>
      </c>
      <c r="E3558" s="1">
        <v>15790</v>
      </c>
      <c r="F3558" t="s">
        <v>40997</v>
      </c>
      <c r="G3558" t="s">
        <v>59399</v>
      </c>
      <c r="H3558" s="4">
        <v>10000</v>
      </c>
      <c r="I3558" s="6">
        <v>3</v>
      </c>
      <c r="J3558" s="13">
        <v>0</v>
      </c>
      <c r="K3558" t="s">
        <v>535</v>
      </c>
      <c r="L3558" t="s">
        <v>1194</v>
      </c>
      <c r="M3558" s="6">
        <v>1</v>
      </c>
      <c r="N3558" s="7">
        <v>1</v>
      </c>
      <c r="O3558" s="11" t="s">
        <v>4617</v>
      </c>
      <c r="P3558" s="10">
        <v>42642</v>
      </c>
      <c r="Q3558" s="11" t="s">
        <v>492</v>
      </c>
    </row>
    <row r="3559" spans="1:17" x14ac:dyDescent="0.35">
      <c r="A3559" s="6">
        <v>14557</v>
      </c>
      <c r="B3559" t="s">
        <v>2000</v>
      </c>
      <c r="C3559" t="s">
        <v>1388</v>
      </c>
      <c r="D3559" t="s">
        <v>44553</v>
      </c>
      <c r="E3559" s="1">
        <v>29486</v>
      </c>
      <c r="F3559" t="s">
        <v>40997</v>
      </c>
      <c r="G3559" t="s">
        <v>59399</v>
      </c>
      <c r="H3559" s="4">
        <v>10000</v>
      </c>
      <c r="I3559" s="6">
        <v>0</v>
      </c>
      <c r="J3559" s="13">
        <v>0</v>
      </c>
      <c r="K3559" t="s">
        <v>535</v>
      </c>
      <c r="L3559" t="s">
        <v>1194</v>
      </c>
      <c r="M3559" s="6">
        <v>1</v>
      </c>
      <c r="N3559" s="7">
        <v>1</v>
      </c>
      <c r="O3559" s="11" t="s">
        <v>4618</v>
      </c>
      <c r="P3559" s="10">
        <v>42402</v>
      </c>
      <c r="Q3559" s="11" t="s">
        <v>492</v>
      </c>
    </row>
    <row r="3560" spans="1:17" x14ac:dyDescent="0.35">
      <c r="A3560" s="6">
        <v>14558</v>
      </c>
      <c r="B3560" t="s">
        <v>4619</v>
      </c>
      <c r="C3560" t="s">
        <v>4620</v>
      </c>
      <c r="D3560" t="s">
        <v>44554</v>
      </c>
      <c r="E3560" s="1">
        <v>25884</v>
      </c>
      <c r="F3560" t="s">
        <v>40997</v>
      </c>
      <c r="G3560" t="s">
        <v>59400</v>
      </c>
      <c r="H3560" s="4">
        <v>50000</v>
      </c>
      <c r="I3560" s="6">
        <v>1</v>
      </c>
      <c r="J3560" s="13">
        <v>1</v>
      </c>
      <c r="K3560" t="s">
        <v>480</v>
      </c>
      <c r="L3560" t="s">
        <v>536</v>
      </c>
      <c r="M3560" s="6">
        <v>1</v>
      </c>
      <c r="N3560" s="7">
        <v>0</v>
      </c>
      <c r="O3560" s="11" t="s">
        <v>4621</v>
      </c>
      <c r="P3560" s="10">
        <v>41667</v>
      </c>
      <c r="Q3560" s="11" t="s">
        <v>492</v>
      </c>
    </row>
    <row r="3561" spans="1:17" x14ac:dyDescent="0.35">
      <c r="A3561" s="6">
        <v>14559</v>
      </c>
      <c r="B3561" t="s">
        <v>920</v>
      </c>
      <c r="C3561" t="s">
        <v>526</v>
      </c>
      <c r="D3561" t="s">
        <v>44555</v>
      </c>
      <c r="E3561" s="1">
        <v>25832</v>
      </c>
      <c r="F3561" t="s">
        <v>40997</v>
      </c>
      <c r="G3561" t="s">
        <v>59400</v>
      </c>
      <c r="H3561" s="4">
        <v>50000</v>
      </c>
      <c r="I3561" s="6">
        <v>1</v>
      </c>
      <c r="J3561" s="13">
        <v>1</v>
      </c>
      <c r="K3561" t="s">
        <v>480</v>
      </c>
      <c r="L3561" t="s">
        <v>536</v>
      </c>
      <c r="M3561" s="6">
        <v>1</v>
      </c>
      <c r="N3561" s="7">
        <v>0</v>
      </c>
      <c r="O3561" s="11" t="s">
        <v>1440</v>
      </c>
      <c r="P3561" s="10">
        <v>41658</v>
      </c>
      <c r="Q3561" s="11" t="s">
        <v>492</v>
      </c>
    </row>
    <row r="3562" spans="1:17" x14ac:dyDescent="0.35">
      <c r="A3562" s="6">
        <v>14560</v>
      </c>
      <c r="B3562" t="s">
        <v>2081</v>
      </c>
      <c r="C3562" t="s">
        <v>485</v>
      </c>
      <c r="D3562" t="s">
        <v>44556</v>
      </c>
      <c r="E3562" s="1">
        <v>25843</v>
      </c>
      <c r="F3562" t="s">
        <v>40997</v>
      </c>
      <c r="G3562" t="s">
        <v>59399</v>
      </c>
      <c r="H3562" s="4">
        <v>50000</v>
      </c>
      <c r="I3562" s="6">
        <v>1</v>
      </c>
      <c r="J3562" s="13">
        <v>1</v>
      </c>
      <c r="K3562" t="s">
        <v>480</v>
      </c>
      <c r="L3562" t="s">
        <v>536</v>
      </c>
      <c r="M3562" s="6">
        <v>1</v>
      </c>
      <c r="N3562" s="7">
        <v>1</v>
      </c>
      <c r="O3562" s="11" t="s">
        <v>4622</v>
      </c>
      <c r="P3562" s="10">
        <v>41647</v>
      </c>
      <c r="Q3562" s="11" t="s">
        <v>492</v>
      </c>
    </row>
    <row r="3563" spans="1:17" x14ac:dyDescent="0.35">
      <c r="A3563" s="6">
        <v>14561</v>
      </c>
      <c r="B3563" t="s">
        <v>868</v>
      </c>
      <c r="C3563" t="s">
        <v>1005</v>
      </c>
      <c r="D3563" t="s">
        <v>44557</v>
      </c>
      <c r="E3563" s="1">
        <v>25716</v>
      </c>
      <c r="F3563" t="s">
        <v>40997</v>
      </c>
      <c r="G3563" t="s">
        <v>59399</v>
      </c>
      <c r="H3563" s="4">
        <v>50000</v>
      </c>
      <c r="I3563" s="6">
        <v>1</v>
      </c>
      <c r="J3563" s="13">
        <v>1</v>
      </c>
      <c r="K3563" t="s">
        <v>480</v>
      </c>
      <c r="L3563" t="s">
        <v>536</v>
      </c>
      <c r="M3563" s="6">
        <v>1</v>
      </c>
      <c r="N3563" s="7">
        <v>1</v>
      </c>
      <c r="O3563" s="11" t="s">
        <v>4317</v>
      </c>
      <c r="P3563" s="10">
        <v>42405</v>
      </c>
      <c r="Q3563" s="11" t="s">
        <v>487</v>
      </c>
    </row>
    <row r="3564" spans="1:17" x14ac:dyDescent="0.35">
      <c r="A3564" s="6">
        <v>14562</v>
      </c>
      <c r="B3564" t="s">
        <v>928</v>
      </c>
      <c r="C3564" t="s">
        <v>1034</v>
      </c>
      <c r="D3564" t="s">
        <v>44558</v>
      </c>
      <c r="E3564" s="1">
        <v>25667</v>
      </c>
      <c r="F3564" t="s">
        <v>40997</v>
      </c>
      <c r="G3564" t="s">
        <v>59399</v>
      </c>
      <c r="H3564" s="4">
        <v>50000</v>
      </c>
      <c r="I3564" s="6">
        <v>1</v>
      </c>
      <c r="J3564" s="13">
        <v>1</v>
      </c>
      <c r="K3564" t="s">
        <v>480</v>
      </c>
      <c r="L3564" t="s">
        <v>536</v>
      </c>
      <c r="M3564" s="6">
        <v>1</v>
      </c>
      <c r="N3564" s="7">
        <v>1</v>
      </c>
      <c r="O3564" s="11" t="s">
        <v>4623</v>
      </c>
      <c r="P3564" s="10">
        <v>42510</v>
      </c>
      <c r="Q3564" s="11" t="s">
        <v>487</v>
      </c>
    </row>
    <row r="3565" spans="1:17" x14ac:dyDescent="0.35">
      <c r="A3565" s="6">
        <v>14563</v>
      </c>
      <c r="B3565" t="s">
        <v>1143</v>
      </c>
      <c r="C3565" t="s">
        <v>614</v>
      </c>
      <c r="D3565" t="s">
        <v>44559</v>
      </c>
      <c r="E3565" s="1">
        <v>25470</v>
      </c>
      <c r="F3565" t="s">
        <v>40997</v>
      </c>
      <c r="G3565" t="s">
        <v>59399</v>
      </c>
      <c r="H3565" s="4">
        <v>50000</v>
      </c>
      <c r="I3565" s="6">
        <v>1</v>
      </c>
      <c r="J3565" s="13">
        <v>1</v>
      </c>
      <c r="K3565" t="s">
        <v>480</v>
      </c>
      <c r="L3565" t="s">
        <v>536</v>
      </c>
      <c r="M3565" s="6">
        <v>1</v>
      </c>
      <c r="N3565" s="7">
        <v>1</v>
      </c>
      <c r="O3565" s="11" t="s">
        <v>4624</v>
      </c>
      <c r="P3565" s="10">
        <v>42576</v>
      </c>
      <c r="Q3565" s="11" t="s">
        <v>492</v>
      </c>
    </row>
    <row r="3566" spans="1:17" x14ac:dyDescent="0.35">
      <c r="A3566" s="6">
        <v>14564</v>
      </c>
      <c r="B3566" t="s">
        <v>533</v>
      </c>
      <c r="C3566" t="s">
        <v>1173</v>
      </c>
      <c r="D3566" t="s">
        <v>44560</v>
      </c>
      <c r="E3566" s="1">
        <v>25237</v>
      </c>
      <c r="F3566" t="s">
        <v>40997</v>
      </c>
      <c r="G3566" t="s">
        <v>59400</v>
      </c>
      <c r="H3566" s="4">
        <v>50000</v>
      </c>
      <c r="I3566" s="6">
        <v>1</v>
      </c>
      <c r="J3566" s="13">
        <v>1</v>
      </c>
      <c r="K3566" t="s">
        <v>480</v>
      </c>
      <c r="L3566" t="s">
        <v>536</v>
      </c>
      <c r="M3566" s="6">
        <v>1</v>
      </c>
      <c r="N3566" s="7">
        <v>1</v>
      </c>
      <c r="O3566" s="11" t="s">
        <v>4625</v>
      </c>
      <c r="P3566" s="10">
        <v>42725</v>
      </c>
      <c r="Q3566" s="11" t="s">
        <v>492</v>
      </c>
    </row>
    <row r="3567" spans="1:17" x14ac:dyDescent="0.35">
      <c r="A3567" s="6">
        <v>14565</v>
      </c>
      <c r="B3567" t="s">
        <v>1010</v>
      </c>
      <c r="C3567" t="s">
        <v>605</v>
      </c>
      <c r="D3567" t="s">
        <v>44561</v>
      </c>
      <c r="E3567" s="1">
        <v>25294</v>
      </c>
      <c r="F3567" t="s">
        <v>40998</v>
      </c>
      <c r="G3567" t="s">
        <v>59400</v>
      </c>
      <c r="H3567" s="4">
        <v>50000</v>
      </c>
      <c r="I3567" s="6">
        <v>2</v>
      </c>
      <c r="J3567" s="13">
        <v>2</v>
      </c>
      <c r="K3567" t="s">
        <v>480</v>
      </c>
      <c r="L3567" t="s">
        <v>536</v>
      </c>
      <c r="M3567" s="6">
        <v>1</v>
      </c>
      <c r="N3567" s="7">
        <v>0</v>
      </c>
      <c r="O3567" s="11" t="s">
        <v>4626</v>
      </c>
      <c r="P3567" s="10">
        <v>41676</v>
      </c>
      <c r="Q3567" s="11" t="s">
        <v>492</v>
      </c>
    </row>
    <row r="3568" spans="1:17" x14ac:dyDescent="0.35">
      <c r="A3568" s="6">
        <v>14566</v>
      </c>
      <c r="B3568" t="s">
        <v>1698</v>
      </c>
      <c r="C3568" t="s">
        <v>1277</v>
      </c>
      <c r="D3568" t="s">
        <v>44562</v>
      </c>
      <c r="E3568" s="1">
        <v>26210</v>
      </c>
      <c r="F3568" t="s">
        <v>40997</v>
      </c>
      <c r="G3568" t="s">
        <v>59400</v>
      </c>
      <c r="H3568" s="4">
        <v>60000</v>
      </c>
      <c r="I3568" s="6">
        <v>1</v>
      </c>
      <c r="J3568" s="13">
        <v>0</v>
      </c>
      <c r="K3568" t="s">
        <v>658</v>
      </c>
      <c r="L3568" t="s">
        <v>481</v>
      </c>
      <c r="M3568" s="6">
        <v>1</v>
      </c>
      <c r="N3568" s="7">
        <v>0</v>
      </c>
      <c r="O3568" s="11" t="s">
        <v>4627</v>
      </c>
      <c r="P3568" s="10">
        <v>42479</v>
      </c>
      <c r="Q3568" s="11" t="s">
        <v>487</v>
      </c>
    </row>
    <row r="3569" spans="1:17" x14ac:dyDescent="0.35">
      <c r="A3569" s="6">
        <v>14567</v>
      </c>
      <c r="B3569" t="s">
        <v>560</v>
      </c>
      <c r="C3569" t="s">
        <v>937</v>
      </c>
      <c r="D3569" t="s">
        <v>44563</v>
      </c>
      <c r="E3569" s="1">
        <v>26078</v>
      </c>
      <c r="F3569" t="s">
        <v>40997</v>
      </c>
      <c r="G3569" t="s">
        <v>59399</v>
      </c>
      <c r="H3569" s="4">
        <v>60000</v>
      </c>
      <c r="I3569" s="6">
        <v>1</v>
      </c>
      <c r="J3569" s="13">
        <v>0</v>
      </c>
      <c r="K3569" t="s">
        <v>658</v>
      </c>
      <c r="L3569" t="s">
        <v>481</v>
      </c>
      <c r="M3569" s="6">
        <v>1</v>
      </c>
      <c r="N3569" s="7">
        <v>0</v>
      </c>
      <c r="O3569" s="11" t="s">
        <v>3067</v>
      </c>
      <c r="P3569" s="10">
        <v>42401</v>
      </c>
      <c r="Q3569" s="11" t="s">
        <v>492</v>
      </c>
    </row>
    <row r="3570" spans="1:17" x14ac:dyDescent="0.35">
      <c r="A3570" s="6">
        <v>14568</v>
      </c>
      <c r="B3570" t="s">
        <v>2617</v>
      </c>
      <c r="C3570" t="s">
        <v>756</v>
      </c>
      <c r="D3570" t="s">
        <v>44564</v>
      </c>
      <c r="E3570" s="1">
        <v>26005</v>
      </c>
      <c r="F3570" t="s">
        <v>40998</v>
      </c>
      <c r="G3570" t="s">
        <v>59400</v>
      </c>
      <c r="H3570" s="4">
        <v>60000</v>
      </c>
      <c r="I3570" s="6">
        <v>1</v>
      </c>
      <c r="J3570" s="13">
        <v>0</v>
      </c>
      <c r="K3570" t="s">
        <v>658</v>
      </c>
      <c r="L3570" t="s">
        <v>481</v>
      </c>
      <c r="M3570" s="6">
        <v>1</v>
      </c>
      <c r="N3570" s="7">
        <v>0</v>
      </c>
      <c r="O3570" s="11" t="s">
        <v>4628</v>
      </c>
      <c r="P3570" s="10">
        <v>42469</v>
      </c>
      <c r="Q3570" s="11" t="s">
        <v>492</v>
      </c>
    </row>
    <row r="3571" spans="1:17" x14ac:dyDescent="0.35">
      <c r="A3571" s="6">
        <v>14569</v>
      </c>
      <c r="B3571" t="s">
        <v>1347</v>
      </c>
      <c r="C3571" t="s">
        <v>926</v>
      </c>
      <c r="D3571" t="s">
        <v>44565</v>
      </c>
      <c r="E3571" s="1">
        <v>26100</v>
      </c>
      <c r="F3571" t="s">
        <v>40997</v>
      </c>
      <c r="G3571" t="s">
        <v>59399</v>
      </c>
      <c r="H3571" s="4">
        <v>60000</v>
      </c>
      <c r="I3571" s="6">
        <v>1</v>
      </c>
      <c r="J3571" s="13">
        <v>0</v>
      </c>
      <c r="K3571" t="s">
        <v>658</v>
      </c>
      <c r="L3571" t="s">
        <v>481</v>
      </c>
      <c r="M3571" s="6">
        <v>1</v>
      </c>
      <c r="N3571" s="7">
        <v>0</v>
      </c>
      <c r="O3571" s="11" t="s">
        <v>4629</v>
      </c>
      <c r="P3571" s="10">
        <v>42667</v>
      </c>
      <c r="Q3571" s="11" t="s">
        <v>487</v>
      </c>
    </row>
    <row r="3572" spans="1:17" x14ac:dyDescent="0.35">
      <c r="A3572" s="6">
        <v>14570</v>
      </c>
      <c r="B3572" t="s">
        <v>900</v>
      </c>
      <c r="C3572" t="s">
        <v>677</v>
      </c>
      <c r="D3572" t="s">
        <v>44566</v>
      </c>
      <c r="E3572" s="1">
        <v>26045</v>
      </c>
      <c r="F3572" t="s">
        <v>40997</v>
      </c>
      <c r="G3572" t="s">
        <v>59400</v>
      </c>
      <c r="H3572" s="4">
        <v>60000</v>
      </c>
      <c r="I3572" s="6">
        <v>1</v>
      </c>
      <c r="J3572" s="13">
        <v>0</v>
      </c>
      <c r="K3572" t="s">
        <v>658</v>
      </c>
      <c r="L3572" t="s">
        <v>481</v>
      </c>
      <c r="M3572" s="6">
        <v>1</v>
      </c>
      <c r="N3572" s="7">
        <v>0</v>
      </c>
      <c r="O3572" s="11" t="s">
        <v>4630</v>
      </c>
      <c r="P3572" s="10">
        <v>42496</v>
      </c>
      <c r="Q3572" s="11" t="s">
        <v>487</v>
      </c>
    </row>
    <row r="3573" spans="1:17" x14ac:dyDescent="0.35">
      <c r="A3573" s="6">
        <v>14571</v>
      </c>
      <c r="B3573" t="s">
        <v>2801</v>
      </c>
      <c r="C3573" t="s">
        <v>844</v>
      </c>
      <c r="D3573" t="s">
        <v>44567</v>
      </c>
      <c r="E3573" s="1">
        <v>26050</v>
      </c>
      <c r="F3573" t="s">
        <v>40997</v>
      </c>
      <c r="G3573" t="s">
        <v>59400</v>
      </c>
      <c r="H3573" s="4">
        <v>60000</v>
      </c>
      <c r="I3573" s="6">
        <v>1</v>
      </c>
      <c r="J3573" s="13">
        <v>0</v>
      </c>
      <c r="K3573" t="s">
        <v>658</v>
      </c>
      <c r="L3573" t="s">
        <v>481</v>
      </c>
      <c r="M3573" s="6">
        <v>1</v>
      </c>
      <c r="N3573" s="7">
        <v>0</v>
      </c>
      <c r="O3573" s="11" t="s">
        <v>4631</v>
      </c>
      <c r="P3573" s="10">
        <v>42604</v>
      </c>
      <c r="Q3573" s="11" t="s">
        <v>492</v>
      </c>
    </row>
    <row r="3574" spans="1:17" x14ac:dyDescent="0.35">
      <c r="A3574" s="6">
        <v>14572</v>
      </c>
      <c r="B3574" t="s">
        <v>2064</v>
      </c>
      <c r="C3574" t="s">
        <v>985</v>
      </c>
      <c r="D3574" t="s">
        <v>44568</v>
      </c>
      <c r="E3574" s="1">
        <v>26039</v>
      </c>
      <c r="F3574" t="s">
        <v>40997</v>
      </c>
      <c r="G3574" t="s">
        <v>59400</v>
      </c>
      <c r="H3574" s="4">
        <v>70000</v>
      </c>
      <c r="I3574" s="6">
        <v>3</v>
      </c>
      <c r="J3574" s="13">
        <v>0</v>
      </c>
      <c r="K3574" t="s">
        <v>658</v>
      </c>
      <c r="L3574" t="s">
        <v>481</v>
      </c>
      <c r="M3574" s="6">
        <v>1</v>
      </c>
      <c r="N3574" s="7">
        <v>0</v>
      </c>
      <c r="O3574" s="11" t="s">
        <v>2865</v>
      </c>
      <c r="P3574" s="10">
        <v>41689</v>
      </c>
      <c r="Q3574" s="11" t="s">
        <v>492</v>
      </c>
    </row>
    <row r="3575" spans="1:17" x14ac:dyDescent="0.35">
      <c r="A3575" s="6">
        <v>14573</v>
      </c>
      <c r="B3575" t="s">
        <v>1025</v>
      </c>
      <c r="C3575" t="s">
        <v>909</v>
      </c>
      <c r="D3575" t="s">
        <v>44569</v>
      </c>
      <c r="E3575" s="1">
        <v>25239</v>
      </c>
      <c r="F3575" t="s">
        <v>40997</v>
      </c>
      <c r="G3575" t="s">
        <v>59400</v>
      </c>
      <c r="H3575" s="4">
        <v>60000</v>
      </c>
      <c r="I3575" s="6">
        <v>1</v>
      </c>
      <c r="J3575" s="13">
        <v>0</v>
      </c>
      <c r="K3575" t="s">
        <v>658</v>
      </c>
      <c r="L3575" t="s">
        <v>481</v>
      </c>
      <c r="M3575" s="6">
        <v>1</v>
      </c>
      <c r="N3575" s="7">
        <v>0</v>
      </c>
      <c r="O3575" s="11" t="s">
        <v>4632</v>
      </c>
      <c r="P3575" s="10">
        <v>42642</v>
      </c>
      <c r="Q3575" s="11" t="s">
        <v>492</v>
      </c>
    </row>
    <row r="3576" spans="1:17" x14ac:dyDescent="0.35">
      <c r="A3576" s="6">
        <v>14574</v>
      </c>
      <c r="B3576" t="s">
        <v>1480</v>
      </c>
      <c r="C3576" t="s">
        <v>633</v>
      </c>
      <c r="D3576" t="s">
        <v>44570</v>
      </c>
      <c r="E3576" s="1">
        <v>25280</v>
      </c>
      <c r="F3576" t="s">
        <v>40998</v>
      </c>
      <c r="G3576" t="s">
        <v>59400</v>
      </c>
      <c r="H3576" s="4">
        <v>60000</v>
      </c>
      <c r="I3576" s="6">
        <v>1</v>
      </c>
      <c r="J3576" s="13">
        <v>0</v>
      </c>
      <c r="K3576" t="s">
        <v>658</v>
      </c>
      <c r="L3576" t="s">
        <v>481</v>
      </c>
      <c r="M3576" s="6">
        <v>1</v>
      </c>
      <c r="N3576" s="7">
        <v>0</v>
      </c>
      <c r="O3576" s="11" t="s">
        <v>4633</v>
      </c>
      <c r="P3576" s="10">
        <v>42546</v>
      </c>
      <c r="Q3576" s="11" t="s">
        <v>492</v>
      </c>
    </row>
    <row r="3577" spans="1:17" x14ac:dyDescent="0.35">
      <c r="A3577" s="6">
        <v>14575</v>
      </c>
      <c r="B3577" t="s">
        <v>2801</v>
      </c>
      <c r="C3577" t="s">
        <v>954</v>
      </c>
      <c r="D3577" t="s">
        <v>44571</v>
      </c>
      <c r="E3577" s="1">
        <v>25334</v>
      </c>
      <c r="F3577" t="s">
        <v>40997</v>
      </c>
      <c r="G3577" t="s">
        <v>59400</v>
      </c>
      <c r="H3577" s="4">
        <v>60000</v>
      </c>
      <c r="I3577" s="6">
        <v>1</v>
      </c>
      <c r="J3577" s="13">
        <v>0</v>
      </c>
      <c r="K3577" t="s">
        <v>658</v>
      </c>
      <c r="L3577" t="s">
        <v>481</v>
      </c>
      <c r="M3577" s="6">
        <v>1</v>
      </c>
      <c r="N3577" s="7">
        <v>0</v>
      </c>
      <c r="O3577" s="11" t="s">
        <v>4634</v>
      </c>
      <c r="Q3577" s="11" t="s">
        <v>492</v>
      </c>
    </row>
    <row r="3578" spans="1:17" x14ac:dyDescent="0.35">
      <c r="A3578" s="6">
        <v>14576</v>
      </c>
      <c r="B3578" t="s">
        <v>1043</v>
      </c>
      <c r="C3578" t="s">
        <v>646</v>
      </c>
      <c r="D3578" t="s">
        <v>44572</v>
      </c>
      <c r="E3578" s="1">
        <v>24980</v>
      </c>
      <c r="F3578" t="s">
        <v>40998</v>
      </c>
      <c r="G3578" t="s">
        <v>59400</v>
      </c>
      <c r="H3578" s="4">
        <v>60000</v>
      </c>
      <c r="I3578" s="6">
        <v>2</v>
      </c>
      <c r="J3578" s="13">
        <v>2</v>
      </c>
      <c r="K3578" t="s">
        <v>480</v>
      </c>
      <c r="L3578" t="s">
        <v>536</v>
      </c>
      <c r="M3578" s="6">
        <v>0</v>
      </c>
      <c r="N3578" s="7">
        <v>0</v>
      </c>
      <c r="O3578" s="11" t="s">
        <v>4635</v>
      </c>
      <c r="P3578" s="10">
        <v>41683</v>
      </c>
      <c r="Q3578" s="11" t="s">
        <v>487</v>
      </c>
    </row>
    <row r="3579" spans="1:17" x14ac:dyDescent="0.35">
      <c r="A3579" s="6">
        <v>14577</v>
      </c>
      <c r="B3579" t="s">
        <v>1010</v>
      </c>
      <c r="C3579" t="s">
        <v>1436</v>
      </c>
      <c r="D3579" t="s">
        <v>44573</v>
      </c>
      <c r="E3579" s="1">
        <v>25001</v>
      </c>
      <c r="F3579" t="s">
        <v>40998</v>
      </c>
      <c r="G3579" t="s">
        <v>59400</v>
      </c>
      <c r="H3579" s="4">
        <v>60000</v>
      </c>
      <c r="I3579" s="6">
        <v>2</v>
      </c>
      <c r="J3579" s="13">
        <v>2</v>
      </c>
      <c r="K3579" t="s">
        <v>480</v>
      </c>
      <c r="L3579" t="s">
        <v>536</v>
      </c>
      <c r="M3579" s="6">
        <v>1</v>
      </c>
      <c r="N3579" s="7">
        <v>0</v>
      </c>
      <c r="O3579" s="11" t="s">
        <v>4636</v>
      </c>
      <c r="P3579" s="10">
        <v>41698</v>
      </c>
      <c r="Q3579" s="11" t="s">
        <v>492</v>
      </c>
    </row>
    <row r="3580" spans="1:17" x14ac:dyDescent="0.35">
      <c r="A3580" s="6">
        <v>14578</v>
      </c>
      <c r="B3580" t="s">
        <v>871</v>
      </c>
      <c r="C3580" t="s">
        <v>614</v>
      </c>
      <c r="D3580" t="s">
        <v>44574</v>
      </c>
      <c r="E3580" s="1">
        <v>24846</v>
      </c>
      <c r="F3580" t="s">
        <v>40997</v>
      </c>
      <c r="G3580" t="s">
        <v>59399</v>
      </c>
      <c r="H3580" s="4">
        <v>60000</v>
      </c>
      <c r="I3580" s="6">
        <v>2</v>
      </c>
      <c r="J3580" s="13">
        <v>2</v>
      </c>
      <c r="K3580" t="s">
        <v>480</v>
      </c>
      <c r="L3580" t="s">
        <v>536</v>
      </c>
      <c r="M3580" s="6">
        <v>1</v>
      </c>
      <c r="N3580" s="7">
        <v>0</v>
      </c>
      <c r="O3580" s="11" t="s">
        <v>2851</v>
      </c>
      <c r="P3580" s="10">
        <v>42551</v>
      </c>
      <c r="Q3580" s="11" t="s">
        <v>492</v>
      </c>
    </row>
    <row r="3581" spans="1:17" x14ac:dyDescent="0.35">
      <c r="A3581" s="6">
        <v>14579</v>
      </c>
      <c r="B3581" t="s">
        <v>941</v>
      </c>
      <c r="C3581" t="s">
        <v>677</v>
      </c>
      <c r="D3581" t="s">
        <v>44575</v>
      </c>
      <c r="E3581" s="1">
        <v>25134</v>
      </c>
      <c r="F3581" t="s">
        <v>40998</v>
      </c>
      <c r="G3581" t="s">
        <v>59399</v>
      </c>
      <c r="H3581" s="4">
        <v>60000</v>
      </c>
      <c r="I3581" s="6">
        <v>2</v>
      </c>
      <c r="J3581" s="13">
        <v>2</v>
      </c>
      <c r="K3581" t="s">
        <v>480</v>
      </c>
      <c r="L3581" t="s">
        <v>536</v>
      </c>
      <c r="M3581" s="6">
        <v>1</v>
      </c>
      <c r="N3581" s="7">
        <v>1</v>
      </c>
      <c r="O3581" s="11" t="s">
        <v>4637</v>
      </c>
      <c r="P3581" s="10">
        <v>42433</v>
      </c>
      <c r="Q3581" s="11" t="s">
        <v>492</v>
      </c>
    </row>
    <row r="3582" spans="1:17" x14ac:dyDescent="0.35">
      <c r="A3582" s="6">
        <v>14580</v>
      </c>
      <c r="B3582" t="s">
        <v>1105</v>
      </c>
      <c r="C3582" t="s">
        <v>660</v>
      </c>
      <c r="D3582" t="s">
        <v>44576</v>
      </c>
      <c r="E3582" s="1">
        <v>24548</v>
      </c>
      <c r="F3582" t="s">
        <v>40998</v>
      </c>
      <c r="G3582" t="s">
        <v>59399</v>
      </c>
      <c r="H3582" s="4">
        <v>40000</v>
      </c>
      <c r="I3582" s="6">
        <v>0</v>
      </c>
      <c r="J3582" s="13">
        <v>0</v>
      </c>
      <c r="K3582" t="s">
        <v>480</v>
      </c>
      <c r="L3582" t="s">
        <v>481</v>
      </c>
      <c r="M3582" s="6">
        <v>0</v>
      </c>
      <c r="N3582" s="7">
        <v>1</v>
      </c>
      <c r="O3582" s="11" t="s">
        <v>2854</v>
      </c>
      <c r="P3582" s="10">
        <v>41714</v>
      </c>
      <c r="Q3582" s="11" t="s">
        <v>492</v>
      </c>
    </row>
    <row r="3583" spans="1:17" x14ac:dyDescent="0.35">
      <c r="A3583" s="6">
        <v>14581</v>
      </c>
      <c r="B3583" t="s">
        <v>1579</v>
      </c>
      <c r="C3583" t="s">
        <v>934</v>
      </c>
      <c r="D3583" t="s">
        <v>44577</v>
      </c>
      <c r="E3583" s="1">
        <v>24766</v>
      </c>
      <c r="F3583" t="s">
        <v>40998</v>
      </c>
      <c r="G3583" t="s">
        <v>59399</v>
      </c>
      <c r="H3583" s="4">
        <v>40000</v>
      </c>
      <c r="I3583" s="6">
        <v>0</v>
      </c>
      <c r="J3583" s="13">
        <v>0</v>
      </c>
      <c r="K3583" t="s">
        <v>480</v>
      </c>
      <c r="L3583" t="s">
        <v>481</v>
      </c>
      <c r="M3583" s="6">
        <v>0</v>
      </c>
      <c r="N3583" s="7">
        <v>1</v>
      </c>
      <c r="O3583" s="11" t="s">
        <v>4638</v>
      </c>
      <c r="P3583" s="10">
        <v>41704</v>
      </c>
      <c r="Q3583" s="11" t="s">
        <v>487</v>
      </c>
    </row>
    <row r="3584" spans="1:17" x14ac:dyDescent="0.35">
      <c r="A3584" s="6">
        <v>14582</v>
      </c>
      <c r="B3584" t="s">
        <v>851</v>
      </c>
      <c r="C3584" t="s">
        <v>674</v>
      </c>
      <c r="D3584" t="s">
        <v>44578</v>
      </c>
      <c r="E3584" s="1">
        <v>25602</v>
      </c>
      <c r="F3584" t="s">
        <v>40997</v>
      </c>
      <c r="G3584" t="s">
        <v>59399</v>
      </c>
      <c r="H3584" s="4">
        <v>60000</v>
      </c>
      <c r="I3584" s="6">
        <v>1</v>
      </c>
      <c r="J3584" s="13">
        <v>0</v>
      </c>
      <c r="K3584" t="s">
        <v>658</v>
      </c>
      <c r="L3584" t="s">
        <v>481</v>
      </c>
      <c r="M3584" s="6">
        <v>1</v>
      </c>
      <c r="N3584" s="7">
        <v>0</v>
      </c>
      <c r="O3584" s="11" t="s">
        <v>4639</v>
      </c>
      <c r="P3584" s="10">
        <v>42414</v>
      </c>
      <c r="Q3584" s="11" t="s">
        <v>492</v>
      </c>
    </row>
    <row r="3585" spans="1:17" x14ac:dyDescent="0.35">
      <c r="A3585" s="6">
        <v>14583</v>
      </c>
      <c r="B3585" t="s">
        <v>530</v>
      </c>
      <c r="C3585" t="s">
        <v>963</v>
      </c>
      <c r="D3585" t="s">
        <v>44579</v>
      </c>
      <c r="E3585" s="1">
        <v>25701</v>
      </c>
      <c r="F3585" t="s">
        <v>40997</v>
      </c>
      <c r="G3585" t="s">
        <v>59400</v>
      </c>
      <c r="H3585" s="4">
        <v>60000</v>
      </c>
      <c r="I3585" s="6">
        <v>2</v>
      </c>
      <c r="J3585" s="13">
        <v>0</v>
      </c>
      <c r="K3585" t="s">
        <v>658</v>
      </c>
      <c r="L3585" t="s">
        <v>481</v>
      </c>
      <c r="M3585" s="6">
        <v>1</v>
      </c>
      <c r="N3585" s="7">
        <v>0</v>
      </c>
      <c r="O3585" s="11" t="s">
        <v>4640</v>
      </c>
      <c r="Q3585" s="11" t="s">
        <v>492</v>
      </c>
    </row>
    <row r="3586" spans="1:17" x14ac:dyDescent="0.35">
      <c r="A3586" s="6">
        <v>14584</v>
      </c>
      <c r="B3586" t="s">
        <v>933</v>
      </c>
      <c r="C3586" t="s">
        <v>1277</v>
      </c>
      <c r="D3586" t="s">
        <v>44580</v>
      </c>
      <c r="E3586" s="1">
        <v>25848</v>
      </c>
      <c r="F3586" t="s">
        <v>40998</v>
      </c>
      <c r="G3586" t="s">
        <v>59400</v>
      </c>
      <c r="H3586" s="4">
        <v>80000</v>
      </c>
      <c r="I3586" s="6">
        <v>2</v>
      </c>
      <c r="J3586" s="13">
        <v>0</v>
      </c>
      <c r="K3586" t="s">
        <v>658</v>
      </c>
      <c r="L3586" t="s">
        <v>481</v>
      </c>
      <c r="M3586" s="6">
        <v>1</v>
      </c>
      <c r="N3586" s="7">
        <v>0</v>
      </c>
      <c r="O3586" s="11" t="s">
        <v>4641</v>
      </c>
      <c r="P3586" s="10">
        <v>41705</v>
      </c>
      <c r="Q3586" s="11" t="s">
        <v>487</v>
      </c>
    </row>
    <row r="3587" spans="1:17" x14ac:dyDescent="0.35">
      <c r="A3587" s="6">
        <v>14585</v>
      </c>
      <c r="B3587" t="s">
        <v>1645</v>
      </c>
      <c r="C3587" t="s">
        <v>490</v>
      </c>
      <c r="D3587" t="s">
        <v>44581</v>
      </c>
      <c r="E3587" s="1">
        <v>25681</v>
      </c>
      <c r="F3587" t="s">
        <v>40997</v>
      </c>
      <c r="G3587" t="s">
        <v>59400</v>
      </c>
      <c r="H3587" s="4">
        <v>80000</v>
      </c>
      <c r="I3587" s="6">
        <v>2</v>
      </c>
      <c r="J3587" s="13">
        <v>0</v>
      </c>
      <c r="K3587" t="s">
        <v>658</v>
      </c>
      <c r="L3587" t="s">
        <v>481</v>
      </c>
      <c r="M3587" s="6">
        <v>1</v>
      </c>
      <c r="N3587" s="7">
        <v>0</v>
      </c>
      <c r="O3587" s="11" t="s">
        <v>2405</v>
      </c>
      <c r="P3587" s="10">
        <v>41724</v>
      </c>
      <c r="Q3587" s="11" t="s">
        <v>487</v>
      </c>
    </row>
    <row r="3588" spans="1:17" x14ac:dyDescent="0.35">
      <c r="A3588" s="6">
        <v>14586</v>
      </c>
      <c r="B3588" t="s">
        <v>666</v>
      </c>
      <c r="C3588" t="s">
        <v>3758</v>
      </c>
      <c r="D3588" t="s">
        <v>44582</v>
      </c>
      <c r="E3588" s="1">
        <v>24787</v>
      </c>
      <c r="F3588" t="s">
        <v>40998</v>
      </c>
      <c r="G3588" t="s">
        <v>59400</v>
      </c>
      <c r="H3588" s="4">
        <v>70000</v>
      </c>
      <c r="I3588" s="6">
        <v>2</v>
      </c>
      <c r="J3588" s="13">
        <v>2</v>
      </c>
      <c r="K3588" t="s">
        <v>480</v>
      </c>
      <c r="L3588" t="s">
        <v>536</v>
      </c>
      <c r="M3588" s="6">
        <v>1</v>
      </c>
      <c r="N3588" s="7">
        <v>1</v>
      </c>
      <c r="O3588" s="11" t="s">
        <v>4642</v>
      </c>
      <c r="P3588" s="10">
        <v>42696</v>
      </c>
      <c r="Q3588" s="11" t="s">
        <v>492</v>
      </c>
    </row>
    <row r="3589" spans="1:17" x14ac:dyDescent="0.35">
      <c r="A3589" s="6">
        <v>14587</v>
      </c>
      <c r="B3589" t="s">
        <v>1172</v>
      </c>
      <c r="C3589" t="s">
        <v>1461</v>
      </c>
      <c r="D3589" t="s">
        <v>44583</v>
      </c>
      <c r="E3589" s="1">
        <v>24747</v>
      </c>
      <c r="F3589" t="s">
        <v>40998</v>
      </c>
      <c r="G3589" t="s">
        <v>59400</v>
      </c>
      <c r="H3589" s="4">
        <v>50000</v>
      </c>
      <c r="I3589" s="6">
        <v>2</v>
      </c>
      <c r="J3589" s="13">
        <v>2</v>
      </c>
      <c r="K3589" t="s">
        <v>480</v>
      </c>
      <c r="L3589" t="s">
        <v>536</v>
      </c>
      <c r="M3589" s="6">
        <v>1</v>
      </c>
      <c r="N3589" s="7">
        <v>1</v>
      </c>
      <c r="O3589" s="11" t="s">
        <v>2409</v>
      </c>
      <c r="P3589" s="10">
        <v>42518</v>
      </c>
      <c r="Q3589" s="11" t="s">
        <v>487</v>
      </c>
    </row>
    <row r="3590" spans="1:17" x14ac:dyDescent="0.35">
      <c r="A3590" s="6">
        <v>14588</v>
      </c>
      <c r="B3590" t="s">
        <v>918</v>
      </c>
      <c r="C3590" t="s">
        <v>858</v>
      </c>
      <c r="D3590" t="s">
        <v>44584</v>
      </c>
      <c r="E3590" s="1">
        <v>24675</v>
      </c>
      <c r="F3590" t="s">
        <v>40998</v>
      </c>
      <c r="G3590" t="s">
        <v>59399</v>
      </c>
      <c r="H3590" s="4">
        <v>50000</v>
      </c>
      <c r="I3590" s="6">
        <v>2</v>
      </c>
      <c r="J3590" s="13">
        <v>2</v>
      </c>
      <c r="K3590" t="s">
        <v>480</v>
      </c>
      <c r="L3590" t="s">
        <v>536</v>
      </c>
      <c r="M3590" s="6">
        <v>1</v>
      </c>
      <c r="N3590" s="7">
        <v>1</v>
      </c>
      <c r="O3590" s="11" t="s">
        <v>4643</v>
      </c>
      <c r="P3590" s="10">
        <v>42636</v>
      </c>
      <c r="Q3590" s="11" t="s">
        <v>492</v>
      </c>
    </row>
    <row r="3591" spans="1:17" x14ac:dyDescent="0.35">
      <c r="A3591" s="6">
        <v>14589</v>
      </c>
      <c r="B3591" t="s">
        <v>1721</v>
      </c>
      <c r="C3591" t="s">
        <v>1014</v>
      </c>
      <c r="D3591" t="s">
        <v>44585</v>
      </c>
      <c r="E3591" s="1">
        <v>24140</v>
      </c>
      <c r="F3591" t="s">
        <v>40998</v>
      </c>
      <c r="G3591" t="s">
        <v>59400</v>
      </c>
      <c r="H3591" s="4">
        <v>60000</v>
      </c>
      <c r="I3591" s="6">
        <v>3</v>
      </c>
      <c r="J3591" s="13">
        <v>3</v>
      </c>
      <c r="K3591" t="s">
        <v>480</v>
      </c>
      <c r="L3591" t="s">
        <v>536</v>
      </c>
      <c r="M3591" s="6">
        <v>0</v>
      </c>
      <c r="N3591" s="7">
        <v>0</v>
      </c>
      <c r="O3591" s="11" t="s">
        <v>4644</v>
      </c>
      <c r="P3591" s="10">
        <v>41727</v>
      </c>
      <c r="Q3591" s="11" t="s">
        <v>487</v>
      </c>
    </row>
    <row r="3592" spans="1:17" x14ac:dyDescent="0.35">
      <c r="A3592" s="6">
        <v>14590</v>
      </c>
      <c r="B3592" t="s">
        <v>3943</v>
      </c>
      <c r="C3592" t="s">
        <v>680</v>
      </c>
      <c r="D3592" t="s">
        <v>44586</v>
      </c>
      <c r="E3592" s="1">
        <v>24223</v>
      </c>
      <c r="F3592" t="s">
        <v>40998</v>
      </c>
      <c r="G3592" t="s">
        <v>59400</v>
      </c>
      <c r="H3592" s="4">
        <v>60000</v>
      </c>
      <c r="I3592" s="6">
        <v>3</v>
      </c>
      <c r="J3592" s="13">
        <v>3</v>
      </c>
      <c r="K3592" t="s">
        <v>480</v>
      </c>
      <c r="L3592" t="s">
        <v>536</v>
      </c>
      <c r="M3592" s="6">
        <v>1</v>
      </c>
      <c r="N3592" s="7">
        <v>1</v>
      </c>
      <c r="O3592" s="11" t="s">
        <v>4645</v>
      </c>
      <c r="P3592" s="10">
        <v>41717</v>
      </c>
      <c r="Q3592" s="11" t="s">
        <v>492</v>
      </c>
    </row>
    <row r="3593" spans="1:17" x14ac:dyDescent="0.35">
      <c r="A3593" s="6">
        <v>14591</v>
      </c>
      <c r="B3593" t="s">
        <v>1004</v>
      </c>
      <c r="C3593" t="s">
        <v>852</v>
      </c>
      <c r="D3593" t="s">
        <v>44587</v>
      </c>
      <c r="E3593" s="1">
        <v>24205</v>
      </c>
      <c r="F3593" t="s">
        <v>40998</v>
      </c>
      <c r="G3593" t="s">
        <v>59399</v>
      </c>
      <c r="H3593" s="4">
        <v>60000</v>
      </c>
      <c r="I3593" s="6">
        <v>0</v>
      </c>
      <c r="J3593" s="13">
        <v>0</v>
      </c>
      <c r="K3593" t="s">
        <v>658</v>
      </c>
      <c r="L3593" t="s">
        <v>481</v>
      </c>
      <c r="M3593" s="6">
        <v>1</v>
      </c>
      <c r="N3593" s="7">
        <v>0</v>
      </c>
      <c r="O3593" s="11" t="s">
        <v>4646</v>
      </c>
      <c r="P3593" s="10">
        <v>41737</v>
      </c>
      <c r="Q3593" s="11" t="s">
        <v>492</v>
      </c>
    </row>
    <row r="3594" spans="1:17" x14ac:dyDescent="0.35">
      <c r="A3594" s="6">
        <v>14592</v>
      </c>
      <c r="B3594" t="s">
        <v>676</v>
      </c>
      <c r="C3594" t="s">
        <v>1075</v>
      </c>
      <c r="D3594" t="s">
        <v>44588</v>
      </c>
      <c r="E3594" s="1">
        <v>24314</v>
      </c>
      <c r="F3594" t="s">
        <v>40997</v>
      </c>
      <c r="G3594" t="s">
        <v>59400</v>
      </c>
      <c r="H3594" s="4">
        <v>60000</v>
      </c>
      <c r="I3594" s="6">
        <v>0</v>
      </c>
      <c r="J3594" s="13">
        <v>0</v>
      </c>
      <c r="K3594" t="s">
        <v>658</v>
      </c>
      <c r="L3594" t="s">
        <v>481</v>
      </c>
      <c r="M3594" s="6">
        <v>1</v>
      </c>
      <c r="N3594" s="7">
        <v>0</v>
      </c>
      <c r="O3594" s="11" t="s">
        <v>4647</v>
      </c>
      <c r="P3594" s="10">
        <v>42525</v>
      </c>
      <c r="Q3594" s="11" t="s">
        <v>487</v>
      </c>
    </row>
    <row r="3595" spans="1:17" x14ac:dyDescent="0.35">
      <c r="A3595" s="6">
        <v>14593</v>
      </c>
      <c r="B3595" t="s">
        <v>2247</v>
      </c>
      <c r="C3595" t="s">
        <v>526</v>
      </c>
      <c r="D3595" t="s">
        <v>44589</v>
      </c>
      <c r="E3595" s="1">
        <v>24120</v>
      </c>
      <c r="F3595" t="s">
        <v>40997</v>
      </c>
      <c r="G3595" t="s">
        <v>59399</v>
      </c>
      <c r="H3595" s="4">
        <v>60000</v>
      </c>
      <c r="I3595" s="6">
        <v>0</v>
      </c>
      <c r="J3595" s="13">
        <v>0</v>
      </c>
      <c r="K3595" t="s">
        <v>658</v>
      </c>
      <c r="L3595" t="s">
        <v>481</v>
      </c>
      <c r="M3595" s="6">
        <v>1</v>
      </c>
      <c r="N3595" s="7">
        <v>0</v>
      </c>
      <c r="O3595" s="11" t="s">
        <v>2867</v>
      </c>
      <c r="P3595" s="10">
        <v>42540</v>
      </c>
      <c r="Q3595" s="11" t="s">
        <v>492</v>
      </c>
    </row>
    <row r="3596" spans="1:17" x14ac:dyDescent="0.35">
      <c r="A3596" s="6">
        <v>14594</v>
      </c>
      <c r="B3596" t="s">
        <v>522</v>
      </c>
      <c r="C3596" t="s">
        <v>858</v>
      </c>
      <c r="D3596" t="s">
        <v>44590</v>
      </c>
      <c r="E3596" s="1">
        <v>24340</v>
      </c>
      <c r="F3596" t="s">
        <v>40997</v>
      </c>
      <c r="G3596" t="s">
        <v>59400</v>
      </c>
      <c r="H3596" s="4">
        <v>60000</v>
      </c>
      <c r="I3596" s="6">
        <v>0</v>
      </c>
      <c r="J3596" s="13">
        <v>0</v>
      </c>
      <c r="K3596" t="s">
        <v>658</v>
      </c>
      <c r="L3596" t="s">
        <v>481</v>
      </c>
      <c r="M3596" s="6">
        <v>1</v>
      </c>
      <c r="N3596" s="7">
        <v>0</v>
      </c>
      <c r="O3596" s="11" t="s">
        <v>4648</v>
      </c>
      <c r="P3596" s="10">
        <v>42490</v>
      </c>
      <c r="Q3596" s="11" t="s">
        <v>492</v>
      </c>
    </row>
    <row r="3597" spans="1:17" x14ac:dyDescent="0.35">
      <c r="A3597" s="6">
        <v>14595</v>
      </c>
      <c r="B3597" t="s">
        <v>978</v>
      </c>
      <c r="C3597" t="s">
        <v>1166</v>
      </c>
      <c r="D3597" t="s">
        <v>44591</v>
      </c>
      <c r="E3597" s="1">
        <v>24207</v>
      </c>
      <c r="F3597" t="s">
        <v>40997</v>
      </c>
      <c r="G3597" t="s">
        <v>59400</v>
      </c>
      <c r="H3597" s="4">
        <v>60000</v>
      </c>
      <c r="I3597" s="6">
        <v>0</v>
      </c>
      <c r="J3597" s="13">
        <v>0</v>
      </c>
      <c r="K3597" t="s">
        <v>658</v>
      </c>
      <c r="L3597" t="s">
        <v>481</v>
      </c>
      <c r="M3597" s="6">
        <v>1</v>
      </c>
      <c r="N3597" s="7">
        <v>0</v>
      </c>
      <c r="O3597" s="11" t="s">
        <v>4649</v>
      </c>
      <c r="P3597" s="10">
        <v>42676</v>
      </c>
      <c r="Q3597" s="11" t="s">
        <v>487</v>
      </c>
    </row>
    <row r="3598" spans="1:17" x14ac:dyDescent="0.35">
      <c r="A3598" s="6">
        <v>14596</v>
      </c>
      <c r="B3598" t="s">
        <v>1036</v>
      </c>
      <c r="C3598" t="s">
        <v>539</v>
      </c>
      <c r="D3598" t="s">
        <v>44592</v>
      </c>
      <c r="E3598" s="1">
        <v>24425</v>
      </c>
      <c r="F3598" t="s">
        <v>40997</v>
      </c>
      <c r="G3598" t="s">
        <v>59400</v>
      </c>
      <c r="H3598" s="4">
        <v>70000</v>
      </c>
      <c r="I3598" s="6">
        <v>4</v>
      </c>
      <c r="J3598" s="13">
        <v>0</v>
      </c>
      <c r="K3598" t="s">
        <v>658</v>
      </c>
      <c r="L3598" t="s">
        <v>481</v>
      </c>
      <c r="M3598" s="6">
        <v>1</v>
      </c>
      <c r="N3598" s="7">
        <v>0</v>
      </c>
      <c r="O3598" s="11" t="s">
        <v>3697</v>
      </c>
      <c r="P3598" s="10">
        <v>41742</v>
      </c>
      <c r="Q3598" s="11" t="s">
        <v>487</v>
      </c>
    </row>
    <row r="3599" spans="1:17" x14ac:dyDescent="0.35">
      <c r="A3599" s="6">
        <v>14597</v>
      </c>
      <c r="B3599" t="s">
        <v>1151</v>
      </c>
      <c r="C3599" t="s">
        <v>674</v>
      </c>
      <c r="D3599" t="s">
        <v>44593</v>
      </c>
      <c r="E3599" s="1">
        <v>24200</v>
      </c>
      <c r="F3599" t="s">
        <v>40997</v>
      </c>
      <c r="G3599" t="s">
        <v>59399</v>
      </c>
      <c r="H3599" s="4">
        <v>70000</v>
      </c>
      <c r="I3599" s="6">
        <v>4</v>
      </c>
      <c r="J3599" s="13">
        <v>0</v>
      </c>
      <c r="K3599" t="s">
        <v>658</v>
      </c>
      <c r="L3599" t="s">
        <v>481</v>
      </c>
      <c r="M3599" s="6">
        <v>1</v>
      </c>
      <c r="N3599" s="7">
        <v>0</v>
      </c>
      <c r="O3599" s="11" t="s">
        <v>4650</v>
      </c>
      <c r="P3599" s="10">
        <v>42551</v>
      </c>
      <c r="Q3599" s="11" t="s">
        <v>487</v>
      </c>
    </row>
    <row r="3600" spans="1:17" x14ac:dyDescent="0.35">
      <c r="A3600" s="6">
        <v>14598</v>
      </c>
      <c r="B3600" t="s">
        <v>1674</v>
      </c>
      <c r="C3600" t="s">
        <v>766</v>
      </c>
      <c r="D3600" t="s">
        <v>44594</v>
      </c>
      <c r="E3600" s="1">
        <v>25436</v>
      </c>
      <c r="F3600" t="s">
        <v>40997</v>
      </c>
      <c r="G3600" t="s">
        <v>59400</v>
      </c>
      <c r="H3600" s="4">
        <v>70000</v>
      </c>
      <c r="I3600" s="6">
        <v>5</v>
      </c>
      <c r="J3600" s="13">
        <v>0</v>
      </c>
      <c r="K3600" t="s">
        <v>658</v>
      </c>
      <c r="L3600" t="s">
        <v>481</v>
      </c>
      <c r="M3600" s="6">
        <v>1</v>
      </c>
      <c r="N3600" s="7">
        <v>0</v>
      </c>
      <c r="O3600" s="11" t="s">
        <v>4651</v>
      </c>
      <c r="P3600" s="10">
        <v>42526</v>
      </c>
      <c r="Q3600" s="11" t="s">
        <v>492</v>
      </c>
    </row>
    <row r="3601" spans="1:17" x14ac:dyDescent="0.35">
      <c r="A3601" s="6">
        <v>14599</v>
      </c>
      <c r="B3601" t="s">
        <v>1004</v>
      </c>
      <c r="C3601" t="s">
        <v>555</v>
      </c>
      <c r="D3601" t="s">
        <v>44595</v>
      </c>
      <c r="E3601" s="1">
        <v>25289</v>
      </c>
      <c r="F3601" t="s">
        <v>40997</v>
      </c>
      <c r="G3601" t="s">
        <v>59399</v>
      </c>
      <c r="H3601" s="4">
        <v>70000</v>
      </c>
      <c r="I3601" s="6">
        <v>5</v>
      </c>
      <c r="J3601" s="13">
        <v>0</v>
      </c>
      <c r="K3601" t="s">
        <v>658</v>
      </c>
      <c r="L3601" t="s">
        <v>481</v>
      </c>
      <c r="M3601" s="6">
        <v>1</v>
      </c>
      <c r="N3601" s="7">
        <v>0</v>
      </c>
      <c r="O3601" s="11" t="s">
        <v>4652</v>
      </c>
      <c r="P3601" s="10">
        <v>41752</v>
      </c>
      <c r="Q3601" s="11" t="s">
        <v>487</v>
      </c>
    </row>
    <row r="3602" spans="1:17" x14ac:dyDescent="0.35">
      <c r="A3602" s="6">
        <v>14600</v>
      </c>
      <c r="B3602" t="s">
        <v>1345</v>
      </c>
      <c r="C3602" t="s">
        <v>866</v>
      </c>
      <c r="D3602" t="s">
        <v>44596</v>
      </c>
      <c r="E3602" s="1">
        <v>25494</v>
      </c>
      <c r="F3602" t="s">
        <v>40997</v>
      </c>
      <c r="G3602" t="s">
        <v>59400</v>
      </c>
      <c r="H3602" s="4">
        <v>70000</v>
      </c>
      <c r="I3602" s="6">
        <v>5</v>
      </c>
      <c r="J3602" s="13">
        <v>5</v>
      </c>
      <c r="K3602" t="s">
        <v>658</v>
      </c>
      <c r="L3602" t="s">
        <v>481</v>
      </c>
      <c r="M3602" s="6">
        <v>1</v>
      </c>
      <c r="N3602" s="7">
        <v>2</v>
      </c>
      <c r="O3602" s="11" t="s">
        <v>4653</v>
      </c>
      <c r="P3602" s="10">
        <v>42626</v>
      </c>
      <c r="Q3602" s="11" t="s">
        <v>492</v>
      </c>
    </row>
    <row r="3603" spans="1:17" x14ac:dyDescent="0.35">
      <c r="A3603" s="6">
        <v>14601</v>
      </c>
      <c r="B3603" t="s">
        <v>2406</v>
      </c>
      <c r="C3603" t="s">
        <v>545</v>
      </c>
      <c r="D3603" t="s">
        <v>44597</v>
      </c>
      <c r="E3603" s="1">
        <v>25486</v>
      </c>
      <c r="F3603" t="s">
        <v>40997</v>
      </c>
      <c r="G3603" t="s">
        <v>59399</v>
      </c>
      <c r="H3603" s="4">
        <v>80000</v>
      </c>
      <c r="I3603" s="6">
        <v>2</v>
      </c>
      <c r="J3603" s="13">
        <v>0</v>
      </c>
      <c r="K3603" t="s">
        <v>658</v>
      </c>
      <c r="L3603" t="s">
        <v>481</v>
      </c>
      <c r="M3603" s="6">
        <v>1</v>
      </c>
      <c r="N3603" s="7">
        <v>0</v>
      </c>
      <c r="O3603" s="11" t="s">
        <v>4654</v>
      </c>
      <c r="P3603" s="10">
        <v>41759</v>
      </c>
      <c r="Q3603" s="11" t="s">
        <v>487</v>
      </c>
    </row>
    <row r="3604" spans="1:17" x14ac:dyDescent="0.35">
      <c r="A3604" s="6">
        <v>14602</v>
      </c>
      <c r="B3604" t="s">
        <v>1698</v>
      </c>
      <c r="C3604" t="s">
        <v>1088</v>
      </c>
      <c r="D3604" t="s">
        <v>44598</v>
      </c>
      <c r="E3604" s="1">
        <v>25454</v>
      </c>
      <c r="F3604" t="s">
        <v>40997</v>
      </c>
      <c r="G3604" t="s">
        <v>59400</v>
      </c>
      <c r="H3604" s="4">
        <v>80000</v>
      </c>
      <c r="I3604" s="6">
        <v>3</v>
      </c>
      <c r="J3604" s="13">
        <v>0</v>
      </c>
      <c r="K3604" t="s">
        <v>658</v>
      </c>
      <c r="L3604" t="s">
        <v>481</v>
      </c>
      <c r="M3604" s="6">
        <v>1</v>
      </c>
      <c r="N3604" s="7">
        <v>0</v>
      </c>
      <c r="O3604" s="11" t="s">
        <v>4655</v>
      </c>
      <c r="P3604" s="10">
        <v>41736</v>
      </c>
      <c r="Q3604" s="11" t="s">
        <v>487</v>
      </c>
    </row>
    <row r="3605" spans="1:17" x14ac:dyDescent="0.35">
      <c r="A3605" s="6">
        <v>14603</v>
      </c>
      <c r="B3605" t="s">
        <v>779</v>
      </c>
      <c r="C3605" t="s">
        <v>1166</v>
      </c>
      <c r="D3605" t="s">
        <v>44599</v>
      </c>
      <c r="E3605" s="1">
        <v>23840</v>
      </c>
      <c r="F3605" t="s">
        <v>40998</v>
      </c>
      <c r="G3605" t="s">
        <v>59400</v>
      </c>
      <c r="H3605" s="4">
        <v>80000</v>
      </c>
      <c r="I3605" s="6">
        <v>3</v>
      </c>
      <c r="J3605" s="13">
        <v>3</v>
      </c>
      <c r="K3605" t="s">
        <v>480</v>
      </c>
      <c r="L3605" t="s">
        <v>536</v>
      </c>
      <c r="M3605" s="6">
        <v>1</v>
      </c>
      <c r="N3605" s="7">
        <v>2</v>
      </c>
      <c r="O3605" s="11" t="s">
        <v>4656</v>
      </c>
      <c r="P3605" s="10">
        <v>41737</v>
      </c>
      <c r="Q3605" s="11" t="s">
        <v>492</v>
      </c>
    </row>
    <row r="3606" spans="1:17" x14ac:dyDescent="0.35">
      <c r="A3606" s="6">
        <v>14604</v>
      </c>
      <c r="B3606" t="s">
        <v>939</v>
      </c>
      <c r="C3606" t="s">
        <v>926</v>
      </c>
      <c r="D3606" t="s">
        <v>44600</v>
      </c>
      <c r="E3606" s="1">
        <v>24017</v>
      </c>
      <c r="F3606" t="s">
        <v>40997</v>
      </c>
      <c r="G3606" t="s">
        <v>59399</v>
      </c>
      <c r="H3606" s="4">
        <v>80000</v>
      </c>
      <c r="I3606" s="6">
        <v>3</v>
      </c>
      <c r="J3606" s="13">
        <v>3</v>
      </c>
      <c r="K3606" t="s">
        <v>480</v>
      </c>
      <c r="L3606" t="s">
        <v>536</v>
      </c>
      <c r="M3606" s="6">
        <v>1</v>
      </c>
      <c r="N3606" s="7">
        <v>3</v>
      </c>
      <c r="O3606" s="11" t="s">
        <v>4657</v>
      </c>
      <c r="P3606" s="10">
        <v>42408</v>
      </c>
      <c r="Q3606" s="11" t="s">
        <v>512</v>
      </c>
    </row>
    <row r="3607" spans="1:17" x14ac:dyDescent="0.35">
      <c r="A3607" s="6">
        <v>14605</v>
      </c>
      <c r="B3607" t="s">
        <v>996</v>
      </c>
      <c r="C3607" t="s">
        <v>915</v>
      </c>
      <c r="D3607" t="s">
        <v>44601</v>
      </c>
      <c r="E3607" s="1">
        <v>24010</v>
      </c>
      <c r="F3607" t="s">
        <v>40998</v>
      </c>
      <c r="G3607" t="s">
        <v>59400</v>
      </c>
      <c r="H3607" s="4">
        <v>80000</v>
      </c>
      <c r="I3607" s="6">
        <v>4</v>
      </c>
      <c r="J3607" s="13">
        <v>4</v>
      </c>
      <c r="K3607" t="s">
        <v>480</v>
      </c>
      <c r="L3607" t="s">
        <v>536</v>
      </c>
      <c r="M3607" s="6">
        <v>0</v>
      </c>
      <c r="N3607" s="7">
        <v>1</v>
      </c>
      <c r="O3607" s="11" t="s">
        <v>4658</v>
      </c>
      <c r="P3607" s="10">
        <v>42550</v>
      </c>
      <c r="Q3607" s="11" t="s">
        <v>487</v>
      </c>
    </row>
    <row r="3608" spans="1:17" x14ac:dyDescent="0.35">
      <c r="A3608" s="6">
        <v>14606</v>
      </c>
      <c r="B3608" t="s">
        <v>613</v>
      </c>
      <c r="C3608" t="s">
        <v>960</v>
      </c>
      <c r="D3608" t="s">
        <v>44602</v>
      </c>
      <c r="E3608" s="1">
        <v>23968</v>
      </c>
      <c r="F3608" t="s">
        <v>40998</v>
      </c>
      <c r="G3608" t="s">
        <v>59400</v>
      </c>
      <c r="H3608" s="4">
        <v>80000</v>
      </c>
      <c r="I3608" s="6">
        <v>4</v>
      </c>
      <c r="J3608" s="13">
        <v>4</v>
      </c>
      <c r="K3608" t="s">
        <v>480</v>
      </c>
      <c r="L3608" t="s">
        <v>536</v>
      </c>
      <c r="M3608" s="6">
        <v>0</v>
      </c>
      <c r="N3608" s="7">
        <v>2</v>
      </c>
      <c r="O3608" s="11" t="s">
        <v>4659</v>
      </c>
      <c r="P3608" s="10">
        <v>42542</v>
      </c>
      <c r="Q3608" s="11" t="s">
        <v>487</v>
      </c>
    </row>
    <row r="3609" spans="1:17" x14ac:dyDescent="0.35">
      <c r="A3609" s="6">
        <v>14607</v>
      </c>
      <c r="B3609" t="s">
        <v>1635</v>
      </c>
      <c r="C3609" t="s">
        <v>773</v>
      </c>
      <c r="D3609" t="s">
        <v>44603</v>
      </c>
      <c r="E3609" s="1">
        <v>23501</v>
      </c>
      <c r="F3609" t="s">
        <v>40997</v>
      </c>
      <c r="G3609" t="s">
        <v>59399</v>
      </c>
      <c r="H3609" s="4">
        <v>50000</v>
      </c>
      <c r="I3609" s="6">
        <v>4</v>
      </c>
      <c r="J3609" s="13">
        <v>4</v>
      </c>
      <c r="K3609" t="s">
        <v>480</v>
      </c>
      <c r="L3609" t="s">
        <v>536</v>
      </c>
      <c r="M3609" s="6">
        <v>1</v>
      </c>
      <c r="N3609" s="7">
        <v>2</v>
      </c>
      <c r="O3609" s="11" t="s">
        <v>1953</v>
      </c>
      <c r="P3609" s="10">
        <v>42687</v>
      </c>
      <c r="Q3609" s="11" t="s">
        <v>492</v>
      </c>
    </row>
    <row r="3610" spans="1:17" x14ac:dyDescent="0.35">
      <c r="A3610" s="6">
        <v>14608</v>
      </c>
      <c r="B3610" t="s">
        <v>1985</v>
      </c>
      <c r="C3610" t="s">
        <v>667</v>
      </c>
      <c r="D3610" t="s">
        <v>44604</v>
      </c>
      <c r="E3610" s="1">
        <v>23411</v>
      </c>
      <c r="F3610" t="s">
        <v>40997</v>
      </c>
      <c r="G3610" t="s">
        <v>59399</v>
      </c>
      <c r="H3610" s="4">
        <v>50000</v>
      </c>
      <c r="I3610" s="6">
        <v>4</v>
      </c>
      <c r="J3610" s="13">
        <v>4</v>
      </c>
      <c r="K3610" t="s">
        <v>480</v>
      </c>
      <c r="L3610" t="s">
        <v>536</v>
      </c>
      <c r="M3610" s="6">
        <v>1</v>
      </c>
      <c r="N3610" s="7">
        <v>3</v>
      </c>
      <c r="O3610" s="11" t="s">
        <v>4660</v>
      </c>
      <c r="P3610" s="10">
        <v>42483</v>
      </c>
      <c r="Q3610" s="11" t="s">
        <v>512</v>
      </c>
    </row>
    <row r="3611" spans="1:17" x14ac:dyDescent="0.35">
      <c r="A3611" s="6">
        <v>14609</v>
      </c>
      <c r="B3611" t="s">
        <v>772</v>
      </c>
      <c r="C3611" t="s">
        <v>727</v>
      </c>
      <c r="D3611" t="s">
        <v>44605</v>
      </c>
      <c r="E3611" s="1">
        <v>23564</v>
      </c>
      <c r="F3611" t="s">
        <v>40998</v>
      </c>
      <c r="G3611" t="s">
        <v>59400</v>
      </c>
      <c r="H3611" s="4">
        <v>50000</v>
      </c>
      <c r="I3611" s="6">
        <v>5</v>
      </c>
      <c r="J3611" s="13">
        <v>5</v>
      </c>
      <c r="K3611" t="s">
        <v>480</v>
      </c>
      <c r="L3611" t="s">
        <v>536</v>
      </c>
      <c r="M3611" s="6">
        <v>1</v>
      </c>
      <c r="N3611" s="7">
        <v>2</v>
      </c>
      <c r="O3611" s="11" t="s">
        <v>4661</v>
      </c>
      <c r="P3611" s="10">
        <v>42542</v>
      </c>
      <c r="Q3611" s="11" t="s">
        <v>492</v>
      </c>
    </row>
    <row r="3612" spans="1:17" x14ac:dyDescent="0.35">
      <c r="A3612" s="6">
        <v>14610</v>
      </c>
      <c r="B3612" t="s">
        <v>522</v>
      </c>
      <c r="C3612" t="s">
        <v>528</v>
      </c>
      <c r="D3612" t="s">
        <v>44606</v>
      </c>
      <c r="E3612" s="1">
        <v>23460</v>
      </c>
      <c r="F3612" t="s">
        <v>40998</v>
      </c>
      <c r="G3612" t="s">
        <v>59400</v>
      </c>
      <c r="H3612" s="4">
        <v>50000</v>
      </c>
      <c r="I3612" s="6">
        <v>5</v>
      </c>
      <c r="J3612" s="13">
        <v>5</v>
      </c>
      <c r="K3612" t="s">
        <v>480</v>
      </c>
      <c r="L3612" t="s">
        <v>536</v>
      </c>
      <c r="M3612" s="6">
        <v>1</v>
      </c>
      <c r="N3612" s="7">
        <v>3</v>
      </c>
      <c r="O3612" s="11" t="s">
        <v>4662</v>
      </c>
      <c r="P3612" s="10">
        <v>41735</v>
      </c>
      <c r="Q3612" s="11" t="s">
        <v>496</v>
      </c>
    </row>
    <row r="3613" spans="1:17" x14ac:dyDescent="0.35">
      <c r="A3613" s="6">
        <v>14611</v>
      </c>
      <c r="B3613" t="s">
        <v>1737</v>
      </c>
      <c r="C3613" t="s">
        <v>815</v>
      </c>
      <c r="D3613" t="s">
        <v>44607</v>
      </c>
      <c r="E3613" s="1">
        <v>23395</v>
      </c>
      <c r="F3613" t="s">
        <v>40998</v>
      </c>
      <c r="G3613" t="s">
        <v>59400</v>
      </c>
      <c r="H3613" s="4">
        <v>50000</v>
      </c>
      <c r="I3613" s="6">
        <v>4</v>
      </c>
      <c r="J3613" s="13">
        <v>2</v>
      </c>
      <c r="K3613" t="s">
        <v>480</v>
      </c>
      <c r="L3613" t="s">
        <v>536</v>
      </c>
      <c r="M3613" s="6">
        <v>1</v>
      </c>
      <c r="N3613" s="7">
        <v>2</v>
      </c>
      <c r="O3613" s="11" t="s">
        <v>4663</v>
      </c>
      <c r="P3613" s="10">
        <v>42620</v>
      </c>
      <c r="Q3613" s="11" t="s">
        <v>487</v>
      </c>
    </row>
    <row r="3614" spans="1:17" x14ac:dyDescent="0.35">
      <c r="A3614" s="6">
        <v>14612</v>
      </c>
      <c r="B3614" t="s">
        <v>880</v>
      </c>
      <c r="C3614" t="s">
        <v>558</v>
      </c>
      <c r="D3614" t="s">
        <v>44608</v>
      </c>
      <c r="E3614" s="1">
        <v>23212</v>
      </c>
      <c r="F3614" t="s">
        <v>40997</v>
      </c>
      <c r="G3614" t="s">
        <v>59399</v>
      </c>
      <c r="H3614" s="4">
        <v>60000</v>
      </c>
      <c r="I3614" s="6">
        <v>4</v>
      </c>
      <c r="J3614" s="13">
        <v>2</v>
      </c>
      <c r="K3614" t="s">
        <v>480</v>
      </c>
      <c r="L3614" t="s">
        <v>481</v>
      </c>
      <c r="M3614" s="6">
        <v>1</v>
      </c>
      <c r="N3614" s="7">
        <v>2</v>
      </c>
      <c r="O3614" s="11" t="s">
        <v>4664</v>
      </c>
      <c r="P3614" s="10">
        <v>42710</v>
      </c>
      <c r="Q3614" s="11" t="s">
        <v>492</v>
      </c>
    </row>
    <row r="3615" spans="1:17" x14ac:dyDescent="0.35">
      <c r="A3615" s="6">
        <v>14613</v>
      </c>
      <c r="B3615" t="s">
        <v>2453</v>
      </c>
      <c r="C3615" t="s">
        <v>485</v>
      </c>
      <c r="D3615" t="s">
        <v>44609</v>
      </c>
      <c r="E3615" s="1">
        <v>23232</v>
      </c>
      <c r="F3615" t="s">
        <v>40997</v>
      </c>
      <c r="G3615" t="s">
        <v>59399</v>
      </c>
      <c r="H3615" s="4">
        <v>60000</v>
      </c>
      <c r="I3615" s="6">
        <v>4</v>
      </c>
      <c r="J3615" s="13">
        <v>2</v>
      </c>
      <c r="K3615" t="s">
        <v>480</v>
      </c>
      <c r="L3615" t="s">
        <v>481</v>
      </c>
      <c r="M3615" s="6">
        <v>1</v>
      </c>
      <c r="N3615" s="7">
        <v>2</v>
      </c>
      <c r="O3615" s="11" t="s">
        <v>4665</v>
      </c>
      <c r="P3615" s="10">
        <v>41758</v>
      </c>
      <c r="Q3615" s="11" t="s">
        <v>487</v>
      </c>
    </row>
    <row r="3616" spans="1:17" x14ac:dyDescent="0.35">
      <c r="A3616" s="6">
        <v>14614</v>
      </c>
      <c r="B3616" t="s">
        <v>2030</v>
      </c>
      <c r="C3616" t="s">
        <v>742</v>
      </c>
      <c r="D3616" t="s">
        <v>44610</v>
      </c>
      <c r="E3616" s="1">
        <v>24879</v>
      </c>
      <c r="F3616" t="s">
        <v>40998</v>
      </c>
      <c r="G3616" t="s">
        <v>59399</v>
      </c>
      <c r="H3616" s="4">
        <v>60000</v>
      </c>
      <c r="I3616" s="6">
        <v>0</v>
      </c>
      <c r="J3616" s="13">
        <v>0</v>
      </c>
      <c r="K3616" t="s">
        <v>480</v>
      </c>
      <c r="L3616" t="s">
        <v>481</v>
      </c>
      <c r="M3616" s="6">
        <v>0</v>
      </c>
      <c r="N3616" s="7">
        <v>1</v>
      </c>
      <c r="O3616" s="11" t="s">
        <v>4082</v>
      </c>
      <c r="P3616" s="10">
        <v>41787</v>
      </c>
      <c r="Q3616" s="11" t="s">
        <v>492</v>
      </c>
    </row>
    <row r="3617" spans="1:17" x14ac:dyDescent="0.35">
      <c r="A3617" s="6">
        <v>14615</v>
      </c>
      <c r="B3617" t="s">
        <v>2052</v>
      </c>
      <c r="C3617" t="s">
        <v>598</v>
      </c>
      <c r="D3617" t="s">
        <v>44611</v>
      </c>
      <c r="E3617" s="1">
        <v>25032</v>
      </c>
      <c r="F3617" t="s">
        <v>40998</v>
      </c>
      <c r="G3617" t="s">
        <v>59400</v>
      </c>
      <c r="H3617" s="4">
        <v>60000</v>
      </c>
      <c r="I3617" s="6">
        <v>0</v>
      </c>
      <c r="J3617" s="13">
        <v>0</v>
      </c>
      <c r="K3617" t="s">
        <v>480</v>
      </c>
      <c r="L3617" t="s">
        <v>481</v>
      </c>
      <c r="M3617" s="6">
        <v>0</v>
      </c>
      <c r="N3617" s="7">
        <v>1</v>
      </c>
      <c r="O3617" s="11" t="s">
        <v>3169</v>
      </c>
      <c r="P3617" s="10">
        <v>42676</v>
      </c>
      <c r="Q3617" s="11" t="s">
        <v>487</v>
      </c>
    </row>
    <row r="3618" spans="1:17" x14ac:dyDescent="0.35">
      <c r="A3618" s="6">
        <v>14616</v>
      </c>
      <c r="B3618" t="s">
        <v>1759</v>
      </c>
      <c r="C3618" t="s">
        <v>2027</v>
      </c>
      <c r="D3618" t="s">
        <v>44612</v>
      </c>
      <c r="E3618" s="1">
        <v>24883</v>
      </c>
      <c r="F3618" t="s">
        <v>40998</v>
      </c>
      <c r="G3618" t="s">
        <v>59400</v>
      </c>
      <c r="H3618" s="4">
        <v>60000</v>
      </c>
      <c r="I3618" s="6">
        <v>0</v>
      </c>
      <c r="J3618" s="13">
        <v>0</v>
      </c>
      <c r="K3618" t="s">
        <v>480</v>
      </c>
      <c r="L3618" t="s">
        <v>481</v>
      </c>
      <c r="M3618" s="6">
        <v>1</v>
      </c>
      <c r="N3618" s="7">
        <v>1</v>
      </c>
      <c r="O3618" s="11" t="s">
        <v>4666</v>
      </c>
      <c r="P3618" s="10">
        <v>41785</v>
      </c>
      <c r="Q3618" s="11" t="s">
        <v>492</v>
      </c>
    </row>
    <row r="3619" spans="1:17" x14ac:dyDescent="0.35">
      <c r="A3619" s="6">
        <v>14617</v>
      </c>
      <c r="B3619" t="s">
        <v>1770</v>
      </c>
      <c r="C3619" t="s">
        <v>623</v>
      </c>
      <c r="D3619" t="s">
        <v>44613</v>
      </c>
      <c r="E3619" s="1">
        <v>23045</v>
      </c>
      <c r="F3619" t="s">
        <v>40998</v>
      </c>
      <c r="G3619" t="s">
        <v>59399</v>
      </c>
      <c r="H3619" s="4">
        <v>60000</v>
      </c>
      <c r="I3619" s="6">
        <v>0</v>
      </c>
      <c r="J3619" s="13">
        <v>0</v>
      </c>
      <c r="K3619" t="s">
        <v>480</v>
      </c>
      <c r="L3619" t="s">
        <v>481</v>
      </c>
      <c r="M3619" s="6">
        <v>0</v>
      </c>
      <c r="N3619" s="7">
        <v>1</v>
      </c>
      <c r="O3619" s="11" t="s">
        <v>4667</v>
      </c>
      <c r="P3619" s="10">
        <v>41771</v>
      </c>
      <c r="Q3619" s="11" t="s">
        <v>487</v>
      </c>
    </row>
    <row r="3620" spans="1:17" x14ac:dyDescent="0.35">
      <c r="A3620" s="6">
        <v>14618</v>
      </c>
      <c r="B3620" t="s">
        <v>933</v>
      </c>
      <c r="C3620" t="s">
        <v>720</v>
      </c>
      <c r="D3620" t="s">
        <v>44614</v>
      </c>
      <c r="E3620" s="1">
        <v>23263</v>
      </c>
      <c r="F3620" t="s">
        <v>40997</v>
      </c>
      <c r="G3620" t="s">
        <v>59400</v>
      </c>
      <c r="H3620" s="4">
        <v>60000</v>
      </c>
      <c r="I3620" s="6">
        <v>3</v>
      </c>
      <c r="J3620" s="13">
        <v>2</v>
      </c>
      <c r="K3620" t="s">
        <v>658</v>
      </c>
      <c r="L3620" t="s">
        <v>481</v>
      </c>
      <c r="M3620" s="6">
        <v>1</v>
      </c>
      <c r="N3620" s="7">
        <v>0</v>
      </c>
      <c r="O3620" s="11" t="s">
        <v>4668</v>
      </c>
      <c r="P3620" s="10">
        <v>42645</v>
      </c>
      <c r="Q3620" s="11" t="s">
        <v>492</v>
      </c>
    </row>
    <row r="3621" spans="1:17" x14ac:dyDescent="0.35">
      <c r="A3621" s="6">
        <v>14619</v>
      </c>
      <c r="B3621" t="s">
        <v>1921</v>
      </c>
      <c r="C3621" t="s">
        <v>981</v>
      </c>
      <c r="D3621" t="s">
        <v>44615</v>
      </c>
      <c r="E3621" s="1">
        <v>23068</v>
      </c>
      <c r="F3621" t="s">
        <v>40997</v>
      </c>
      <c r="G3621" t="s">
        <v>59399</v>
      </c>
      <c r="H3621" s="4">
        <v>60000</v>
      </c>
      <c r="I3621" s="6">
        <v>3</v>
      </c>
      <c r="J3621" s="13">
        <v>2</v>
      </c>
      <c r="K3621" t="s">
        <v>658</v>
      </c>
      <c r="L3621" t="s">
        <v>481</v>
      </c>
      <c r="M3621" s="6">
        <v>1</v>
      </c>
      <c r="N3621" s="7">
        <v>0</v>
      </c>
      <c r="O3621" s="11" t="s">
        <v>4669</v>
      </c>
      <c r="P3621" s="10">
        <v>42667</v>
      </c>
      <c r="Q3621" s="11" t="s">
        <v>487</v>
      </c>
    </row>
    <row r="3622" spans="1:17" x14ac:dyDescent="0.35">
      <c r="A3622" s="6">
        <v>14620</v>
      </c>
      <c r="B3622" t="s">
        <v>2106</v>
      </c>
      <c r="C3622" t="s">
        <v>869</v>
      </c>
      <c r="D3622" t="s">
        <v>44616</v>
      </c>
      <c r="E3622" s="1">
        <v>23123</v>
      </c>
      <c r="F3622" t="s">
        <v>40997</v>
      </c>
      <c r="G3622" t="s">
        <v>59400</v>
      </c>
      <c r="H3622" s="4">
        <v>60000</v>
      </c>
      <c r="I3622" s="6">
        <v>3</v>
      </c>
      <c r="J3622" s="13">
        <v>2</v>
      </c>
      <c r="K3622" t="s">
        <v>658</v>
      </c>
      <c r="L3622" t="s">
        <v>481</v>
      </c>
      <c r="M3622" s="6">
        <v>1</v>
      </c>
      <c r="N3622" s="7">
        <v>0</v>
      </c>
      <c r="O3622" s="11" t="s">
        <v>4670</v>
      </c>
      <c r="P3622" s="10">
        <v>42584</v>
      </c>
      <c r="Q3622" s="11" t="s">
        <v>492</v>
      </c>
    </row>
    <row r="3623" spans="1:17" x14ac:dyDescent="0.35">
      <c r="A3623" s="6">
        <v>14621</v>
      </c>
      <c r="B3623" t="s">
        <v>533</v>
      </c>
      <c r="C3623" t="s">
        <v>963</v>
      </c>
      <c r="D3623" t="s">
        <v>44617</v>
      </c>
      <c r="E3623" s="1">
        <v>22866</v>
      </c>
      <c r="F3623" t="s">
        <v>40998</v>
      </c>
      <c r="G3623" t="s">
        <v>59400</v>
      </c>
      <c r="H3623" s="4">
        <v>70000</v>
      </c>
      <c r="I3623" s="6">
        <v>1</v>
      </c>
      <c r="J3623" s="13">
        <v>0</v>
      </c>
      <c r="K3623" t="s">
        <v>480</v>
      </c>
      <c r="L3623" t="s">
        <v>481</v>
      </c>
      <c r="M3623" s="6">
        <v>1</v>
      </c>
      <c r="N3623" s="7">
        <v>1</v>
      </c>
      <c r="O3623" s="11" t="s">
        <v>4671</v>
      </c>
      <c r="P3623" s="10">
        <v>42726</v>
      </c>
      <c r="Q3623" s="11" t="s">
        <v>492</v>
      </c>
    </row>
    <row r="3624" spans="1:17" x14ac:dyDescent="0.35">
      <c r="A3624" s="6">
        <v>14622</v>
      </c>
      <c r="B3624" t="s">
        <v>2255</v>
      </c>
      <c r="C3624" t="s">
        <v>869</v>
      </c>
      <c r="D3624" t="s">
        <v>44618</v>
      </c>
      <c r="E3624" s="1">
        <v>22701</v>
      </c>
      <c r="F3624" t="s">
        <v>40997</v>
      </c>
      <c r="G3624" t="s">
        <v>59399</v>
      </c>
      <c r="H3624" s="4">
        <v>70000</v>
      </c>
      <c r="I3624" s="6">
        <v>1</v>
      </c>
      <c r="J3624" s="13">
        <v>0</v>
      </c>
      <c r="K3624" t="s">
        <v>535</v>
      </c>
      <c r="L3624" t="s">
        <v>536</v>
      </c>
      <c r="M3624" s="6">
        <v>1</v>
      </c>
      <c r="N3624" s="7">
        <v>1</v>
      </c>
      <c r="O3624" s="11" t="s">
        <v>4672</v>
      </c>
      <c r="P3624" s="10">
        <v>42504</v>
      </c>
      <c r="Q3624" s="11" t="s">
        <v>492</v>
      </c>
    </row>
    <row r="3625" spans="1:17" x14ac:dyDescent="0.35">
      <c r="A3625" s="6">
        <v>14623</v>
      </c>
      <c r="B3625" t="s">
        <v>1755</v>
      </c>
      <c r="C3625" t="s">
        <v>1023</v>
      </c>
      <c r="D3625" t="s">
        <v>44619</v>
      </c>
      <c r="E3625" s="1">
        <v>22925</v>
      </c>
      <c r="F3625" t="s">
        <v>40997</v>
      </c>
      <c r="G3625" t="s">
        <v>59399</v>
      </c>
      <c r="H3625" s="4">
        <v>70000</v>
      </c>
      <c r="I3625" s="6">
        <v>1</v>
      </c>
      <c r="J3625" s="13">
        <v>0</v>
      </c>
      <c r="K3625" t="s">
        <v>535</v>
      </c>
      <c r="L3625" t="s">
        <v>536</v>
      </c>
      <c r="M3625" s="6">
        <v>1</v>
      </c>
      <c r="N3625" s="7">
        <v>1</v>
      </c>
      <c r="O3625" s="11" t="s">
        <v>4673</v>
      </c>
      <c r="P3625" s="10">
        <v>42436</v>
      </c>
      <c r="Q3625" s="11" t="s">
        <v>487</v>
      </c>
    </row>
    <row r="3626" spans="1:17" x14ac:dyDescent="0.35">
      <c r="A3626" s="6">
        <v>14624</v>
      </c>
      <c r="B3626" t="s">
        <v>1043</v>
      </c>
      <c r="C3626" t="s">
        <v>937</v>
      </c>
      <c r="D3626" t="s">
        <v>44620</v>
      </c>
      <c r="E3626" s="1">
        <v>22776</v>
      </c>
      <c r="F3626" t="s">
        <v>40997</v>
      </c>
      <c r="G3626" t="s">
        <v>59400</v>
      </c>
      <c r="H3626" s="4">
        <v>70000</v>
      </c>
      <c r="I3626" s="6">
        <v>1</v>
      </c>
      <c r="J3626" s="13">
        <v>0</v>
      </c>
      <c r="K3626" t="s">
        <v>535</v>
      </c>
      <c r="L3626" t="s">
        <v>536</v>
      </c>
      <c r="M3626" s="6">
        <v>1</v>
      </c>
      <c r="N3626" s="7">
        <v>1</v>
      </c>
      <c r="O3626" s="11" t="s">
        <v>4674</v>
      </c>
      <c r="P3626" s="10">
        <v>42673</v>
      </c>
      <c r="Q3626" s="11" t="s">
        <v>487</v>
      </c>
    </row>
    <row r="3627" spans="1:17" x14ac:dyDescent="0.35">
      <c r="A3627" s="6">
        <v>14625</v>
      </c>
      <c r="B3627" t="s">
        <v>1755</v>
      </c>
      <c r="C3627" t="s">
        <v>620</v>
      </c>
      <c r="D3627" t="s">
        <v>44621</v>
      </c>
      <c r="E3627" s="1">
        <v>22715</v>
      </c>
      <c r="F3627" t="s">
        <v>40997</v>
      </c>
      <c r="G3627" t="s">
        <v>59399</v>
      </c>
      <c r="H3627" s="4">
        <v>70000</v>
      </c>
      <c r="I3627" s="6">
        <v>1</v>
      </c>
      <c r="J3627" s="13">
        <v>0</v>
      </c>
      <c r="K3627" t="s">
        <v>535</v>
      </c>
      <c r="L3627" t="s">
        <v>536</v>
      </c>
      <c r="M3627" s="6">
        <v>1</v>
      </c>
      <c r="N3627" s="7">
        <v>1</v>
      </c>
      <c r="O3627" s="11" t="s">
        <v>4675</v>
      </c>
      <c r="P3627" s="10">
        <v>42675</v>
      </c>
      <c r="Q3627" s="11" t="s">
        <v>492</v>
      </c>
    </row>
    <row r="3628" spans="1:17" x14ac:dyDescent="0.35">
      <c r="A3628" s="6">
        <v>14626</v>
      </c>
      <c r="B3628" t="s">
        <v>610</v>
      </c>
      <c r="C3628" t="s">
        <v>970</v>
      </c>
      <c r="D3628" t="s">
        <v>44622</v>
      </c>
      <c r="E3628" s="1">
        <v>22425</v>
      </c>
      <c r="F3628" t="s">
        <v>40997</v>
      </c>
      <c r="G3628" t="s">
        <v>59399</v>
      </c>
      <c r="H3628" s="4">
        <v>40000</v>
      </c>
      <c r="I3628" s="6">
        <v>4</v>
      </c>
      <c r="J3628" s="13">
        <v>3</v>
      </c>
      <c r="K3628" t="s">
        <v>542</v>
      </c>
      <c r="L3628" t="s">
        <v>536</v>
      </c>
      <c r="M3628" s="6">
        <v>1</v>
      </c>
      <c r="N3628" s="7">
        <v>3</v>
      </c>
      <c r="O3628" s="11" t="s">
        <v>4676</v>
      </c>
      <c r="P3628" s="10">
        <v>42467</v>
      </c>
      <c r="Q3628" s="11" t="s">
        <v>512</v>
      </c>
    </row>
    <row r="3629" spans="1:17" x14ac:dyDescent="0.35">
      <c r="A3629" s="6">
        <v>14627</v>
      </c>
      <c r="B3629" t="s">
        <v>1635</v>
      </c>
      <c r="C3629" t="s">
        <v>539</v>
      </c>
      <c r="D3629" t="s">
        <v>44623</v>
      </c>
      <c r="E3629" s="1">
        <v>22601</v>
      </c>
      <c r="F3629" t="s">
        <v>40997</v>
      </c>
      <c r="G3629" t="s">
        <v>59399</v>
      </c>
      <c r="H3629" s="4">
        <v>60000</v>
      </c>
      <c r="I3629" s="6">
        <v>1</v>
      </c>
      <c r="J3629" s="13">
        <v>0</v>
      </c>
      <c r="K3629" t="s">
        <v>535</v>
      </c>
      <c r="L3629" t="s">
        <v>536</v>
      </c>
      <c r="M3629" s="6">
        <v>1</v>
      </c>
      <c r="N3629" s="7">
        <v>1</v>
      </c>
      <c r="O3629" s="11" t="s">
        <v>1976</v>
      </c>
      <c r="P3629" s="10">
        <v>42551</v>
      </c>
      <c r="Q3629" s="11" t="s">
        <v>487</v>
      </c>
    </row>
    <row r="3630" spans="1:17" x14ac:dyDescent="0.35">
      <c r="A3630" s="6">
        <v>14628</v>
      </c>
      <c r="B3630" t="s">
        <v>1816</v>
      </c>
      <c r="C3630" t="s">
        <v>915</v>
      </c>
      <c r="D3630" t="s">
        <v>44624</v>
      </c>
      <c r="E3630" s="1">
        <v>22394</v>
      </c>
      <c r="F3630" t="s">
        <v>40997</v>
      </c>
      <c r="G3630" t="s">
        <v>59399</v>
      </c>
      <c r="H3630" s="4">
        <v>60000</v>
      </c>
      <c r="I3630" s="6">
        <v>1</v>
      </c>
      <c r="J3630" s="13">
        <v>0</v>
      </c>
      <c r="K3630" t="s">
        <v>535</v>
      </c>
      <c r="L3630" t="s">
        <v>536</v>
      </c>
      <c r="M3630" s="6">
        <v>0</v>
      </c>
      <c r="N3630" s="7">
        <v>1</v>
      </c>
      <c r="O3630" s="11" t="s">
        <v>4677</v>
      </c>
      <c r="P3630" s="10">
        <v>42654</v>
      </c>
      <c r="Q3630" s="11" t="s">
        <v>487</v>
      </c>
    </row>
    <row r="3631" spans="1:17" x14ac:dyDescent="0.35">
      <c r="A3631" s="6">
        <v>14629</v>
      </c>
      <c r="B3631" t="s">
        <v>707</v>
      </c>
      <c r="C3631" t="s">
        <v>605</v>
      </c>
      <c r="D3631" t="s">
        <v>44625</v>
      </c>
      <c r="E3631" s="1">
        <v>22486</v>
      </c>
      <c r="F3631" t="s">
        <v>40997</v>
      </c>
      <c r="G3631" t="s">
        <v>59399</v>
      </c>
      <c r="H3631" s="4">
        <v>60000</v>
      </c>
      <c r="I3631" s="6">
        <v>1</v>
      </c>
      <c r="J3631" s="13">
        <v>0</v>
      </c>
      <c r="K3631" t="s">
        <v>535</v>
      </c>
      <c r="L3631" t="s">
        <v>536</v>
      </c>
      <c r="M3631" s="6">
        <v>1</v>
      </c>
      <c r="N3631" s="7">
        <v>1</v>
      </c>
      <c r="O3631" s="11" t="s">
        <v>4678</v>
      </c>
      <c r="P3631" s="10">
        <v>42437</v>
      </c>
      <c r="Q3631" s="11" t="s">
        <v>492</v>
      </c>
    </row>
    <row r="3632" spans="1:17" x14ac:dyDescent="0.35">
      <c r="A3632" s="6">
        <v>14630</v>
      </c>
      <c r="B3632" t="s">
        <v>1635</v>
      </c>
      <c r="C3632" t="s">
        <v>815</v>
      </c>
      <c r="D3632" t="s">
        <v>44626</v>
      </c>
      <c r="E3632" s="1">
        <v>22500</v>
      </c>
      <c r="F3632" t="s">
        <v>40997</v>
      </c>
      <c r="G3632" t="s">
        <v>59399</v>
      </c>
      <c r="H3632" s="4">
        <v>60000</v>
      </c>
      <c r="I3632" s="6">
        <v>1</v>
      </c>
      <c r="J3632" s="13">
        <v>0</v>
      </c>
      <c r="K3632" t="s">
        <v>535</v>
      </c>
      <c r="L3632" t="s">
        <v>536</v>
      </c>
      <c r="M3632" s="6">
        <v>1</v>
      </c>
      <c r="N3632" s="7">
        <v>1</v>
      </c>
      <c r="O3632" s="11" t="s">
        <v>4679</v>
      </c>
      <c r="P3632" s="10">
        <v>42679</v>
      </c>
      <c r="Q3632" s="11" t="s">
        <v>492</v>
      </c>
    </row>
    <row r="3633" spans="1:17" x14ac:dyDescent="0.35">
      <c r="A3633" s="6">
        <v>14631</v>
      </c>
      <c r="B3633" t="s">
        <v>1505</v>
      </c>
      <c r="C3633" t="s">
        <v>623</v>
      </c>
      <c r="D3633" t="s">
        <v>44627</v>
      </c>
      <c r="E3633" s="1">
        <v>22388</v>
      </c>
      <c r="F3633" t="s">
        <v>40997</v>
      </c>
      <c r="G3633" t="s">
        <v>59399</v>
      </c>
      <c r="H3633" s="4">
        <v>60000</v>
      </c>
      <c r="I3633" s="6">
        <v>1</v>
      </c>
      <c r="J3633" s="13">
        <v>0</v>
      </c>
      <c r="K3633" t="s">
        <v>535</v>
      </c>
      <c r="L3633" t="s">
        <v>536</v>
      </c>
      <c r="M3633" s="6">
        <v>1</v>
      </c>
      <c r="N3633" s="7">
        <v>1</v>
      </c>
      <c r="O3633" s="11" t="s">
        <v>4680</v>
      </c>
      <c r="P3633" s="10">
        <v>42568</v>
      </c>
      <c r="Q3633" s="11" t="s">
        <v>487</v>
      </c>
    </row>
    <row r="3634" spans="1:17" x14ac:dyDescent="0.35">
      <c r="A3634" s="6">
        <v>14632</v>
      </c>
      <c r="B3634" t="s">
        <v>1496</v>
      </c>
      <c r="C3634" t="s">
        <v>541</v>
      </c>
      <c r="D3634" t="s">
        <v>44628</v>
      </c>
      <c r="E3634" s="1">
        <v>22355</v>
      </c>
      <c r="F3634" t="s">
        <v>40997</v>
      </c>
      <c r="G3634" t="s">
        <v>59399</v>
      </c>
      <c r="H3634" s="4">
        <v>60000</v>
      </c>
      <c r="I3634" s="6">
        <v>1</v>
      </c>
      <c r="J3634" s="13">
        <v>0</v>
      </c>
      <c r="K3634" t="s">
        <v>535</v>
      </c>
      <c r="L3634" t="s">
        <v>536</v>
      </c>
      <c r="M3634" s="6">
        <v>1</v>
      </c>
      <c r="N3634" s="7">
        <v>1</v>
      </c>
      <c r="O3634" s="11" t="s">
        <v>4681</v>
      </c>
      <c r="P3634" s="10">
        <v>42431</v>
      </c>
      <c r="Q3634" s="11" t="s">
        <v>492</v>
      </c>
    </row>
    <row r="3635" spans="1:17" x14ac:dyDescent="0.35">
      <c r="A3635" s="6">
        <v>14633</v>
      </c>
      <c r="B3635" t="s">
        <v>1828</v>
      </c>
      <c r="C3635" t="s">
        <v>855</v>
      </c>
      <c r="D3635" t="s">
        <v>44629</v>
      </c>
      <c r="E3635" s="1">
        <v>22561</v>
      </c>
      <c r="F3635" t="s">
        <v>40997</v>
      </c>
      <c r="G3635" t="s">
        <v>59399</v>
      </c>
      <c r="H3635" s="4">
        <v>60000</v>
      </c>
      <c r="I3635" s="6">
        <v>1</v>
      </c>
      <c r="J3635" s="13">
        <v>0</v>
      </c>
      <c r="K3635" t="s">
        <v>535</v>
      </c>
      <c r="L3635" t="s">
        <v>536</v>
      </c>
      <c r="M3635" s="6">
        <v>1</v>
      </c>
      <c r="N3635" s="7">
        <v>1</v>
      </c>
      <c r="O3635" s="11" t="s">
        <v>4682</v>
      </c>
      <c r="P3635" s="10">
        <v>42420</v>
      </c>
      <c r="Q3635" s="11" t="s">
        <v>492</v>
      </c>
    </row>
    <row r="3636" spans="1:17" x14ac:dyDescent="0.35">
      <c r="A3636" s="6">
        <v>14634</v>
      </c>
      <c r="B3636" t="s">
        <v>1036</v>
      </c>
      <c r="C3636" t="s">
        <v>720</v>
      </c>
      <c r="D3636" t="s">
        <v>44630</v>
      </c>
      <c r="E3636" s="1">
        <v>22604</v>
      </c>
      <c r="F3636" t="s">
        <v>40997</v>
      </c>
      <c r="G3636" t="s">
        <v>59400</v>
      </c>
      <c r="H3636" s="4">
        <v>60000</v>
      </c>
      <c r="I3636" s="6">
        <v>1</v>
      </c>
      <c r="J3636" s="13">
        <v>0</v>
      </c>
      <c r="K3636" t="s">
        <v>535</v>
      </c>
      <c r="L3636" t="s">
        <v>536</v>
      </c>
      <c r="M3636" s="6">
        <v>1</v>
      </c>
      <c r="N3636" s="7">
        <v>1</v>
      </c>
      <c r="O3636" s="11" t="s">
        <v>4683</v>
      </c>
      <c r="P3636" s="10">
        <v>41789</v>
      </c>
      <c r="Q3636" s="11" t="s">
        <v>492</v>
      </c>
    </row>
    <row r="3637" spans="1:17" x14ac:dyDescent="0.35">
      <c r="A3637" s="6">
        <v>14635</v>
      </c>
      <c r="B3637" t="s">
        <v>548</v>
      </c>
      <c r="C3637" t="s">
        <v>614</v>
      </c>
      <c r="D3637" t="s">
        <v>44631</v>
      </c>
      <c r="E3637" s="1">
        <v>22018</v>
      </c>
      <c r="F3637" t="s">
        <v>40997</v>
      </c>
      <c r="G3637" t="s">
        <v>59399</v>
      </c>
      <c r="H3637" s="4">
        <v>40000</v>
      </c>
      <c r="I3637" s="6">
        <v>4</v>
      </c>
      <c r="J3637" s="13">
        <v>2</v>
      </c>
      <c r="K3637" t="s">
        <v>542</v>
      </c>
      <c r="L3637" t="s">
        <v>536</v>
      </c>
      <c r="M3637" s="6">
        <v>1</v>
      </c>
      <c r="N3637" s="7">
        <v>2</v>
      </c>
      <c r="O3637" s="11" t="s">
        <v>4684</v>
      </c>
      <c r="P3637" s="10">
        <v>42591</v>
      </c>
      <c r="Q3637" s="11" t="s">
        <v>487</v>
      </c>
    </row>
    <row r="3638" spans="1:17" x14ac:dyDescent="0.35">
      <c r="A3638" s="6">
        <v>14636</v>
      </c>
      <c r="B3638" t="s">
        <v>1088</v>
      </c>
      <c r="C3638" t="s">
        <v>633</v>
      </c>
      <c r="D3638" t="s">
        <v>44632</v>
      </c>
      <c r="E3638" s="1">
        <v>22101</v>
      </c>
      <c r="F3638" t="s">
        <v>40997</v>
      </c>
      <c r="G3638" t="s">
        <v>59400</v>
      </c>
      <c r="H3638" s="4">
        <v>40000</v>
      </c>
      <c r="I3638" s="6">
        <v>4</v>
      </c>
      <c r="J3638" s="13">
        <v>2</v>
      </c>
      <c r="K3638" t="s">
        <v>542</v>
      </c>
      <c r="L3638" t="s">
        <v>536</v>
      </c>
      <c r="M3638" s="6">
        <v>1</v>
      </c>
      <c r="N3638" s="7">
        <v>2</v>
      </c>
      <c r="O3638" s="11" t="s">
        <v>4685</v>
      </c>
      <c r="P3638" s="10">
        <v>41782</v>
      </c>
      <c r="Q3638" s="11" t="s">
        <v>492</v>
      </c>
    </row>
    <row r="3639" spans="1:17" x14ac:dyDescent="0.35">
      <c r="A3639" s="6">
        <v>14637</v>
      </c>
      <c r="B3639" t="s">
        <v>1340</v>
      </c>
      <c r="C3639" t="s">
        <v>592</v>
      </c>
      <c r="D3639" t="s">
        <v>44633</v>
      </c>
      <c r="E3639" s="1">
        <v>21983</v>
      </c>
      <c r="F3639" t="s">
        <v>40997</v>
      </c>
      <c r="G3639" t="s">
        <v>59399</v>
      </c>
      <c r="H3639" s="4">
        <v>40000</v>
      </c>
      <c r="I3639" s="6">
        <v>4</v>
      </c>
      <c r="J3639" s="13">
        <v>2</v>
      </c>
      <c r="K3639" t="s">
        <v>542</v>
      </c>
      <c r="L3639" t="s">
        <v>536</v>
      </c>
      <c r="M3639" s="6">
        <v>0</v>
      </c>
      <c r="N3639" s="7">
        <v>3</v>
      </c>
      <c r="O3639" s="11" t="s">
        <v>4686</v>
      </c>
      <c r="P3639" s="10">
        <v>42640</v>
      </c>
      <c r="Q3639" s="11" t="s">
        <v>487</v>
      </c>
    </row>
    <row r="3640" spans="1:17" x14ac:dyDescent="0.35">
      <c r="A3640" s="6">
        <v>14638</v>
      </c>
      <c r="B3640" t="s">
        <v>707</v>
      </c>
      <c r="C3640" t="s">
        <v>1336</v>
      </c>
      <c r="D3640" t="s">
        <v>44634</v>
      </c>
      <c r="E3640" s="1">
        <v>22149</v>
      </c>
      <c r="F3640" t="s">
        <v>40998</v>
      </c>
      <c r="G3640" t="s">
        <v>59399</v>
      </c>
      <c r="H3640" s="4">
        <v>40000</v>
      </c>
      <c r="I3640" s="6">
        <v>0</v>
      </c>
      <c r="J3640" s="13">
        <v>0</v>
      </c>
      <c r="K3640" t="s">
        <v>480</v>
      </c>
      <c r="L3640" t="s">
        <v>481</v>
      </c>
      <c r="M3640" s="6">
        <v>0</v>
      </c>
      <c r="N3640" s="7">
        <v>1</v>
      </c>
      <c r="O3640" s="11" t="s">
        <v>4687</v>
      </c>
      <c r="P3640" s="10">
        <v>42724</v>
      </c>
      <c r="Q3640" s="11" t="s">
        <v>492</v>
      </c>
    </row>
    <row r="3641" spans="1:17" x14ac:dyDescent="0.35">
      <c r="A3641" s="6">
        <v>14639</v>
      </c>
      <c r="B3641" t="s">
        <v>1676</v>
      </c>
      <c r="C3641" t="s">
        <v>930</v>
      </c>
      <c r="D3641" t="s">
        <v>44635</v>
      </c>
      <c r="E3641" s="1">
        <v>22152</v>
      </c>
      <c r="F3641" t="s">
        <v>40997</v>
      </c>
      <c r="G3641" t="s">
        <v>59399</v>
      </c>
      <c r="H3641" s="4">
        <v>60000</v>
      </c>
      <c r="I3641" s="6">
        <v>1</v>
      </c>
      <c r="J3641" s="13">
        <v>0</v>
      </c>
      <c r="K3641" t="s">
        <v>535</v>
      </c>
      <c r="L3641" t="s">
        <v>536</v>
      </c>
      <c r="M3641" s="6">
        <v>1</v>
      </c>
      <c r="N3641" s="7">
        <v>1</v>
      </c>
      <c r="O3641" s="11" t="s">
        <v>4688</v>
      </c>
      <c r="P3641" s="10">
        <v>41774</v>
      </c>
      <c r="Q3641" s="11" t="s">
        <v>492</v>
      </c>
    </row>
    <row r="3642" spans="1:17" x14ac:dyDescent="0.35">
      <c r="A3642" s="6">
        <v>14640</v>
      </c>
      <c r="B3642" t="s">
        <v>1721</v>
      </c>
      <c r="C3642" t="s">
        <v>934</v>
      </c>
      <c r="D3642" t="s">
        <v>44636</v>
      </c>
      <c r="E3642" s="1">
        <v>24719</v>
      </c>
      <c r="F3642" t="s">
        <v>40998</v>
      </c>
      <c r="G3642" t="s">
        <v>59400</v>
      </c>
      <c r="H3642" s="4">
        <v>50000</v>
      </c>
      <c r="I3642" s="6">
        <v>0</v>
      </c>
      <c r="J3642" s="13">
        <v>0</v>
      </c>
      <c r="K3642" t="s">
        <v>535</v>
      </c>
      <c r="L3642" t="s">
        <v>536</v>
      </c>
      <c r="M3642" s="6">
        <v>1</v>
      </c>
      <c r="N3642" s="7">
        <v>1</v>
      </c>
      <c r="O3642" s="11" t="s">
        <v>4689</v>
      </c>
      <c r="P3642" s="10">
        <v>42579</v>
      </c>
      <c r="Q3642" s="11" t="s">
        <v>492</v>
      </c>
    </row>
    <row r="3643" spans="1:17" x14ac:dyDescent="0.35">
      <c r="A3643" s="6">
        <v>14641</v>
      </c>
      <c r="B3643" t="s">
        <v>1828</v>
      </c>
      <c r="C3643" t="s">
        <v>1037</v>
      </c>
      <c r="D3643" t="s">
        <v>44637</v>
      </c>
      <c r="E3643" s="1">
        <v>24672</v>
      </c>
      <c r="F3643" t="s">
        <v>40997</v>
      </c>
      <c r="G3643" t="s">
        <v>59399</v>
      </c>
      <c r="H3643" s="4">
        <v>50000</v>
      </c>
      <c r="I3643" s="6">
        <v>0</v>
      </c>
      <c r="J3643" s="13">
        <v>0</v>
      </c>
      <c r="K3643" t="s">
        <v>535</v>
      </c>
      <c r="L3643" t="s">
        <v>536</v>
      </c>
      <c r="M3643" s="6">
        <v>0</v>
      </c>
      <c r="N3643" s="7">
        <v>1</v>
      </c>
      <c r="O3643" s="11" t="s">
        <v>4690</v>
      </c>
      <c r="P3643" s="10">
        <v>42470</v>
      </c>
      <c r="Q3643" s="11" t="s">
        <v>487</v>
      </c>
    </row>
    <row r="3644" spans="1:17" x14ac:dyDescent="0.35">
      <c r="A3644" s="6">
        <v>14642</v>
      </c>
      <c r="B3644" t="s">
        <v>2611</v>
      </c>
      <c r="C3644" t="s">
        <v>812</v>
      </c>
      <c r="D3644" t="s">
        <v>44638</v>
      </c>
      <c r="E3644" s="1">
        <v>24606</v>
      </c>
      <c r="F3644" t="s">
        <v>40998</v>
      </c>
      <c r="G3644" t="s">
        <v>59399</v>
      </c>
      <c r="H3644" s="4">
        <v>50000</v>
      </c>
      <c r="I3644" s="6">
        <v>0</v>
      </c>
      <c r="J3644" s="13">
        <v>0</v>
      </c>
      <c r="K3644" t="s">
        <v>535</v>
      </c>
      <c r="L3644" t="s">
        <v>536</v>
      </c>
      <c r="M3644" s="6">
        <v>0</v>
      </c>
      <c r="N3644" s="7">
        <v>1</v>
      </c>
      <c r="O3644" s="11" t="s">
        <v>4691</v>
      </c>
      <c r="P3644" s="10">
        <v>42517</v>
      </c>
      <c r="Q3644" s="11" t="s">
        <v>487</v>
      </c>
    </row>
    <row r="3645" spans="1:17" x14ac:dyDescent="0.35">
      <c r="A3645" s="6">
        <v>14643</v>
      </c>
      <c r="B3645" t="s">
        <v>3503</v>
      </c>
      <c r="C3645" t="s">
        <v>620</v>
      </c>
      <c r="D3645" t="s">
        <v>44639</v>
      </c>
      <c r="E3645" s="1">
        <v>24487</v>
      </c>
      <c r="F3645" t="s">
        <v>40998</v>
      </c>
      <c r="G3645" t="s">
        <v>59399</v>
      </c>
      <c r="H3645" s="4">
        <v>50000</v>
      </c>
      <c r="I3645" s="6">
        <v>0</v>
      </c>
      <c r="J3645" s="13">
        <v>0</v>
      </c>
      <c r="K3645" t="s">
        <v>535</v>
      </c>
      <c r="L3645" t="s">
        <v>536</v>
      </c>
      <c r="M3645" s="6">
        <v>1</v>
      </c>
      <c r="N3645" s="7">
        <v>1</v>
      </c>
      <c r="O3645" s="11" t="s">
        <v>4692</v>
      </c>
      <c r="P3645" s="10">
        <v>41794</v>
      </c>
      <c r="Q3645" s="11" t="s">
        <v>492</v>
      </c>
    </row>
    <row r="3646" spans="1:17" x14ac:dyDescent="0.35">
      <c r="A3646" s="6">
        <v>14644</v>
      </c>
      <c r="B3646" t="s">
        <v>600</v>
      </c>
      <c r="C3646" t="s">
        <v>954</v>
      </c>
      <c r="D3646" t="s">
        <v>44640</v>
      </c>
      <c r="E3646" s="1">
        <v>24820</v>
      </c>
      <c r="F3646" t="s">
        <v>40998</v>
      </c>
      <c r="G3646" t="s">
        <v>59400</v>
      </c>
      <c r="H3646" s="4">
        <v>50000</v>
      </c>
      <c r="I3646" s="6">
        <v>0</v>
      </c>
      <c r="J3646" s="13">
        <v>0</v>
      </c>
      <c r="K3646" t="s">
        <v>535</v>
      </c>
      <c r="L3646" t="s">
        <v>536</v>
      </c>
      <c r="M3646" s="6">
        <v>0</v>
      </c>
      <c r="N3646" s="7">
        <v>1</v>
      </c>
      <c r="O3646" s="11" t="s">
        <v>4693</v>
      </c>
      <c r="P3646" s="10">
        <v>42414</v>
      </c>
      <c r="Q3646" s="11" t="s">
        <v>487</v>
      </c>
    </row>
    <row r="3647" spans="1:17" x14ac:dyDescent="0.35">
      <c r="A3647" s="6">
        <v>14645</v>
      </c>
      <c r="B3647" t="s">
        <v>1804</v>
      </c>
      <c r="C3647" t="s">
        <v>1088</v>
      </c>
      <c r="D3647" t="s">
        <v>44641</v>
      </c>
      <c r="E3647" s="1">
        <v>24524</v>
      </c>
      <c r="F3647" t="s">
        <v>40998</v>
      </c>
      <c r="G3647" t="s">
        <v>59399</v>
      </c>
      <c r="H3647" s="4">
        <v>60000</v>
      </c>
      <c r="I3647" s="6">
        <v>0</v>
      </c>
      <c r="J3647" s="13">
        <v>0</v>
      </c>
      <c r="K3647" t="s">
        <v>658</v>
      </c>
      <c r="L3647" t="s">
        <v>481</v>
      </c>
      <c r="M3647" s="6">
        <v>0</v>
      </c>
      <c r="N3647" s="7">
        <v>1</v>
      </c>
      <c r="O3647" s="11" t="s">
        <v>4694</v>
      </c>
      <c r="P3647" s="10">
        <v>41815</v>
      </c>
      <c r="Q3647" s="11" t="s">
        <v>492</v>
      </c>
    </row>
    <row r="3648" spans="1:17" x14ac:dyDescent="0.35">
      <c r="A3648" s="6">
        <v>14646</v>
      </c>
      <c r="B3648" t="s">
        <v>2030</v>
      </c>
      <c r="C3648" t="s">
        <v>602</v>
      </c>
      <c r="D3648" t="s">
        <v>44642</v>
      </c>
      <c r="E3648" s="1">
        <v>24479</v>
      </c>
      <c r="F3648" t="s">
        <v>40998</v>
      </c>
      <c r="G3648" t="s">
        <v>59399</v>
      </c>
      <c r="H3648" s="4">
        <v>60000</v>
      </c>
      <c r="I3648" s="6">
        <v>0</v>
      </c>
      <c r="J3648" s="13">
        <v>0</v>
      </c>
      <c r="K3648" t="s">
        <v>658</v>
      </c>
      <c r="L3648" t="s">
        <v>481</v>
      </c>
      <c r="M3648" s="6">
        <v>0</v>
      </c>
      <c r="N3648" s="7">
        <v>1</v>
      </c>
      <c r="O3648" s="11" t="s">
        <v>4695</v>
      </c>
      <c r="P3648" s="10">
        <v>41816</v>
      </c>
      <c r="Q3648" s="11" t="s">
        <v>487</v>
      </c>
    </row>
    <row r="3649" spans="1:17" x14ac:dyDescent="0.35">
      <c r="A3649" s="6">
        <v>14647</v>
      </c>
      <c r="B3649" t="s">
        <v>1151</v>
      </c>
      <c r="C3649" t="s">
        <v>930</v>
      </c>
      <c r="D3649" t="s">
        <v>44643</v>
      </c>
      <c r="E3649" s="1">
        <v>24634</v>
      </c>
      <c r="F3649" t="s">
        <v>40997</v>
      </c>
      <c r="G3649" t="s">
        <v>59399</v>
      </c>
      <c r="H3649" s="4">
        <v>60000</v>
      </c>
      <c r="I3649" s="6">
        <v>0</v>
      </c>
      <c r="J3649" s="13">
        <v>0</v>
      </c>
      <c r="K3649" t="s">
        <v>658</v>
      </c>
      <c r="L3649" t="s">
        <v>481</v>
      </c>
      <c r="M3649" s="6">
        <v>0</v>
      </c>
      <c r="N3649" s="7">
        <v>1</v>
      </c>
      <c r="O3649" s="11" t="s">
        <v>4389</v>
      </c>
      <c r="P3649" s="10">
        <v>41811</v>
      </c>
      <c r="Q3649" s="11" t="s">
        <v>487</v>
      </c>
    </row>
    <row r="3650" spans="1:17" x14ac:dyDescent="0.35">
      <c r="A3650" s="6">
        <v>14648</v>
      </c>
      <c r="B3650" t="s">
        <v>3503</v>
      </c>
      <c r="C3650" t="s">
        <v>997</v>
      </c>
      <c r="D3650" t="s">
        <v>44644</v>
      </c>
      <c r="E3650" s="1">
        <v>10403</v>
      </c>
      <c r="F3650" t="s">
        <v>40998</v>
      </c>
      <c r="G3650" t="s">
        <v>59399</v>
      </c>
      <c r="H3650" s="4">
        <v>90000</v>
      </c>
      <c r="I3650" s="6">
        <v>5</v>
      </c>
      <c r="J3650" s="13">
        <v>0</v>
      </c>
      <c r="K3650" t="s">
        <v>658</v>
      </c>
      <c r="L3650" t="s">
        <v>481</v>
      </c>
      <c r="M3650" s="6">
        <v>1</v>
      </c>
      <c r="N3650" s="7">
        <v>0</v>
      </c>
      <c r="O3650" s="11" t="s">
        <v>4696</v>
      </c>
      <c r="P3650" s="10">
        <v>41806</v>
      </c>
      <c r="Q3650" s="11" t="s">
        <v>487</v>
      </c>
    </row>
    <row r="3651" spans="1:17" x14ac:dyDescent="0.35">
      <c r="A3651" s="6">
        <v>14649</v>
      </c>
      <c r="B3651" t="s">
        <v>679</v>
      </c>
      <c r="C3651" t="s">
        <v>724</v>
      </c>
      <c r="D3651" t="s">
        <v>44645</v>
      </c>
      <c r="E3651" s="1">
        <v>22244</v>
      </c>
      <c r="F3651" t="s">
        <v>40997</v>
      </c>
      <c r="G3651" t="s">
        <v>59400</v>
      </c>
      <c r="H3651" s="4">
        <v>60000</v>
      </c>
      <c r="I3651" s="6">
        <v>1</v>
      </c>
      <c r="J3651" s="13">
        <v>0</v>
      </c>
      <c r="K3651" t="s">
        <v>535</v>
      </c>
      <c r="L3651" t="s">
        <v>536</v>
      </c>
      <c r="M3651" s="6">
        <v>1</v>
      </c>
      <c r="N3651" s="7">
        <v>1</v>
      </c>
      <c r="O3651" s="11" t="s">
        <v>4697</v>
      </c>
      <c r="P3651" s="10">
        <v>41811</v>
      </c>
      <c r="Q3651" s="11" t="s">
        <v>492</v>
      </c>
    </row>
    <row r="3652" spans="1:17" x14ac:dyDescent="0.35">
      <c r="A3652" s="6">
        <v>14650</v>
      </c>
      <c r="B3652" t="s">
        <v>622</v>
      </c>
      <c r="C3652" t="s">
        <v>1007</v>
      </c>
      <c r="D3652" t="s">
        <v>44646</v>
      </c>
      <c r="E3652" s="1">
        <v>22186</v>
      </c>
      <c r="F3652" t="s">
        <v>40997</v>
      </c>
      <c r="G3652" t="s">
        <v>59399</v>
      </c>
      <c r="H3652" s="4">
        <v>60000</v>
      </c>
      <c r="I3652" s="6">
        <v>1</v>
      </c>
      <c r="J3652" s="13">
        <v>0</v>
      </c>
      <c r="K3652" t="s">
        <v>535</v>
      </c>
      <c r="L3652" t="s">
        <v>536</v>
      </c>
      <c r="M3652" s="6">
        <v>1</v>
      </c>
      <c r="N3652" s="7">
        <v>1</v>
      </c>
      <c r="O3652" s="11" t="s">
        <v>4698</v>
      </c>
      <c r="P3652" s="10">
        <v>41818</v>
      </c>
      <c r="Q3652" s="11" t="s">
        <v>492</v>
      </c>
    </row>
    <row r="3653" spans="1:17" x14ac:dyDescent="0.35">
      <c r="A3653" s="6">
        <v>14651</v>
      </c>
      <c r="B3653" t="s">
        <v>1036</v>
      </c>
      <c r="C3653" t="s">
        <v>1492</v>
      </c>
      <c r="D3653" t="s">
        <v>44647</v>
      </c>
      <c r="E3653" s="1">
        <v>22050</v>
      </c>
      <c r="F3653" t="s">
        <v>40997</v>
      </c>
      <c r="G3653" t="s">
        <v>59400</v>
      </c>
      <c r="H3653" s="4">
        <v>60000</v>
      </c>
      <c r="I3653" s="6">
        <v>1</v>
      </c>
      <c r="J3653" s="13">
        <v>0</v>
      </c>
      <c r="K3653" t="s">
        <v>535</v>
      </c>
      <c r="L3653" t="s">
        <v>536</v>
      </c>
      <c r="M3653" s="6">
        <v>1</v>
      </c>
      <c r="N3653" s="7">
        <v>1</v>
      </c>
      <c r="O3653" s="11" t="s">
        <v>4699</v>
      </c>
      <c r="P3653" s="10">
        <v>41798</v>
      </c>
      <c r="Q3653" s="11" t="s">
        <v>492</v>
      </c>
    </row>
    <row r="3654" spans="1:17" x14ac:dyDescent="0.35">
      <c r="A3654" s="6">
        <v>14652</v>
      </c>
      <c r="B3654" t="s">
        <v>563</v>
      </c>
      <c r="C3654" t="s">
        <v>697</v>
      </c>
      <c r="D3654" t="s">
        <v>44648</v>
      </c>
      <c r="E3654" s="1">
        <v>22252</v>
      </c>
      <c r="F3654" t="s">
        <v>40997</v>
      </c>
      <c r="G3654" t="s">
        <v>59399</v>
      </c>
      <c r="H3654" s="4">
        <v>60000</v>
      </c>
      <c r="I3654" s="6">
        <v>1</v>
      </c>
      <c r="J3654" s="13">
        <v>0</v>
      </c>
      <c r="K3654" t="s">
        <v>535</v>
      </c>
      <c r="L3654" t="s">
        <v>536</v>
      </c>
      <c r="M3654" s="6">
        <v>1</v>
      </c>
      <c r="N3654" s="7">
        <v>1</v>
      </c>
      <c r="O3654" s="11" t="s">
        <v>4700</v>
      </c>
      <c r="P3654" s="10">
        <v>41813</v>
      </c>
      <c r="Q3654" s="11" t="s">
        <v>492</v>
      </c>
    </row>
    <row r="3655" spans="1:17" x14ac:dyDescent="0.35">
      <c r="A3655" s="6">
        <v>14653</v>
      </c>
      <c r="B3655" t="s">
        <v>1556</v>
      </c>
      <c r="C3655" t="s">
        <v>782</v>
      </c>
      <c r="D3655" t="s">
        <v>44649</v>
      </c>
      <c r="E3655" s="1">
        <v>21557</v>
      </c>
      <c r="F3655" t="s">
        <v>40997</v>
      </c>
      <c r="G3655" t="s">
        <v>59399</v>
      </c>
      <c r="H3655" s="4">
        <v>60000</v>
      </c>
      <c r="I3655" s="6">
        <v>1</v>
      </c>
      <c r="J3655" s="13">
        <v>0</v>
      </c>
      <c r="K3655" t="s">
        <v>535</v>
      </c>
      <c r="L3655" t="s">
        <v>536</v>
      </c>
      <c r="M3655" s="6">
        <v>1</v>
      </c>
      <c r="N3655" s="7">
        <v>1</v>
      </c>
      <c r="O3655" s="11" t="s">
        <v>1757</v>
      </c>
      <c r="P3655" s="10">
        <v>41845</v>
      </c>
      <c r="Q3655" s="11" t="s">
        <v>492</v>
      </c>
    </row>
    <row r="3656" spans="1:17" x14ac:dyDescent="0.35">
      <c r="A3656" s="6">
        <v>14654</v>
      </c>
      <c r="B3656" t="s">
        <v>1105</v>
      </c>
      <c r="C3656" t="s">
        <v>1090</v>
      </c>
      <c r="D3656" t="s">
        <v>44650</v>
      </c>
      <c r="E3656" s="1">
        <v>21776</v>
      </c>
      <c r="F3656" t="s">
        <v>40997</v>
      </c>
      <c r="G3656" t="s">
        <v>59399</v>
      </c>
      <c r="H3656" s="4">
        <v>60000</v>
      </c>
      <c r="I3656" s="6">
        <v>4</v>
      </c>
      <c r="J3656" s="13">
        <v>3</v>
      </c>
      <c r="K3656" t="s">
        <v>480</v>
      </c>
      <c r="L3656" t="s">
        <v>481</v>
      </c>
      <c r="M3656" s="6">
        <v>1</v>
      </c>
      <c r="N3656" s="7">
        <v>0</v>
      </c>
      <c r="O3656" s="11" t="s">
        <v>4701</v>
      </c>
      <c r="P3656" s="10">
        <v>42463</v>
      </c>
      <c r="Q3656" s="11" t="s">
        <v>492</v>
      </c>
    </row>
    <row r="3657" spans="1:17" x14ac:dyDescent="0.35">
      <c r="A3657" s="6">
        <v>14655</v>
      </c>
      <c r="B3657" t="s">
        <v>2106</v>
      </c>
      <c r="C3657" t="s">
        <v>526</v>
      </c>
      <c r="D3657" t="s">
        <v>44651</v>
      </c>
      <c r="E3657" s="1">
        <v>21578</v>
      </c>
      <c r="F3657" t="s">
        <v>40997</v>
      </c>
      <c r="G3657" t="s">
        <v>59400</v>
      </c>
      <c r="H3657" s="4">
        <v>70000</v>
      </c>
      <c r="I3657" s="6">
        <v>5</v>
      </c>
      <c r="J3657" s="13">
        <v>5</v>
      </c>
      <c r="K3657" t="s">
        <v>658</v>
      </c>
      <c r="L3657" t="s">
        <v>481</v>
      </c>
      <c r="M3657" s="6">
        <v>1</v>
      </c>
      <c r="N3657" s="7">
        <v>3</v>
      </c>
      <c r="O3657" s="11" t="s">
        <v>4702</v>
      </c>
      <c r="P3657" s="10">
        <v>42425</v>
      </c>
      <c r="Q3657" s="11" t="s">
        <v>512</v>
      </c>
    </row>
    <row r="3658" spans="1:17" x14ac:dyDescent="0.35">
      <c r="A3658" s="6">
        <v>14656</v>
      </c>
      <c r="B3658" t="s">
        <v>742</v>
      </c>
      <c r="C3658" t="s">
        <v>782</v>
      </c>
      <c r="D3658" t="s">
        <v>44652</v>
      </c>
      <c r="E3658" s="1">
        <v>21617</v>
      </c>
      <c r="F3658" t="s">
        <v>40997</v>
      </c>
      <c r="G3658" t="s">
        <v>59399</v>
      </c>
      <c r="H3658" s="4">
        <v>80000</v>
      </c>
      <c r="I3658" s="6">
        <v>1</v>
      </c>
      <c r="J3658" s="13">
        <v>0</v>
      </c>
      <c r="K3658" t="s">
        <v>658</v>
      </c>
      <c r="L3658" t="s">
        <v>481</v>
      </c>
      <c r="M3658" s="6">
        <v>1</v>
      </c>
      <c r="N3658" s="7">
        <v>0</v>
      </c>
      <c r="O3658" s="11" t="s">
        <v>4703</v>
      </c>
      <c r="P3658" s="10">
        <v>41833</v>
      </c>
      <c r="Q3658" s="11" t="s">
        <v>487</v>
      </c>
    </row>
    <row r="3659" spans="1:17" x14ac:dyDescent="0.35">
      <c r="A3659" s="6">
        <v>14657</v>
      </c>
      <c r="B3659" t="s">
        <v>2168</v>
      </c>
      <c r="C3659" t="s">
        <v>937</v>
      </c>
      <c r="D3659" t="s">
        <v>44653</v>
      </c>
      <c r="E3659" s="1">
        <v>21500</v>
      </c>
      <c r="F3659" t="s">
        <v>40997</v>
      </c>
      <c r="G3659" t="s">
        <v>59399</v>
      </c>
      <c r="H3659" s="4">
        <v>80000</v>
      </c>
      <c r="I3659" s="6">
        <v>1</v>
      </c>
      <c r="J3659" s="13">
        <v>0</v>
      </c>
      <c r="K3659" t="s">
        <v>535</v>
      </c>
      <c r="L3659" t="s">
        <v>536</v>
      </c>
      <c r="M3659" s="6">
        <v>0</v>
      </c>
      <c r="N3659" s="7">
        <v>1</v>
      </c>
      <c r="O3659" s="11" t="s">
        <v>4704</v>
      </c>
      <c r="P3659" s="10">
        <v>41821</v>
      </c>
      <c r="Q3659" s="11" t="s">
        <v>487</v>
      </c>
    </row>
    <row r="3660" spans="1:17" x14ac:dyDescent="0.35">
      <c r="A3660" s="6">
        <v>14658</v>
      </c>
      <c r="B3660" t="s">
        <v>533</v>
      </c>
      <c r="C3660" t="s">
        <v>1492</v>
      </c>
      <c r="D3660" t="s">
        <v>44654</v>
      </c>
      <c r="E3660" s="1">
        <v>21331</v>
      </c>
      <c r="F3660" t="s">
        <v>40997</v>
      </c>
      <c r="G3660" t="s">
        <v>59400</v>
      </c>
      <c r="H3660" s="4">
        <v>60000</v>
      </c>
      <c r="I3660" s="6">
        <v>1</v>
      </c>
      <c r="J3660" s="13">
        <v>0</v>
      </c>
      <c r="K3660" t="s">
        <v>480</v>
      </c>
      <c r="L3660" t="s">
        <v>481</v>
      </c>
      <c r="M3660" s="6">
        <v>1</v>
      </c>
      <c r="N3660" s="7">
        <v>1</v>
      </c>
      <c r="O3660" s="11" t="s">
        <v>4705</v>
      </c>
      <c r="P3660" s="10">
        <v>42527</v>
      </c>
      <c r="Q3660" s="11" t="s">
        <v>492</v>
      </c>
    </row>
    <row r="3661" spans="1:17" x14ac:dyDescent="0.35">
      <c r="A3661" s="6">
        <v>14659</v>
      </c>
      <c r="B3661" t="s">
        <v>1181</v>
      </c>
      <c r="C3661" t="s">
        <v>852</v>
      </c>
      <c r="D3661" t="s">
        <v>44655</v>
      </c>
      <c r="E3661" s="1">
        <v>21205</v>
      </c>
      <c r="F3661" t="s">
        <v>40997</v>
      </c>
      <c r="G3661" t="s">
        <v>59399</v>
      </c>
      <c r="H3661" s="4">
        <v>60000</v>
      </c>
      <c r="I3661" s="6">
        <v>1</v>
      </c>
      <c r="J3661" s="13">
        <v>0</v>
      </c>
      <c r="K3661" t="s">
        <v>480</v>
      </c>
      <c r="L3661" t="s">
        <v>481</v>
      </c>
      <c r="M3661" s="6">
        <v>1</v>
      </c>
      <c r="N3661" s="7">
        <v>1</v>
      </c>
      <c r="O3661" s="11" t="s">
        <v>4706</v>
      </c>
      <c r="P3661" s="10">
        <v>42518</v>
      </c>
      <c r="Q3661" s="11" t="s">
        <v>492</v>
      </c>
    </row>
    <row r="3662" spans="1:17" x14ac:dyDescent="0.35">
      <c r="A3662" s="6">
        <v>14660</v>
      </c>
      <c r="B3662" t="s">
        <v>933</v>
      </c>
      <c r="C3662" t="s">
        <v>930</v>
      </c>
      <c r="D3662" t="s">
        <v>44656</v>
      </c>
      <c r="E3662" s="1">
        <v>21250</v>
      </c>
      <c r="F3662" t="s">
        <v>40997</v>
      </c>
      <c r="G3662" t="s">
        <v>59400</v>
      </c>
      <c r="H3662" s="4">
        <v>60000</v>
      </c>
      <c r="I3662" s="6">
        <v>1</v>
      </c>
      <c r="J3662" s="13">
        <v>0</v>
      </c>
      <c r="K3662" t="s">
        <v>480</v>
      </c>
      <c r="L3662" t="s">
        <v>481</v>
      </c>
      <c r="M3662" s="6">
        <v>1</v>
      </c>
      <c r="N3662" s="7">
        <v>1</v>
      </c>
      <c r="O3662" s="11" t="s">
        <v>4707</v>
      </c>
      <c r="P3662" s="10">
        <v>41839</v>
      </c>
      <c r="Q3662" s="11" t="s">
        <v>487</v>
      </c>
    </row>
    <row r="3663" spans="1:17" x14ac:dyDescent="0.35">
      <c r="A3663" s="6">
        <v>14661</v>
      </c>
      <c r="B3663" t="s">
        <v>1172</v>
      </c>
      <c r="C3663" t="s">
        <v>1166</v>
      </c>
      <c r="D3663" t="s">
        <v>44657</v>
      </c>
      <c r="E3663" s="1">
        <v>21281</v>
      </c>
      <c r="F3663" t="s">
        <v>40997</v>
      </c>
      <c r="G3663" t="s">
        <v>59400</v>
      </c>
      <c r="H3663" s="4">
        <v>60000</v>
      </c>
      <c r="I3663" s="6">
        <v>1</v>
      </c>
      <c r="J3663" s="13">
        <v>0</v>
      </c>
      <c r="K3663" t="s">
        <v>480</v>
      </c>
      <c r="L3663" t="s">
        <v>481</v>
      </c>
      <c r="M3663" s="6">
        <v>1</v>
      </c>
      <c r="N3663" s="7">
        <v>1</v>
      </c>
      <c r="O3663" s="11" t="s">
        <v>4708</v>
      </c>
      <c r="P3663" s="10">
        <v>42493</v>
      </c>
      <c r="Q3663" s="11" t="s">
        <v>492</v>
      </c>
    </row>
    <row r="3664" spans="1:17" x14ac:dyDescent="0.35">
      <c r="A3664" s="6">
        <v>14662</v>
      </c>
      <c r="B3664" t="s">
        <v>2247</v>
      </c>
      <c r="C3664" t="s">
        <v>766</v>
      </c>
      <c r="D3664" t="s">
        <v>44658</v>
      </c>
      <c r="E3664" s="1">
        <v>21314</v>
      </c>
      <c r="F3664" t="s">
        <v>40997</v>
      </c>
      <c r="G3664" t="s">
        <v>59399</v>
      </c>
      <c r="H3664" s="4">
        <v>60000</v>
      </c>
      <c r="I3664" s="6">
        <v>1</v>
      </c>
      <c r="J3664" s="13">
        <v>0</v>
      </c>
      <c r="K3664" t="s">
        <v>480</v>
      </c>
      <c r="L3664" t="s">
        <v>481</v>
      </c>
      <c r="M3664" s="6">
        <v>1</v>
      </c>
      <c r="N3664" s="7">
        <v>1</v>
      </c>
      <c r="O3664" s="11" t="s">
        <v>4709</v>
      </c>
      <c r="P3664" s="10">
        <v>41845</v>
      </c>
      <c r="Q3664" s="11" t="s">
        <v>487</v>
      </c>
    </row>
    <row r="3665" spans="1:17" x14ac:dyDescent="0.35">
      <c r="A3665" s="6">
        <v>14663</v>
      </c>
      <c r="B3665" t="s">
        <v>1120</v>
      </c>
      <c r="C3665" t="s">
        <v>1334</v>
      </c>
      <c r="D3665" t="s">
        <v>44659</v>
      </c>
      <c r="E3665" s="1">
        <v>21462</v>
      </c>
      <c r="F3665" t="s">
        <v>40997</v>
      </c>
      <c r="G3665" t="s">
        <v>59399</v>
      </c>
      <c r="H3665" s="4">
        <v>70000</v>
      </c>
      <c r="I3665" s="6">
        <v>5</v>
      </c>
      <c r="J3665" s="13">
        <v>4</v>
      </c>
      <c r="K3665" t="s">
        <v>480</v>
      </c>
      <c r="L3665" t="s">
        <v>481</v>
      </c>
      <c r="M3665" s="6">
        <v>1</v>
      </c>
      <c r="N3665" s="7">
        <v>2</v>
      </c>
      <c r="O3665" s="11" t="s">
        <v>4710</v>
      </c>
      <c r="P3665" s="10">
        <v>42693</v>
      </c>
      <c r="Q3665" s="11" t="s">
        <v>492</v>
      </c>
    </row>
    <row r="3666" spans="1:17" x14ac:dyDescent="0.35">
      <c r="A3666" s="6">
        <v>14664</v>
      </c>
      <c r="B3666" t="s">
        <v>2106</v>
      </c>
      <c r="C3666" t="s">
        <v>766</v>
      </c>
      <c r="D3666" t="s">
        <v>44660</v>
      </c>
      <c r="E3666" s="1">
        <v>21338</v>
      </c>
      <c r="F3666" t="s">
        <v>40998</v>
      </c>
      <c r="G3666" t="s">
        <v>59400</v>
      </c>
      <c r="H3666" s="4">
        <v>80000</v>
      </c>
      <c r="I3666" s="6">
        <v>5</v>
      </c>
      <c r="J3666" s="13">
        <v>4</v>
      </c>
      <c r="K3666" t="s">
        <v>658</v>
      </c>
      <c r="L3666" t="s">
        <v>524</v>
      </c>
      <c r="M3666" s="6">
        <v>1</v>
      </c>
      <c r="N3666" s="7">
        <v>0</v>
      </c>
      <c r="O3666" s="11" t="s">
        <v>4086</v>
      </c>
      <c r="P3666" s="10">
        <v>41850</v>
      </c>
      <c r="Q3666" s="11" t="s">
        <v>487</v>
      </c>
    </row>
    <row r="3667" spans="1:17" x14ac:dyDescent="0.35">
      <c r="A3667" s="6">
        <v>14665</v>
      </c>
      <c r="B3667" t="s">
        <v>610</v>
      </c>
      <c r="C3667" t="s">
        <v>552</v>
      </c>
      <c r="D3667" t="s">
        <v>44661</v>
      </c>
      <c r="E3667" s="1">
        <v>25401</v>
      </c>
      <c r="F3667" t="s">
        <v>40997</v>
      </c>
      <c r="G3667" t="s">
        <v>59399</v>
      </c>
      <c r="H3667" s="4">
        <v>80000</v>
      </c>
      <c r="I3667" s="6">
        <v>4</v>
      </c>
      <c r="J3667" s="13">
        <v>4</v>
      </c>
      <c r="K3667" t="s">
        <v>658</v>
      </c>
      <c r="L3667" t="s">
        <v>524</v>
      </c>
      <c r="M3667" s="6">
        <v>1</v>
      </c>
      <c r="N3667" s="7">
        <v>1</v>
      </c>
      <c r="O3667" s="11" t="s">
        <v>4711</v>
      </c>
      <c r="P3667" s="10">
        <v>42545</v>
      </c>
      <c r="Q3667" s="11" t="s">
        <v>487</v>
      </c>
    </row>
    <row r="3668" spans="1:17" x14ac:dyDescent="0.35">
      <c r="A3668" s="6">
        <v>14666</v>
      </c>
      <c r="B3668" t="s">
        <v>1404</v>
      </c>
      <c r="C3668" t="s">
        <v>667</v>
      </c>
      <c r="D3668" t="s">
        <v>44662</v>
      </c>
      <c r="E3668" s="1">
        <v>25244</v>
      </c>
      <c r="F3668" t="s">
        <v>40997</v>
      </c>
      <c r="G3668" t="s">
        <v>59399</v>
      </c>
      <c r="H3668" s="4">
        <v>90000</v>
      </c>
      <c r="I3668" s="6">
        <v>1</v>
      </c>
      <c r="J3668" s="13">
        <v>0</v>
      </c>
      <c r="K3668" t="s">
        <v>658</v>
      </c>
      <c r="L3668" t="s">
        <v>524</v>
      </c>
      <c r="M3668" s="6">
        <v>0</v>
      </c>
      <c r="N3668" s="7">
        <v>0</v>
      </c>
      <c r="O3668" s="11" t="s">
        <v>4712</v>
      </c>
      <c r="P3668" s="10">
        <v>42261</v>
      </c>
      <c r="Q3668" s="11" t="s">
        <v>487</v>
      </c>
    </row>
    <row r="3669" spans="1:17" x14ac:dyDescent="0.35">
      <c r="A3669" s="6">
        <v>14667</v>
      </c>
      <c r="B3669" t="s">
        <v>1012</v>
      </c>
      <c r="C3669" t="s">
        <v>918</v>
      </c>
      <c r="D3669" t="s">
        <v>44663</v>
      </c>
      <c r="E3669" s="1">
        <v>25769</v>
      </c>
      <c r="F3669" t="s">
        <v>40997</v>
      </c>
      <c r="G3669" t="s">
        <v>59400</v>
      </c>
      <c r="H3669" s="4">
        <v>80000</v>
      </c>
      <c r="I3669" s="6">
        <v>4</v>
      </c>
      <c r="J3669" s="13">
        <v>4</v>
      </c>
      <c r="K3669" t="s">
        <v>658</v>
      </c>
      <c r="L3669" t="s">
        <v>524</v>
      </c>
      <c r="M3669" s="6">
        <v>1</v>
      </c>
      <c r="N3669" s="7">
        <v>1</v>
      </c>
      <c r="O3669" s="11" t="s">
        <v>4713</v>
      </c>
      <c r="P3669" s="10">
        <v>42275</v>
      </c>
      <c r="Q3669" s="11" t="s">
        <v>487</v>
      </c>
    </row>
    <row r="3670" spans="1:17" x14ac:dyDescent="0.35">
      <c r="A3670" s="6">
        <v>14668</v>
      </c>
      <c r="B3670" t="s">
        <v>1859</v>
      </c>
      <c r="C3670" t="s">
        <v>608</v>
      </c>
      <c r="D3670" t="s">
        <v>44664</v>
      </c>
      <c r="E3670" s="1">
        <v>25631</v>
      </c>
      <c r="F3670" t="s">
        <v>40997</v>
      </c>
      <c r="G3670" t="s">
        <v>59399</v>
      </c>
      <c r="H3670" s="4">
        <v>80000</v>
      </c>
      <c r="I3670" s="6">
        <v>4</v>
      </c>
      <c r="J3670" s="13">
        <v>4</v>
      </c>
      <c r="K3670" t="s">
        <v>658</v>
      </c>
      <c r="L3670" t="s">
        <v>524</v>
      </c>
      <c r="M3670" s="6">
        <v>1</v>
      </c>
      <c r="N3670" s="7">
        <v>1</v>
      </c>
      <c r="O3670" s="11" t="s">
        <v>4714</v>
      </c>
      <c r="P3670" s="10">
        <v>42255</v>
      </c>
      <c r="Q3670" s="11" t="s">
        <v>487</v>
      </c>
    </row>
    <row r="3671" spans="1:17" x14ac:dyDescent="0.35">
      <c r="A3671" s="6">
        <v>14669</v>
      </c>
      <c r="B3671" t="s">
        <v>1368</v>
      </c>
      <c r="C3671" t="s">
        <v>800</v>
      </c>
      <c r="D3671" t="s">
        <v>44665</v>
      </c>
      <c r="E3671" s="1">
        <v>25758</v>
      </c>
      <c r="F3671" t="s">
        <v>40997</v>
      </c>
      <c r="G3671" t="s">
        <v>59400</v>
      </c>
      <c r="H3671" s="4">
        <v>80000</v>
      </c>
      <c r="I3671" s="6">
        <v>4</v>
      </c>
      <c r="J3671" s="13">
        <v>4</v>
      </c>
      <c r="K3671" t="s">
        <v>658</v>
      </c>
      <c r="L3671" t="s">
        <v>524</v>
      </c>
      <c r="M3671" s="6">
        <v>1</v>
      </c>
      <c r="N3671" s="7">
        <v>1</v>
      </c>
      <c r="O3671" s="11" t="s">
        <v>4715</v>
      </c>
      <c r="P3671" s="10">
        <v>42622</v>
      </c>
      <c r="Q3671" s="11" t="s">
        <v>487</v>
      </c>
    </row>
    <row r="3672" spans="1:17" x14ac:dyDescent="0.35">
      <c r="A3672" s="6">
        <v>14670</v>
      </c>
      <c r="B3672" t="s">
        <v>802</v>
      </c>
      <c r="C3672" t="s">
        <v>885</v>
      </c>
      <c r="D3672" t="s">
        <v>44666</v>
      </c>
      <c r="E3672" s="1">
        <v>25145</v>
      </c>
      <c r="F3672" t="s">
        <v>40998</v>
      </c>
      <c r="G3672" t="s">
        <v>59400</v>
      </c>
      <c r="H3672" s="4">
        <v>60000</v>
      </c>
      <c r="I3672" s="6">
        <v>2</v>
      </c>
      <c r="J3672" s="13">
        <v>2</v>
      </c>
      <c r="K3672" t="s">
        <v>480</v>
      </c>
      <c r="L3672" t="s">
        <v>481</v>
      </c>
      <c r="M3672" s="6">
        <v>1</v>
      </c>
      <c r="N3672" s="7">
        <v>1</v>
      </c>
      <c r="O3672" s="11" t="s">
        <v>4716</v>
      </c>
      <c r="P3672" s="10">
        <v>42259</v>
      </c>
      <c r="Q3672" s="11" t="s">
        <v>492</v>
      </c>
    </row>
    <row r="3673" spans="1:17" x14ac:dyDescent="0.35">
      <c r="A3673" s="6">
        <v>14671</v>
      </c>
      <c r="B3673" t="s">
        <v>2408</v>
      </c>
      <c r="C3673" t="s">
        <v>549</v>
      </c>
      <c r="D3673" t="s">
        <v>44667</v>
      </c>
      <c r="E3673" s="1">
        <v>24693</v>
      </c>
      <c r="F3673" t="s">
        <v>40997</v>
      </c>
      <c r="G3673" t="s">
        <v>59400</v>
      </c>
      <c r="H3673" s="4">
        <v>60000</v>
      </c>
      <c r="I3673" s="6">
        <v>2</v>
      </c>
      <c r="J3673" s="13">
        <v>2</v>
      </c>
      <c r="K3673" t="s">
        <v>480</v>
      </c>
      <c r="L3673" t="s">
        <v>481</v>
      </c>
      <c r="M3673" s="6">
        <v>1</v>
      </c>
      <c r="N3673" s="7">
        <v>1</v>
      </c>
      <c r="O3673" s="11" t="s">
        <v>4717</v>
      </c>
      <c r="P3673" s="10">
        <v>42276</v>
      </c>
      <c r="Q3673" s="11" t="s">
        <v>487</v>
      </c>
    </row>
    <row r="3674" spans="1:17" x14ac:dyDescent="0.35">
      <c r="A3674" s="6">
        <v>14672</v>
      </c>
      <c r="B3674" t="s">
        <v>1764</v>
      </c>
      <c r="C3674" t="s">
        <v>592</v>
      </c>
      <c r="D3674" t="s">
        <v>44668</v>
      </c>
      <c r="E3674" s="1">
        <v>25302</v>
      </c>
      <c r="F3674" t="s">
        <v>40998</v>
      </c>
      <c r="G3674" t="s">
        <v>59399</v>
      </c>
      <c r="H3674" s="4">
        <v>110000</v>
      </c>
      <c r="I3674" s="6">
        <v>1</v>
      </c>
      <c r="J3674" s="13">
        <v>0</v>
      </c>
      <c r="K3674" t="s">
        <v>658</v>
      </c>
      <c r="L3674" t="s">
        <v>524</v>
      </c>
      <c r="M3674" s="6">
        <v>1</v>
      </c>
      <c r="N3674" s="7">
        <v>0</v>
      </c>
      <c r="O3674" s="11" t="s">
        <v>4718</v>
      </c>
      <c r="P3674" s="10">
        <v>42277</v>
      </c>
      <c r="Q3674" s="11" t="s">
        <v>487</v>
      </c>
    </row>
    <row r="3675" spans="1:17" x14ac:dyDescent="0.35">
      <c r="A3675" s="6">
        <v>14673</v>
      </c>
      <c r="B3675" t="s">
        <v>690</v>
      </c>
      <c r="C3675" t="s">
        <v>545</v>
      </c>
      <c r="D3675" t="s">
        <v>44669</v>
      </c>
      <c r="E3675" s="1">
        <v>25377</v>
      </c>
      <c r="F3675" t="s">
        <v>40997</v>
      </c>
      <c r="G3675" t="s">
        <v>59399</v>
      </c>
      <c r="H3675" s="4">
        <v>110000</v>
      </c>
      <c r="I3675" s="6">
        <v>1</v>
      </c>
      <c r="J3675" s="13">
        <v>0</v>
      </c>
      <c r="K3675" t="s">
        <v>658</v>
      </c>
      <c r="L3675" t="s">
        <v>524</v>
      </c>
      <c r="M3675" s="6">
        <v>1</v>
      </c>
      <c r="N3675" s="7">
        <v>1</v>
      </c>
      <c r="O3675" s="11" t="s">
        <v>4719</v>
      </c>
      <c r="P3675" s="10">
        <v>42260</v>
      </c>
      <c r="Q3675" s="11" t="s">
        <v>487</v>
      </c>
    </row>
    <row r="3676" spans="1:17" x14ac:dyDescent="0.35">
      <c r="A3676" s="6">
        <v>14674</v>
      </c>
      <c r="B3676" t="s">
        <v>1060</v>
      </c>
      <c r="C3676" t="s">
        <v>891</v>
      </c>
      <c r="D3676" t="s">
        <v>44670</v>
      </c>
      <c r="E3676" s="1">
        <v>24746</v>
      </c>
      <c r="F3676" t="s">
        <v>40997</v>
      </c>
      <c r="G3676" t="s">
        <v>59400</v>
      </c>
      <c r="H3676" s="4">
        <v>70000</v>
      </c>
      <c r="I3676" s="6">
        <v>5</v>
      </c>
      <c r="J3676" s="13">
        <v>5</v>
      </c>
      <c r="K3676" t="s">
        <v>480</v>
      </c>
      <c r="L3676" t="s">
        <v>481</v>
      </c>
      <c r="M3676" s="6">
        <v>1</v>
      </c>
      <c r="N3676" s="7">
        <v>4</v>
      </c>
      <c r="O3676" s="11" t="s">
        <v>4720</v>
      </c>
      <c r="P3676" s="10">
        <v>42615</v>
      </c>
      <c r="Q3676" s="11" t="s">
        <v>512</v>
      </c>
    </row>
    <row r="3677" spans="1:17" x14ac:dyDescent="0.35">
      <c r="A3677" s="6">
        <v>14675</v>
      </c>
      <c r="B3677" t="s">
        <v>2229</v>
      </c>
      <c r="C3677" t="s">
        <v>1369</v>
      </c>
      <c r="D3677" t="s">
        <v>44671</v>
      </c>
      <c r="E3677" s="1">
        <v>24690</v>
      </c>
      <c r="F3677" t="s">
        <v>40997</v>
      </c>
      <c r="G3677" t="s">
        <v>59400</v>
      </c>
      <c r="H3677" s="4">
        <v>70000</v>
      </c>
      <c r="I3677" s="6">
        <v>5</v>
      </c>
      <c r="J3677" s="13">
        <v>5</v>
      </c>
      <c r="K3677" t="s">
        <v>480</v>
      </c>
      <c r="L3677" t="s">
        <v>481</v>
      </c>
      <c r="M3677" s="6">
        <v>0</v>
      </c>
      <c r="N3677" s="7">
        <v>4</v>
      </c>
      <c r="O3677" s="11" t="s">
        <v>4721</v>
      </c>
      <c r="P3677" s="10">
        <v>42530</v>
      </c>
      <c r="Q3677" s="11" t="s">
        <v>512</v>
      </c>
    </row>
    <row r="3678" spans="1:17" x14ac:dyDescent="0.35">
      <c r="A3678" s="6">
        <v>14676</v>
      </c>
      <c r="B3678" t="s">
        <v>1153</v>
      </c>
      <c r="C3678" t="s">
        <v>541</v>
      </c>
      <c r="D3678" t="s">
        <v>44672</v>
      </c>
      <c r="E3678" s="1">
        <v>24498</v>
      </c>
      <c r="F3678" t="s">
        <v>40998</v>
      </c>
      <c r="G3678" t="s">
        <v>59399</v>
      </c>
      <c r="H3678" s="4">
        <v>70000</v>
      </c>
      <c r="I3678" s="6">
        <v>5</v>
      </c>
      <c r="J3678" s="13">
        <v>5</v>
      </c>
      <c r="K3678" t="s">
        <v>480</v>
      </c>
      <c r="L3678" t="s">
        <v>481</v>
      </c>
      <c r="M3678" s="6">
        <v>1</v>
      </c>
      <c r="N3678" s="7">
        <v>4</v>
      </c>
      <c r="O3678" s="11" t="s">
        <v>4722</v>
      </c>
      <c r="P3678" s="10">
        <v>42265</v>
      </c>
      <c r="Q3678" s="11" t="s">
        <v>512</v>
      </c>
    </row>
    <row r="3679" spans="1:17" x14ac:dyDescent="0.35">
      <c r="A3679" s="6">
        <v>14677</v>
      </c>
      <c r="B3679" t="s">
        <v>766</v>
      </c>
      <c r="C3679" t="s">
        <v>605</v>
      </c>
      <c r="D3679" t="s">
        <v>44673</v>
      </c>
      <c r="E3679" s="1">
        <v>24390</v>
      </c>
      <c r="F3679" t="s">
        <v>40998</v>
      </c>
      <c r="G3679" t="s">
        <v>59399</v>
      </c>
      <c r="H3679" s="4">
        <v>80000</v>
      </c>
      <c r="I3679" s="6">
        <v>5</v>
      </c>
      <c r="J3679" s="13">
        <v>5</v>
      </c>
      <c r="K3679" t="s">
        <v>658</v>
      </c>
      <c r="L3679" t="s">
        <v>524</v>
      </c>
      <c r="M3679" s="6">
        <v>1</v>
      </c>
      <c r="N3679" s="7">
        <v>3</v>
      </c>
      <c r="O3679" s="11" t="s">
        <v>4723</v>
      </c>
      <c r="P3679" s="10">
        <v>42502</v>
      </c>
      <c r="Q3679" s="11" t="s">
        <v>487</v>
      </c>
    </row>
    <row r="3680" spans="1:17" x14ac:dyDescent="0.35">
      <c r="A3680" s="6">
        <v>14678</v>
      </c>
      <c r="B3680" t="s">
        <v>513</v>
      </c>
      <c r="C3680" t="s">
        <v>638</v>
      </c>
      <c r="D3680" t="s">
        <v>44674</v>
      </c>
      <c r="E3680" s="1">
        <v>24289</v>
      </c>
      <c r="F3680" t="s">
        <v>40997</v>
      </c>
      <c r="G3680" t="s">
        <v>59400</v>
      </c>
      <c r="H3680" s="4">
        <v>80000</v>
      </c>
      <c r="I3680" s="6">
        <v>5</v>
      </c>
      <c r="J3680" s="13">
        <v>5</v>
      </c>
      <c r="K3680" t="s">
        <v>658</v>
      </c>
      <c r="L3680" t="s">
        <v>524</v>
      </c>
      <c r="M3680" s="6">
        <v>1</v>
      </c>
      <c r="N3680" s="7">
        <v>3</v>
      </c>
      <c r="O3680" s="11" t="s">
        <v>4724</v>
      </c>
      <c r="P3680" s="10">
        <v>42423</v>
      </c>
      <c r="Q3680" s="11" t="s">
        <v>487</v>
      </c>
    </row>
    <row r="3681" spans="1:17" x14ac:dyDescent="0.35">
      <c r="A3681" s="6">
        <v>14679</v>
      </c>
      <c r="B3681" t="s">
        <v>3358</v>
      </c>
      <c r="C3681" t="s">
        <v>517</v>
      </c>
      <c r="D3681" t="s">
        <v>44675</v>
      </c>
      <c r="E3681" s="1">
        <v>24396</v>
      </c>
      <c r="F3681" t="s">
        <v>40998</v>
      </c>
      <c r="G3681" t="s">
        <v>59400</v>
      </c>
      <c r="H3681" s="4">
        <v>80000</v>
      </c>
      <c r="I3681" s="6">
        <v>5</v>
      </c>
      <c r="J3681" s="13">
        <v>5</v>
      </c>
      <c r="K3681" t="s">
        <v>480</v>
      </c>
      <c r="L3681" t="s">
        <v>481</v>
      </c>
      <c r="M3681" s="6">
        <v>1</v>
      </c>
      <c r="N3681" s="7">
        <v>3</v>
      </c>
      <c r="O3681" s="11" t="s">
        <v>4725</v>
      </c>
      <c r="P3681" s="10">
        <v>42731</v>
      </c>
      <c r="Q3681" s="11" t="s">
        <v>487</v>
      </c>
    </row>
    <row r="3682" spans="1:17" x14ac:dyDescent="0.35">
      <c r="A3682" s="6">
        <v>14680</v>
      </c>
      <c r="B3682" t="s">
        <v>2965</v>
      </c>
      <c r="C3682" t="s">
        <v>649</v>
      </c>
      <c r="D3682" t="s">
        <v>44676</v>
      </c>
      <c r="E3682" s="1">
        <v>24430</v>
      </c>
      <c r="F3682" t="s">
        <v>40998</v>
      </c>
      <c r="G3682" t="s">
        <v>59399</v>
      </c>
      <c r="H3682" s="4">
        <v>80000</v>
      </c>
      <c r="I3682" s="6">
        <v>5</v>
      </c>
      <c r="J3682" s="13">
        <v>5</v>
      </c>
      <c r="K3682" t="s">
        <v>480</v>
      </c>
      <c r="L3682" t="s">
        <v>481</v>
      </c>
      <c r="M3682" s="6">
        <v>1</v>
      </c>
      <c r="N3682" s="7">
        <v>3</v>
      </c>
      <c r="O3682" s="11" t="s">
        <v>4683</v>
      </c>
      <c r="P3682" s="10">
        <v>42704</v>
      </c>
      <c r="Q3682" s="11" t="s">
        <v>483</v>
      </c>
    </row>
    <row r="3683" spans="1:17" x14ac:dyDescent="0.35">
      <c r="A3683" s="6">
        <v>14681</v>
      </c>
      <c r="B3683" t="s">
        <v>2083</v>
      </c>
      <c r="C3683" t="s">
        <v>1434</v>
      </c>
      <c r="D3683" t="s">
        <v>44677</v>
      </c>
      <c r="E3683" s="1">
        <v>25114</v>
      </c>
      <c r="F3683" t="s">
        <v>40998</v>
      </c>
      <c r="G3683" t="s">
        <v>59400</v>
      </c>
      <c r="H3683" s="4">
        <v>70000</v>
      </c>
      <c r="I3683" s="6">
        <v>0</v>
      </c>
      <c r="J3683" s="13">
        <v>0</v>
      </c>
      <c r="K3683" t="s">
        <v>480</v>
      </c>
      <c r="L3683" t="s">
        <v>481</v>
      </c>
      <c r="M3683" s="6">
        <v>0</v>
      </c>
      <c r="N3683" s="7">
        <v>1</v>
      </c>
      <c r="O3683" s="11" t="s">
        <v>4726</v>
      </c>
      <c r="P3683" s="10">
        <v>42249</v>
      </c>
      <c r="Q3683" s="11" t="s">
        <v>487</v>
      </c>
    </row>
    <row r="3684" spans="1:17" x14ac:dyDescent="0.35">
      <c r="A3684" s="6">
        <v>14682</v>
      </c>
      <c r="B3684" t="s">
        <v>3584</v>
      </c>
      <c r="C3684" t="s">
        <v>918</v>
      </c>
      <c r="D3684" t="s">
        <v>44678</v>
      </c>
      <c r="E3684" s="1">
        <v>25062</v>
      </c>
      <c r="F3684" t="s">
        <v>40998</v>
      </c>
      <c r="G3684" t="s">
        <v>59400</v>
      </c>
      <c r="H3684" s="4">
        <v>70000</v>
      </c>
      <c r="I3684" s="6">
        <v>0</v>
      </c>
      <c r="J3684" s="13">
        <v>0</v>
      </c>
      <c r="K3684" t="s">
        <v>480</v>
      </c>
      <c r="L3684" t="s">
        <v>481</v>
      </c>
      <c r="M3684" s="6">
        <v>0</v>
      </c>
      <c r="N3684" s="7">
        <v>1</v>
      </c>
      <c r="O3684" s="11" t="s">
        <v>4727</v>
      </c>
      <c r="P3684" s="10">
        <v>42508</v>
      </c>
      <c r="Q3684" s="11" t="s">
        <v>496</v>
      </c>
    </row>
    <row r="3685" spans="1:17" x14ac:dyDescent="0.35">
      <c r="A3685" s="6">
        <v>14683</v>
      </c>
      <c r="B3685" t="s">
        <v>948</v>
      </c>
      <c r="C3685" t="s">
        <v>571</v>
      </c>
      <c r="D3685" t="s">
        <v>44679</v>
      </c>
      <c r="E3685" s="1">
        <v>23707</v>
      </c>
      <c r="F3685" t="s">
        <v>40997</v>
      </c>
      <c r="G3685" t="s">
        <v>59400</v>
      </c>
      <c r="H3685" s="4">
        <v>60000</v>
      </c>
      <c r="I3685" s="6">
        <v>3</v>
      </c>
      <c r="J3685" s="13">
        <v>3</v>
      </c>
      <c r="K3685" t="s">
        <v>480</v>
      </c>
      <c r="L3685" t="s">
        <v>481</v>
      </c>
      <c r="M3685" s="6">
        <v>1</v>
      </c>
      <c r="N3685" s="7">
        <v>2</v>
      </c>
      <c r="O3685" s="11" t="s">
        <v>4728</v>
      </c>
      <c r="P3685" s="10">
        <v>42431</v>
      </c>
      <c r="Q3685" s="11" t="s">
        <v>496</v>
      </c>
    </row>
    <row r="3686" spans="1:17" x14ac:dyDescent="0.35">
      <c r="A3686" s="6">
        <v>14684</v>
      </c>
      <c r="B3686" t="s">
        <v>815</v>
      </c>
      <c r="C3686" t="s">
        <v>558</v>
      </c>
      <c r="D3686" t="s">
        <v>44680</v>
      </c>
      <c r="E3686" s="1">
        <v>23725</v>
      </c>
      <c r="F3686" t="s">
        <v>40997</v>
      </c>
      <c r="G3686" t="s">
        <v>59399</v>
      </c>
      <c r="H3686" s="4">
        <v>60000</v>
      </c>
      <c r="I3686" s="6">
        <v>3</v>
      </c>
      <c r="J3686" s="13">
        <v>3</v>
      </c>
      <c r="K3686" t="s">
        <v>480</v>
      </c>
      <c r="L3686" t="s">
        <v>481</v>
      </c>
      <c r="M3686" s="6">
        <v>1</v>
      </c>
      <c r="N3686" s="7">
        <v>2</v>
      </c>
      <c r="O3686" s="11" t="s">
        <v>4729</v>
      </c>
      <c r="P3686" s="10">
        <v>42661</v>
      </c>
      <c r="Q3686" s="11" t="s">
        <v>487</v>
      </c>
    </row>
    <row r="3687" spans="1:17" x14ac:dyDescent="0.35">
      <c r="A3687" s="6">
        <v>14685</v>
      </c>
      <c r="B3687" t="s">
        <v>965</v>
      </c>
      <c r="C3687" t="s">
        <v>1229</v>
      </c>
      <c r="D3687" t="s">
        <v>44681</v>
      </c>
      <c r="E3687" s="1">
        <v>23271</v>
      </c>
      <c r="F3687" t="s">
        <v>40998</v>
      </c>
      <c r="G3687" t="s">
        <v>59399</v>
      </c>
      <c r="H3687" s="4">
        <v>60000</v>
      </c>
      <c r="I3687" s="6">
        <v>3</v>
      </c>
      <c r="J3687" s="13">
        <v>2</v>
      </c>
      <c r="K3687" t="s">
        <v>480</v>
      </c>
      <c r="L3687" t="s">
        <v>481</v>
      </c>
      <c r="M3687" s="6">
        <v>0</v>
      </c>
      <c r="N3687" s="7">
        <v>2</v>
      </c>
      <c r="O3687" s="11" t="s">
        <v>4730</v>
      </c>
      <c r="P3687" s="10">
        <v>42584</v>
      </c>
      <c r="Q3687" s="11" t="s">
        <v>487</v>
      </c>
    </row>
    <row r="3688" spans="1:17" x14ac:dyDescent="0.35">
      <c r="A3688" s="6">
        <v>14686</v>
      </c>
      <c r="B3688" t="s">
        <v>696</v>
      </c>
      <c r="C3688" t="s">
        <v>652</v>
      </c>
      <c r="D3688" t="s">
        <v>44682</v>
      </c>
      <c r="E3688" s="1">
        <v>23359</v>
      </c>
      <c r="F3688" t="s">
        <v>40997</v>
      </c>
      <c r="G3688" t="s">
        <v>59400</v>
      </c>
      <c r="H3688" s="4">
        <v>60000</v>
      </c>
      <c r="I3688" s="6">
        <v>3</v>
      </c>
      <c r="J3688" s="13">
        <v>2</v>
      </c>
      <c r="K3688" t="s">
        <v>480</v>
      </c>
      <c r="L3688" t="s">
        <v>481</v>
      </c>
      <c r="M3688" s="6">
        <v>1</v>
      </c>
      <c r="N3688" s="7">
        <v>2</v>
      </c>
      <c r="O3688" s="11" t="s">
        <v>4731</v>
      </c>
      <c r="P3688" s="10">
        <v>42475</v>
      </c>
      <c r="Q3688" s="11" t="s">
        <v>496</v>
      </c>
    </row>
    <row r="3689" spans="1:17" x14ac:dyDescent="0.35">
      <c r="A3689" s="6">
        <v>14687</v>
      </c>
      <c r="B3689" t="s">
        <v>1012</v>
      </c>
      <c r="C3689" t="s">
        <v>646</v>
      </c>
      <c r="D3689" t="s">
        <v>44683</v>
      </c>
      <c r="E3689" s="1">
        <v>27082</v>
      </c>
      <c r="F3689" t="s">
        <v>40998</v>
      </c>
      <c r="G3689" t="s">
        <v>59400</v>
      </c>
      <c r="H3689" s="4">
        <v>30000</v>
      </c>
      <c r="I3689" s="6">
        <v>0</v>
      </c>
      <c r="J3689" s="13">
        <v>0</v>
      </c>
      <c r="K3689" t="s">
        <v>535</v>
      </c>
      <c r="L3689" t="s">
        <v>546</v>
      </c>
      <c r="M3689" s="6">
        <v>1</v>
      </c>
      <c r="N3689" s="7">
        <v>1</v>
      </c>
      <c r="O3689" s="11" t="s">
        <v>4732</v>
      </c>
      <c r="P3689" s="10">
        <v>42624</v>
      </c>
      <c r="Q3689" s="11" t="s">
        <v>492</v>
      </c>
    </row>
    <row r="3690" spans="1:17" x14ac:dyDescent="0.35">
      <c r="A3690" s="6">
        <v>14688</v>
      </c>
      <c r="B3690" t="s">
        <v>4343</v>
      </c>
      <c r="C3690" t="s">
        <v>514</v>
      </c>
      <c r="D3690" t="s">
        <v>44684</v>
      </c>
      <c r="E3690" s="1">
        <v>29507</v>
      </c>
      <c r="F3690" t="s">
        <v>40998</v>
      </c>
      <c r="G3690" t="s">
        <v>59400</v>
      </c>
      <c r="H3690" s="4">
        <v>20000</v>
      </c>
      <c r="I3690" s="6">
        <v>0</v>
      </c>
      <c r="J3690" s="13">
        <v>0</v>
      </c>
      <c r="K3690" t="s">
        <v>568</v>
      </c>
      <c r="L3690" t="s">
        <v>1194</v>
      </c>
      <c r="M3690" s="6">
        <v>0</v>
      </c>
      <c r="N3690" s="7">
        <v>2</v>
      </c>
      <c r="O3690" s="11" t="s">
        <v>3015</v>
      </c>
      <c r="P3690" s="10">
        <v>42427</v>
      </c>
      <c r="Q3690" s="11" t="s">
        <v>483</v>
      </c>
    </row>
    <row r="3691" spans="1:17" x14ac:dyDescent="0.35">
      <c r="A3691" s="6">
        <v>14689</v>
      </c>
      <c r="B3691" t="s">
        <v>4733</v>
      </c>
      <c r="C3691" t="s">
        <v>2014</v>
      </c>
      <c r="D3691" t="s">
        <v>44685</v>
      </c>
      <c r="E3691" s="1">
        <v>29551</v>
      </c>
      <c r="F3691" t="s">
        <v>40998</v>
      </c>
      <c r="G3691" t="s">
        <v>59400</v>
      </c>
      <c r="H3691" s="4">
        <v>20000</v>
      </c>
      <c r="I3691" s="6">
        <v>0</v>
      </c>
      <c r="J3691" s="13">
        <v>0</v>
      </c>
      <c r="K3691" t="s">
        <v>568</v>
      </c>
      <c r="L3691" t="s">
        <v>1194</v>
      </c>
      <c r="M3691" s="6">
        <v>0</v>
      </c>
      <c r="N3691" s="7">
        <v>2</v>
      </c>
      <c r="O3691" s="11" t="s">
        <v>4734</v>
      </c>
      <c r="Q3691" s="11" t="s">
        <v>487</v>
      </c>
    </row>
    <row r="3692" spans="1:17" x14ac:dyDescent="0.35">
      <c r="A3692" s="6">
        <v>14690</v>
      </c>
      <c r="B3692" t="s">
        <v>1963</v>
      </c>
      <c r="C3692" t="s">
        <v>545</v>
      </c>
      <c r="D3692" t="s">
        <v>44686</v>
      </c>
      <c r="E3692" s="1">
        <v>29241</v>
      </c>
      <c r="F3692" t="s">
        <v>40998</v>
      </c>
      <c r="G3692" t="s">
        <v>59399</v>
      </c>
      <c r="H3692" s="4">
        <v>20000</v>
      </c>
      <c r="I3692" s="6">
        <v>0</v>
      </c>
      <c r="J3692" s="13">
        <v>0</v>
      </c>
      <c r="K3692" t="s">
        <v>568</v>
      </c>
      <c r="L3692" t="s">
        <v>1194</v>
      </c>
      <c r="M3692" s="6">
        <v>0</v>
      </c>
      <c r="N3692" s="7">
        <v>2</v>
      </c>
      <c r="O3692" s="11" t="s">
        <v>4735</v>
      </c>
      <c r="P3692" s="10">
        <v>42726</v>
      </c>
      <c r="Q3692" s="11" t="s">
        <v>483</v>
      </c>
    </row>
    <row r="3693" spans="1:17" x14ac:dyDescent="0.35">
      <c r="A3693" s="6">
        <v>14691</v>
      </c>
      <c r="B3693" t="s">
        <v>2789</v>
      </c>
      <c r="C3693" t="s">
        <v>490</v>
      </c>
      <c r="D3693" t="s">
        <v>44687</v>
      </c>
      <c r="E3693" s="1">
        <v>29172</v>
      </c>
      <c r="F3693" t="s">
        <v>40997</v>
      </c>
      <c r="G3693" t="s">
        <v>59399</v>
      </c>
      <c r="H3693" s="4">
        <v>30000</v>
      </c>
      <c r="I3693" s="6">
        <v>0</v>
      </c>
      <c r="J3693" s="13">
        <v>0</v>
      </c>
      <c r="K3693" t="s">
        <v>535</v>
      </c>
      <c r="L3693" t="s">
        <v>546</v>
      </c>
      <c r="M3693" s="6">
        <v>0</v>
      </c>
      <c r="N3693" s="7">
        <v>1</v>
      </c>
      <c r="O3693" s="11" t="s">
        <v>4736</v>
      </c>
      <c r="P3693" s="10">
        <v>42618</v>
      </c>
      <c r="Q3693" s="11" t="s">
        <v>483</v>
      </c>
    </row>
    <row r="3694" spans="1:17" x14ac:dyDescent="0.35">
      <c r="A3694" s="6">
        <v>14692</v>
      </c>
      <c r="B3694" t="s">
        <v>1972</v>
      </c>
      <c r="C3694" t="s">
        <v>1613</v>
      </c>
      <c r="D3694" t="s">
        <v>44688</v>
      </c>
      <c r="E3694" s="1">
        <v>28561</v>
      </c>
      <c r="F3694" t="s">
        <v>40998</v>
      </c>
      <c r="G3694" t="s">
        <v>59400</v>
      </c>
      <c r="H3694" s="4">
        <v>30000</v>
      </c>
      <c r="I3694" s="6">
        <v>0</v>
      </c>
      <c r="J3694" s="13">
        <v>0</v>
      </c>
      <c r="K3694" t="s">
        <v>535</v>
      </c>
      <c r="L3694" t="s">
        <v>546</v>
      </c>
      <c r="M3694" s="6">
        <v>0</v>
      </c>
      <c r="N3694" s="7">
        <v>1</v>
      </c>
      <c r="O3694" s="11" t="s">
        <v>4737</v>
      </c>
      <c r="P3694" s="10">
        <v>42688</v>
      </c>
      <c r="Q3694" s="11" t="s">
        <v>492</v>
      </c>
    </row>
    <row r="3695" spans="1:17" x14ac:dyDescent="0.35">
      <c r="A3695" s="6">
        <v>14693</v>
      </c>
      <c r="B3695" t="s">
        <v>1100</v>
      </c>
      <c r="C3695" t="s">
        <v>1706</v>
      </c>
      <c r="D3695" t="s">
        <v>44689</v>
      </c>
      <c r="E3695" s="1">
        <v>26720</v>
      </c>
      <c r="F3695" t="s">
        <v>40998</v>
      </c>
      <c r="G3695" t="s">
        <v>59399</v>
      </c>
      <c r="H3695" s="4">
        <v>30000</v>
      </c>
      <c r="I3695" s="6">
        <v>0</v>
      </c>
      <c r="J3695" s="13">
        <v>0</v>
      </c>
      <c r="K3695" t="s">
        <v>542</v>
      </c>
      <c r="L3695" t="s">
        <v>1194</v>
      </c>
      <c r="M3695" s="6">
        <v>0</v>
      </c>
      <c r="N3695" s="7">
        <v>1</v>
      </c>
      <c r="O3695" s="11" t="s">
        <v>4738</v>
      </c>
      <c r="P3695" s="10">
        <v>42651</v>
      </c>
      <c r="Q3695" s="11" t="s">
        <v>492</v>
      </c>
    </row>
    <row r="3696" spans="1:17" x14ac:dyDescent="0.35">
      <c r="A3696" s="6">
        <v>14694</v>
      </c>
      <c r="B3696" t="s">
        <v>1138</v>
      </c>
      <c r="C3696" t="s">
        <v>1706</v>
      </c>
      <c r="D3696" t="s">
        <v>44690</v>
      </c>
      <c r="E3696" s="1">
        <v>26751</v>
      </c>
      <c r="F3696" t="s">
        <v>40998</v>
      </c>
      <c r="G3696" t="s">
        <v>59400</v>
      </c>
      <c r="H3696" s="4">
        <v>30000</v>
      </c>
      <c r="I3696" s="6">
        <v>0</v>
      </c>
      <c r="J3696" s="13">
        <v>0</v>
      </c>
      <c r="K3696" t="s">
        <v>542</v>
      </c>
      <c r="L3696" t="s">
        <v>1194</v>
      </c>
      <c r="M3696" s="6">
        <v>1</v>
      </c>
      <c r="N3696" s="7">
        <v>1</v>
      </c>
      <c r="O3696" s="11" t="s">
        <v>4739</v>
      </c>
      <c r="P3696" s="10">
        <v>42437</v>
      </c>
      <c r="Q3696" s="11" t="s">
        <v>492</v>
      </c>
    </row>
    <row r="3697" spans="1:17" x14ac:dyDescent="0.35">
      <c r="A3697" s="6">
        <v>14695</v>
      </c>
      <c r="B3697" t="s">
        <v>563</v>
      </c>
      <c r="C3697" t="s">
        <v>657</v>
      </c>
      <c r="D3697" t="s">
        <v>44691</v>
      </c>
      <c r="E3697" s="1">
        <v>26561</v>
      </c>
      <c r="F3697" t="s">
        <v>40998</v>
      </c>
      <c r="G3697" t="s">
        <v>59399</v>
      </c>
      <c r="H3697" s="4">
        <v>10000</v>
      </c>
      <c r="I3697" s="6">
        <v>0</v>
      </c>
      <c r="J3697" s="13">
        <v>0</v>
      </c>
      <c r="K3697" t="s">
        <v>568</v>
      </c>
      <c r="L3697" t="s">
        <v>1194</v>
      </c>
      <c r="M3697" s="6">
        <v>0</v>
      </c>
      <c r="N3697" s="7">
        <v>2</v>
      </c>
      <c r="O3697" s="11" t="s">
        <v>4740</v>
      </c>
      <c r="P3697" s="10">
        <v>42680</v>
      </c>
      <c r="Q3697" s="11" t="s">
        <v>487</v>
      </c>
    </row>
    <row r="3698" spans="1:17" x14ac:dyDescent="0.35">
      <c r="A3698" s="6">
        <v>14696</v>
      </c>
      <c r="B3698" t="s">
        <v>1219</v>
      </c>
      <c r="C3698" t="s">
        <v>759</v>
      </c>
      <c r="D3698" t="s">
        <v>44692</v>
      </c>
      <c r="E3698" s="1">
        <v>26429</v>
      </c>
      <c r="F3698" t="s">
        <v>40998</v>
      </c>
      <c r="G3698" t="s">
        <v>59399</v>
      </c>
      <c r="H3698" s="4">
        <v>10000</v>
      </c>
      <c r="I3698" s="6">
        <v>0</v>
      </c>
      <c r="J3698" s="13">
        <v>0</v>
      </c>
      <c r="K3698" t="s">
        <v>568</v>
      </c>
      <c r="L3698" t="s">
        <v>1194</v>
      </c>
      <c r="M3698" s="6">
        <v>0</v>
      </c>
      <c r="N3698" s="7">
        <v>2</v>
      </c>
      <c r="O3698" s="11" t="s">
        <v>4741</v>
      </c>
      <c r="P3698" s="10">
        <v>42474</v>
      </c>
      <c r="Q3698" s="11" t="s">
        <v>487</v>
      </c>
    </row>
    <row r="3699" spans="1:17" x14ac:dyDescent="0.35">
      <c r="A3699" s="6">
        <v>14697</v>
      </c>
      <c r="B3699" t="s">
        <v>773</v>
      </c>
      <c r="C3699" t="s">
        <v>577</v>
      </c>
      <c r="D3699" t="s">
        <v>44693</v>
      </c>
      <c r="E3699" s="1">
        <v>26339</v>
      </c>
      <c r="F3699" t="s">
        <v>40998</v>
      </c>
      <c r="G3699" t="s">
        <v>59399</v>
      </c>
      <c r="H3699" s="4">
        <v>20000</v>
      </c>
      <c r="I3699" s="6">
        <v>0</v>
      </c>
      <c r="J3699" s="13">
        <v>0</v>
      </c>
      <c r="K3699" t="s">
        <v>568</v>
      </c>
      <c r="L3699" t="s">
        <v>1194</v>
      </c>
      <c r="M3699" s="6">
        <v>0</v>
      </c>
      <c r="N3699" s="7">
        <v>2</v>
      </c>
      <c r="O3699" s="11" t="s">
        <v>4742</v>
      </c>
      <c r="P3699" s="10">
        <v>41788</v>
      </c>
      <c r="Q3699" s="11" t="s">
        <v>483</v>
      </c>
    </row>
    <row r="3700" spans="1:17" x14ac:dyDescent="0.35">
      <c r="A3700" s="6">
        <v>14698</v>
      </c>
      <c r="B3700" t="s">
        <v>2068</v>
      </c>
      <c r="C3700" t="s">
        <v>688</v>
      </c>
      <c r="D3700" t="s">
        <v>44694</v>
      </c>
      <c r="E3700" s="1">
        <v>26950</v>
      </c>
      <c r="F3700" t="s">
        <v>40997</v>
      </c>
      <c r="G3700" t="s">
        <v>59400</v>
      </c>
      <c r="H3700" s="4">
        <v>40000</v>
      </c>
      <c r="I3700" s="6">
        <v>1</v>
      </c>
      <c r="J3700" s="13">
        <v>1</v>
      </c>
      <c r="K3700" t="s">
        <v>480</v>
      </c>
      <c r="L3700" t="s">
        <v>536</v>
      </c>
      <c r="M3700" s="6">
        <v>1</v>
      </c>
      <c r="N3700" s="7">
        <v>1</v>
      </c>
      <c r="O3700" s="11" t="s">
        <v>4743</v>
      </c>
      <c r="P3700" s="10">
        <v>42718</v>
      </c>
      <c r="Q3700" s="11" t="s">
        <v>483</v>
      </c>
    </row>
    <row r="3701" spans="1:17" x14ac:dyDescent="0.35">
      <c r="A3701" s="6">
        <v>14699</v>
      </c>
      <c r="B3701" t="s">
        <v>2132</v>
      </c>
      <c r="C3701" t="s">
        <v>649</v>
      </c>
      <c r="D3701" t="s">
        <v>44695</v>
      </c>
      <c r="E3701" s="1">
        <v>26955</v>
      </c>
      <c r="F3701" t="s">
        <v>40997</v>
      </c>
      <c r="G3701" t="s">
        <v>59399</v>
      </c>
      <c r="H3701" s="4">
        <v>40000</v>
      </c>
      <c r="I3701" s="6">
        <v>1</v>
      </c>
      <c r="J3701" s="13">
        <v>1</v>
      </c>
      <c r="K3701" t="s">
        <v>480</v>
      </c>
      <c r="L3701" t="s">
        <v>536</v>
      </c>
      <c r="M3701" s="6">
        <v>1</v>
      </c>
      <c r="N3701" s="7">
        <v>1</v>
      </c>
      <c r="O3701" s="11" t="s">
        <v>4744</v>
      </c>
      <c r="P3701" s="10">
        <v>42558</v>
      </c>
      <c r="Q3701" s="11" t="s">
        <v>483</v>
      </c>
    </row>
    <row r="3702" spans="1:17" x14ac:dyDescent="0.35">
      <c r="A3702" s="6">
        <v>14700</v>
      </c>
      <c r="B3702" t="s">
        <v>873</v>
      </c>
      <c r="C3702" t="s">
        <v>561</v>
      </c>
      <c r="D3702" t="s">
        <v>44696</v>
      </c>
      <c r="E3702" s="1">
        <v>26989</v>
      </c>
      <c r="F3702" t="s">
        <v>40997</v>
      </c>
      <c r="G3702" t="s">
        <v>59399</v>
      </c>
      <c r="H3702" s="4">
        <v>40000</v>
      </c>
      <c r="I3702" s="6">
        <v>1</v>
      </c>
      <c r="J3702" s="13">
        <v>1</v>
      </c>
      <c r="K3702" t="s">
        <v>480</v>
      </c>
      <c r="L3702" t="s">
        <v>536</v>
      </c>
      <c r="M3702" s="6">
        <v>1</v>
      </c>
      <c r="N3702" s="7">
        <v>1</v>
      </c>
      <c r="O3702" s="11" t="s">
        <v>4745</v>
      </c>
      <c r="P3702" s="10">
        <v>41786</v>
      </c>
      <c r="Q3702" s="11" t="s">
        <v>487</v>
      </c>
    </row>
    <row r="3703" spans="1:17" x14ac:dyDescent="0.35">
      <c r="A3703" s="6">
        <v>14701</v>
      </c>
      <c r="B3703" t="s">
        <v>4746</v>
      </c>
      <c r="C3703" t="s">
        <v>4747</v>
      </c>
      <c r="D3703" t="s">
        <v>44697</v>
      </c>
      <c r="E3703" s="1">
        <v>26379</v>
      </c>
      <c r="F3703" t="s">
        <v>40998</v>
      </c>
      <c r="G3703" t="s">
        <v>59399</v>
      </c>
      <c r="H3703" s="4">
        <v>20000</v>
      </c>
      <c r="I3703" s="6">
        <v>0</v>
      </c>
      <c r="J3703" s="13">
        <v>0</v>
      </c>
      <c r="K3703" t="s">
        <v>568</v>
      </c>
      <c r="L3703" t="s">
        <v>1194</v>
      </c>
      <c r="M3703" s="6">
        <v>0</v>
      </c>
      <c r="N3703" s="7">
        <v>2</v>
      </c>
      <c r="O3703" s="11" t="s">
        <v>4748</v>
      </c>
      <c r="P3703" s="10">
        <v>42078</v>
      </c>
      <c r="Q3703" s="11" t="s">
        <v>483</v>
      </c>
    </row>
    <row r="3704" spans="1:17" x14ac:dyDescent="0.35">
      <c r="A3704" s="6">
        <v>14702</v>
      </c>
      <c r="B3704" t="s">
        <v>519</v>
      </c>
      <c r="C3704" t="s">
        <v>4749</v>
      </c>
      <c r="D3704" t="s">
        <v>44698</v>
      </c>
      <c r="E3704" s="1">
        <v>26640</v>
      </c>
      <c r="F3704" t="s">
        <v>40997</v>
      </c>
      <c r="G3704" t="s">
        <v>59399</v>
      </c>
      <c r="H3704" s="4">
        <v>30000</v>
      </c>
      <c r="I3704" s="6">
        <v>0</v>
      </c>
      <c r="J3704" s="13">
        <v>0</v>
      </c>
      <c r="K3704" t="s">
        <v>542</v>
      </c>
      <c r="L3704" t="s">
        <v>1194</v>
      </c>
      <c r="M3704" s="6">
        <v>0</v>
      </c>
      <c r="N3704" s="7">
        <v>1</v>
      </c>
      <c r="O3704" s="11" t="s">
        <v>4750</v>
      </c>
      <c r="P3704" s="10">
        <v>41766</v>
      </c>
      <c r="Q3704" s="11" t="s">
        <v>483</v>
      </c>
    </row>
    <row r="3705" spans="1:17" x14ac:dyDescent="0.35">
      <c r="A3705" s="6">
        <v>14703</v>
      </c>
      <c r="B3705" t="s">
        <v>2389</v>
      </c>
      <c r="C3705" t="s">
        <v>1543</v>
      </c>
      <c r="D3705" t="s">
        <v>44699</v>
      </c>
      <c r="E3705" s="1">
        <v>26452</v>
      </c>
      <c r="F3705" t="s">
        <v>40998</v>
      </c>
      <c r="G3705" t="s">
        <v>59399</v>
      </c>
      <c r="H3705" s="4">
        <v>30000</v>
      </c>
      <c r="I3705" s="6">
        <v>0</v>
      </c>
      <c r="J3705" s="13">
        <v>0</v>
      </c>
      <c r="K3705" t="s">
        <v>542</v>
      </c>
      <c r="L3705" t="s">
        <v>1194</v>
      </c>
      <c r="M3705" s="6">
        <v>0</v>
      </c>
      <c r="N3705" s="7">
        <v>1</v>
      </c>
      <c r="O3705" s="11" t="s">
        <v>4751</v>
      </c>
      <c r="P3705" s="10">
        <v>42421</v>
      </c>
      <c r="Q3705" s="11" t="s">
        <v>492</v>
      </c>
    </row>
    <row r="3706" spans="1:17" x14ac:dyDescent="0.35">
      <c r="A3706" s="6">
        <v>14704</v>
      </c>
      <c r="B3706" t="s">
        <v>2072</v>
      </c>
      <c r="C3706" t="s">
        <v>657</v>
      </c>
      <c r="D3706" t="s">
        <v>44700</v>
      </c>
      <c r="E3706" s="1">
        <v>26135</v>
      </c>
      <c r="F3706" t="s">
        <v>40998</v>
      </c>
      <c r="G3706" t="s">
        <v>59400</v>
      </c>
      <c r="H3706" s="4">
        <v>10000</v>
      </c>
      <c r="I3706" s="6">
        <v>0</v>
      </c>
      <c r="J3706" s="13">
        <v>0</v>
      </c>
      <c r="K3706" t="s">
        <v>568</v>
      </c>
      <c r="L3706" t="s">
        <v>1194</v>
      </c>
      <c r="M3706" s="6">
        <v>0</v>
      </c>
      <c r="N3706" s="7">
        <v>2</v>
      </c>
      <c r="O3706" s="11" t="s">
        <v>1309</v>
      </c>
      <c r="P3706" s="10">
        <v>42408</v>
      </c>
      <c r="Q3706" s="11" t="s">
        <v>487</v>
      </c>
    </row>
    <row r="3707" spans="1:17" x14ac:dyDescent="0.35">
      <c r="A3707" s="6">
        <v>14705</v>
      </c>
      <c r="B3707" t="s">
        <v>4031</v>
      </c>
      <c r="C3707" t="s">
        <v>909</v>
      </c>
      <c r="D3707" t="s">
        <v>44701</v>
      </c>
      <c r="E3707" s="1">
        <v>26313</v>
      </c>
      <c r="F3707" t="s">
        <v>40998</v>
      </c>
      <c r="G3707" t="s">
        <v>59400</v>
      </c>
      <c r="H3707" s="4">
        <v>40000</v>
      </c>
      <c r="I3707" s="6">
        <v>2</v>
      </c>
      <c r="J3707" s="13">
        <v>2</v>
      </c>
      <c r="K3707" t="s">
        <v>535</v>
      </c>
      <c r="L3707" t="s">
        <v>546</v>
      </c>
      <c r="M3707" s="6">
        <v>1</v>
      </c>
      <c r="N3707" s="7">
        <v>0</v>
      </c>
      <c r="O3707" s="11" t="s">
        <v>4752</v>
      </c>
      <c r="P3707" s="10">
        <v>41771</v>
      </c>
      <c r="Q3707" s="11" t="s">
        <v>483</v>
      </c>
    </row>
    <row r="3708" spans="1:17" x14ac:dyDescent="0.35">
      <c r="A3708" s="6">
        <v>14706</v>
      </c>
      <c r="B3708" t="s">
        <v>1965</v>
      </c>
      <c r="C3708" t="s">
        <v>1262</v>
      </c>
      <c r="D3708" t="s">
        <v>44702</v>
      </c>
      <c r="E3708" s="1">
        <v>26445</v>
      </c>
      <c r="F3708" t="s">
        <v>40998</v>
      </c>
      <c r="G3708" t="s">
        <v>59400</v>
      </c>
      <c r="H3708" s="4">
        <v>40000</v>
      </c>
      <c r="I3708" s="6">
        <v>2</v>
      </c>
      <c r="J3708" s="13">
        <v>2</v>
      </c>
      <c r="K3708" t="s">
        <v>535</v>
      </c>
      <c r="L3708" t="s">
        <v>546</v>
      </c>
      <c r="M3708" s="6">
        <v>1</v>
      </c>
      <c r="N3708" s="7">
        <v>0</v>
      </c>
      <c r="O3708" s="11" t="s">
        <v>1641</v>
      </c>
      <c r="P3708" s="10">
        <v>42622</v>
      </c>
      <c r="Q3708" s="11" t="s">
        <v>487</v>
      </c>
    </row>
    <row r="3709" spans="1:17" x14ac:dyDescent="0.35">
      <c r="A3709" s="6">
        <v>14707</v>
      </c>
      <c r="B3709" t="s">
        <v>2077</v>
      </c>
      <c r="C3709" t="s">
        <v>652</v>
      </c>
      <c r="D3709" t="s">
        <v>44703</v>
      </c>
      <c r="E3709" s="1">
        <v>26233</v>
      </c>
      <c r="F3709" t="s">
        <v>40998</v>
      </c>
      <c r="G3709" t="s">
        <v>59400</v>
      </c>
      <c r="H3709" s="4">
        <v>10000</v>
      </c>
      <c r="I3709" s="6">
        <v>0</v>
      </c>
      <c r="J3709" s="13">
        <v>0</v>
      </c>
      <c r="K3709" t="s">
        <v>568</v>
      </c>
      <c r="L3709" t="s">
        <v>1194</v>
      </c>
      <c r="M3709" s="6">
        <v>0</v>
      </c>
      <c r="N3709" s="7">
        <v>2</v>
      </c>
      <c r="O3709" s="11" t="s">
        <v>4753</v>
      </c>
      <c r="P3709" s="10">
        <v>42416</v>
      </c>
      <c r="Q3709" s="11" t="s">
        <v>487</v>
      </c>
    </row>
    <row r="3710" spans="1:17" x14ac:dyDescent="0.35">
      <c r="A3710" s="6">
        <v>14708</v>
      </c>
      <c r="B3710" t="s">
        <v>3009</v>
      </c>
      <c r="C3710" t="s">
        <v>791</v>
      </c>
      <c r="D3710" t="s">
        <v>44704</v>
      </c>
      <c r="E3710" s="1">
        <v>26028</v>
      </c>
      <c r="F3710" t="s">
        <v>40998</v>
      </c>
      <c r="G3710" t="s">
        <v>59400</v>
      </c>
      <c r="H3710" s="4">
        <v>20000</v>
      </c>
      <c r="I3710" s="6">
        <v>0</v>
      </c>
      <c r="J3710" s="13">
        <v>0</v>
      </c>
      <c r="K3710" t="s">
        <v>568</v>
      </c>
      <c r="L3710" t="s">
        <v>1194</v>
      </c>
      <c r="M3710" s="6">
        <v>0</v>
      </c>
      <c r="N3710" s="7">
        <v>2</v>
      </c>
      <c r="O3710" s="11" t="s">
        <v>4754</v>
      </c>
      <c r="P3710" s="10">
        <v>42114</v>
      </c>
      <c r="Q3710" s="11" t="s">
        <v>483</v>
      </c>
    </row>
    <row r="3711" spans="1:17" x14ac:dyDescent="0.35">
      <c r="A3711" s="6">
        <v>14709</v>
      </c>
      <c r="B3711" t="s">
        <v>527</v>
      </c>
      <c r="C3711" t="s">
        <v>608</v>
      </c>
      <c r="D3711" t="s">
        <v>44705</v>
      </c>
      <c r="E3711" s="1">
        <v>26006</v>
      </c>
      <c r="F3711" t="s">
        <v>40998</v>
      </c>
      <c r="G3711" t="s">
        <v>59399</v>
      </c>
      <c r="H3711" s="4">
        <v>30000</v>
      </c>
      <c r="I3711" s="6">
        <v>0</v>
      </c>
      <c r="J3711" s="13">
        <v>0</v>
      </c>
      <c r="K3711" t="s">
        <v>542</v>
      </c>
      <c r="L3711" t="s">
        <v>1194</v>
      </c>
      <c r="M3711" s="6">
        <v>0</v>
      </c>
      <c r="N3711" s="7">
        <v>1</v>
      </c>
      <c r="O3711" s="11" t="s">
        <v>4755</v>
      </c>
      <c r="P3711" s="10">
        <v>41899</v>
      </c>
      <c r="Q3711" s="11" t="s">
        <v>492</v>
      </c>
    </row>
    <row r="3712" spans="1:17" x14ac:dyDescent="0.35">
      <c r="A3712" s="6">
        <v>14710</v>
      </c>
      <c r="B3712" t="s">
        <v>1055</v>
      </c>
      <c r="C3712" t="s">
        <v>753</v>
      </c>
      <c r="D3712" t="s">
        <v>44706</v>
      </c>
      <c r="E3712" s="1">
        <v>25988</v>
      </c>
      <c r="F3712" t="s">
        <v>40998</v>
      </c>
      <c r="G3712" t="s">
        <v>59400</v>
      </c>
      <c r="H3712" s="4">
        <v>30000</v>
      </c>
      <c r="I3712" s="6">
        <v>0</v>
      </c>
      <c r="J3712" s="13">
        <v>0</v>
      </c>
      <c r="K3712" t="s">
        <v>542</v>
      </c>
      <c r="L3712" t="s">
        <v>1194</v>
      </c>
      <c r="M3712" s="6">
        <v>0</v>
      </c>
      <c r="N3712" s="7">
        <v>1</v>
      </c>
      <c r="O3712" s="11" t="s">
        <v>4756</v>
      </c>
      <c r="P3712" s="10">
        <v>42655</v>
      </c>
      <c r="Q3712" s="11" t="s">
        <v>492</v>
      </c>
    </row>
    <row r="3713" spans="1:17" x14ac:dyDescent="0.35">
      <c r="A3713" s="6">
        <v>14711</v>
      </c>
      <c r="B3713" t="s">
        <v>1441</v>
      </c>
      <c r="C3713" t="s">
        <v>1259</v>
      </c>
      <c r="D3713" t="s">
        <v>44707</v>
      </c>
      <c r="E3713" s="1">
        <v>26238</v>
      </c>
      <c r="F3713" t="s">
        <v>40998</v>
      </c>
      <c r="G3713" t="s">
        <v>59400</v>
      </c>
      <c r="H3713" s="4">
        <v>30000</v>
      </c>
      <c r="I3713" s="6">
        <v>0</v>
      </c>
      <c r="J3713" s="13">
        <v>0</v>
      </c>
      <c r="K3713" t="s">
        <v>542</v>
      </c>
      <c r="L3713" t="s">
        <v>1194</v>
      </c>
      <c r="M3713" s="6">
        <v>1</v>
      </c>
      <c r="N3713" s="7">
        <v>1</v>
      </c>
      <c r="O3713" s="11" t="s">
        <v>4757</v>
      </c>
      <c r="P3713" s="10">
        <v>42457</v>
      </c>
      <c r="Q3713" s="11" t="s">
        <v>492</v>
      </c>
    </row>
    <row r="3714" spans="1:17" x14ac:dyDescent="0.35">
      <c r="A3714" s="6">
        <v>14712</v>
      </c>
      <c r="B3714" t="s">
        <v>484</v>
      </c>
      <c r="C3714" t="s">
        <v>784</v>
      </c>
      <c r="D3714" t="s">
        <v>44708</v>
      </c>
      <c r="E3714" s="1">
        <v>26259</v>
      </c>
      <c r="F3714" t="s">
        <v>40998</v>
      </c>
      <c r="G3714" t="s">
        <v>59399</v>
      </c>
      <c r="H3714" s="4">
        <v>30000</v>
      </c>
      <c r="I3714" s="6">
        <v>0</v>
      </c>
      <c r="J3714" s="13">
        <v>0</v>
      </c>
      <c r="K3714" t="s">
        <v>542</v>
      </c>
      <c r="L3714" t="s">
        <v>1194</v>
      </c>
      <c r="M3714" s="6">
        <v>0</v>
      </c>
      <c r="N3714" s="7">
        <v>1</v>
      </c>
      <c r="O3714" s="11" t="s">
        <v>4758</v>
      </c>
      <c r="P3714" s="10">
        <v>41779</v>
      </c>
      <c r="Q3714" s="11" t="s">
        <v>492</v>
      </c>
    </row>
    <row r="3715" spans="1:17" x14ac:dyDescent="0.35">
      <c r="A3715" s="6">
        <v>14713</v>
      </c>
      <c r="B3715" t="s">
        <v>478</v>
      </c>
      <c r="C3715" t="s">
        <v>700</v>
      </c>
      <c r="D3715" t="s">
        <v>44709</v>
      </c>
      <c r="E3715" s="1">
        <v>25757</v>
      </c>
      <c r="F3715" t="s">
        <v>40998</v>
      </c>
      <c r="G3715" t="s">
        <v>59399</v>
      </c>
      <c r="H3715" s="4">
        <v>40000</v>
      </c>
      <c r="I3715" s="6">
        <v>2</v>
      </c>
      <c r="J3715" s="13">
        <v>2</v>
      </c>
      <c r="K3715" t="s">
        <v>535</v>
      </c>
      <c r="L3715" t="s">
        <v>546</v>
      </c>
      <c r="M3715" s="6">
        <v>1</v>
      </c>
      <c r="N3715" s="7">
        <v>0</v>
      </c>
      <c r="O3715" s="11" t="s">
        <v>4759</v>
      </c>
      <c r="P3715" s="10">
        <v>41896</v>
      </c>
      <c r="Q3715" s="11" t="s">
        <v>483</v>
      </c>
    </row>
    <row r="3716" spans="1:17" x14ac:dyDescent="0.35">
      <c r="A3716" s="6">
        <v>14714</v>
      </c>
      <c r="B3716" t="s">
        <v>956</v>
      </c>
      <c r="C3716" t="s">
        <v>660</v>
      </c>
      <c r="D3716" t="s">
        <v>44710</v>
      </c>
      <c r="E3716" s="1">
        <v>25791</v>
      </c>
      <c r="F3716" t="s">
        <v>40998</v>
      </c>
      <c r="G3716" t="s">
        <v>59400</v>
      </c>
      <c r="H3716" s="4">
        <v>40000</v>
      </c>
      <c r="I3716" s="6">
        <v>2</v>
      </c>
      <c r="J3716" s="13">
        <v>2</v>
      </c>
      <c r="K3716" t="s">
        <v>535</v>
      </c>
      <c r="L3716" t="s">
        <v>546</v>
      </c>
      <c r="M3716" s="6">
        <v>1</v>
      </c>
      <c r="N3716" s="7">
        <v>0</v>
      </c>
      <c r="O3716" s="11" t="s">
        <v>4760</v>
      </c>
      <c r="P3716" s="10">
        <v>42118</v>
      </c>
      <c r="Q3716" s="11" t="s">
        <v>483</v>
      </c>
    </row>
    <row r="3717" spans="1:17" x14ac:dyDescent="0.35">
      <c r="A3717" s="6">
        <v>14715</v>
      </c>
      <c r="B3717" t="s">
        <v>1551</v>
      </c>
      <c r="C3717" t="s">
        <v>649</v>
      </c>
      <c r="D3717" t="s">
        <v>44711</v>
      </c>
      <c r="E3717" s="1">
        <v>25892</v>
      </c>
      <c r="F3717" t="s">
        <v>40997</v>
      </c>
      <c r="G3717" t="s">
        <v>59399</v>
      </c>
      <c r="H3717" s="4">
        <v>40000</v>
      </c>
      <c r="I3717" s="6">
        <v>2</v>
      </c>
      <c r="J3717" s="13">
        <v>2</v>
      </c>
      <c r="K3717" t="s">
        <v>535</v>
      </c>
      <c r="L3717" t="s">
        <v>546</v>
      </c>
      <c r="M3717" s="6">
        <v>0</v>
      </c>
      <c r="N3717" s="7">
        <v>0</v>
      </c>
      <c r="O3717" s="11" t="s">
        <v>4761</v>
      </c>
      <c r="P3717" s="10">
        <v>42648</v>
      </c>
      <c r="Q3717" s="11" t="s">
        <v>487</v>
      </c>
    </row>
    <row r="3718" spans="1:17" x14ac:dyDescent="0.35">
      <c r="A3718" s="6">
        <v>14716</v>
      </c>
      <c r="B3718" t="s">
        <v>513</v>
      </c>
      <c r="C3718" t="s">
        <v>664</v>
      </c>
      <c r="D3718" t="s">
        <v>44712</v>
      </c>
      <c r="E3718" s="1">
        <v>26085</v>
      </c>
      <c r="F3718" t="s">
        <v>40998</v>
      </c>
      <c r="G3718" t="s">
        <v>59400</v>
      </c>
      <c r="H3718" s="4">
        <v>40000</v>
      </c>
      <c r="I3718" s="6">
        <v>2</v>
      </c>
      <c r="J3718" s="13">
        <v>2</v>
      </c>
      <c r="K3718" t="s">
        <v>535</v>
      </c>
      <c r="L3718" t="s">
        <v>546</v>
      </c>
      <c r="M3718" s="6">
        <v>1</v>
      </c>
      <c r="N3718" s="7">
        <v>1</v>
      </c>
      <c r="O3718" s="11" t="s">
        <v>4762</v>
      </c>
      <c r="P3718" s="10">
        <v>42105</v>
      </c>
      <c r="Q3718" s="11" t="s">
        <v>487</v>
      </c>
    </row>
    <row r="3719" spans="1:17" x14ac:dyDescent="0.35">
      <c r="A3719" s="6">
        <v>14717</v>
      </c>
      <c r="B3719" t="s">
        <v>739</v>
      </c>
      <c r="C3719" t="s">
        <v>841</v>
      </c>
      <c r="D3719" t="s">
        <v>44713</v>
      </c>
      <c r="E3719" s="1">
        <v>25997</v>
      </c>
      <c r="F3719" t="s">
        <v>40998</v>
      </c>
      <c r="G3719" t="s">
        <v>59400</v>
      </c>
      <c r="H3719" s="4">
        <v>40000</v>
      </c>
      <c r="I3719" s="6">
        <v>2</v>
      </c>
      <c r="J3719" s="13">
        <v>2</v>
      </c>
      <c r="K3719" t="s">
        <v>535</v>
      </c>
      <c r="L3719" t="s">
        <v>546</v>
      </c>
      <c r="M3719" s="6">
        <v>1</v>
      </c>
      <c r="N3719" s="7">
        <v>1</v>
      </c>
      <c r="O3719" s="11" t="s">
        <v>4763</v>
      </c>
      <c r="P3719" s="10">
        <v>42443</v>
      </c>
      <c r="Q3719" s="11" t="s">
        <v>483</v>
      </c>
    </row>
    <row r="3720" spans="1:17" x14ac:dyDescent="0.35">
      <c r="A3720" s="6">
        <v>14718</v>
      </c>
      <c r="B3720" t="s">
        <v>3261</v>
      </c>
      <c r="C3720" t="s">
        <v>691</v>
      </c>
      <c r="D3720" t="s">
        <v>44714</v>
      </c>
      <c r="E3720" s="1">
        <v>26221</v>
      </c>
      <c r="F3720" t="s">
        <v>40998</v>
      </c>
      <c r="G3720" t="s">
        <v>59399</v>
      </c>
      <c r="H3720" s="4">
        <v>40000</v>
      </c>
      <c r="I3720" s="6">
        <v>2</v>
      </c>
      <c r="J3720" s="13">
        <v>2</v>
      </c>
      <c r="K3720" t="s">
        <v>535</v>
      </c>
      <c r="L3720" t="s">
        <v>546</v>
      </c>
      <c r="M3720" s="6">
        <v>1</v>
      </c>
      <c r="N3720" s="7">
        <v>1</v>
      </c>
      <c r="O3720" s="11" t="s">
        <v>4764</v>
      </c>
      <c r="P3720" s="10">
        <v>42436</v>
      </c>
      <c r="Q3720" s="11" t="s">
        <v>483</v>
      </c>
    </row>
    <row r="3721" spans="1:17" x14ac:dyDescent="0.35">
      <c r="A3721" s="6">
        <v>14719</v>
      </c>
      <c r="B3721" t="s">
        <v>2966</v>
      </c>
      <c r="C3721" t="s">
        <v>750</v>
      </c>
      <c r="D3721" t="s">
        <v>44715</v>
      </c>
      <c r="E3721" s="1">
        <v>25666</v>
      </c>
      <c r="F3721" t="s">
        <v>40997</v>
      </c>
      <c r="G3721" t="s">
        <v>59399</v>
      </c>
      <c r="H3721" s="4">
        <v>40000</v>
      </c>
      <c r="I3721" s="6">
        <v>2</v>
      </c>
      <c r="J3721" s="13">
        <v>2</v>
      </c>
      <c r="K3721" t="s">
        <v>535</v>
      </c>
      <c r="L3721" t="s">
        <v>546</v>
      </c>
      <c r="M3721" s="6">
        <v>0</v>
      </c>
      <c r="N3721" s="7">
        <v>2</v>
      </c>
      <c r="O3721" s="11" t="s">
        <v>4765</v>
      </c>
      <c r="P3721" s="10">
        <v>42103</v>
      </c>
      <c r="Q3721" s="11" t="s">
        <v>487</v>
      </c>
    </row>
    <row r="3722" spans="1:17" x14ac:dyDescent="0.35">
      <c r="A3722" s="6">
        <v>14720</v>
      </c>
      <c r="B3722" t="s">
        <v>1654</v>
      </c>
      <c r="C3722" t="s">
        <v>598</v>
      </c>
      <c r="D3722" t="s">
        <v>44716</v>
      </c>
      <c r="E3722" s="1">
        <v>25753</v>
      </c>
      <c r="F3722" t="s">
        <v>40998</v>
      </c>
      <c r="G3722" t="s">
        <v>59400</v>
      </c>
      <c r="H3722" s="4">
        <v>40000</v>
      </c>
      <c r="I3722" s="6">
        <v>3</v>
      </c>
      <c r="J3722" s="13">
        <v>3</v>
      </c>
      <c r="K3722" t="s">
        <v>535</v>
      </c>
      <c r="L3722" t="s">
        <v>546</v>
      </c>
      <c r="M3722" s="6">
        <v>1</v>
      </c>
      <c r="N3722" s="7">
        <v>0</v>
      </c>
      <c r="O3722" s="11" t="s">
        <v>4001</v>
      </c>
      <c r="P3722" s="10">
        <v>41773</v>
      </c>
      <c r="Q3722" s="11" t="s">
        <v>483</v>
      </c>
    </row>
    <row r="3723" spans="1:17" x14ac:dyDescent="0.35">
      <c r="A3723" s="6">
        <v>14721</v>
      </c>
      <c r="B3723" t="s">
        <v>640</v>
      </c>
      <c r="C3723" t="s">
        <v>1031</v>
      </c>
      <c r="D3723" t="s">
        <v>44717</v>
      </c>
      <c r="E3723" s="1">
        <v>27226</v>
      </c>
      <c r="F3723" t="s">
        <v>40998</v>
      </c>
      <c r="G3723" t="s">
        <v>59399</v>
      </c>
      <c r="H3723" s="4">
        <v>40000</v>
      </c>
      <c r="I3723" s="6">
        <v>3</v>
      </c>
      <c r="J3723" s="13">
        <v>3</v>
      </c>
      <c r="K3723" t="s">
        <v>535</v>
      </c>
      <c r="L3723" t="s">
        <v>546</v>
      </c>
      <c r="M3723" s="6">
        <v>1</v>
      </c>
      <c r="N3723" s="7">
        <v>1</v>
      </c>
      <c r="O3723" s="11" t="s">
        <v>4766</v>
      </c>
      <c r="P3723" s="10">
        <v>42718</v>
      </c>
      <c r="Q3723" s="11" t="s">
        <v>487</v>
      </c>
    </row>
    <row r="3724" spans="1:17" x14ac:dyDescent="0.35">
      <c r="A3724" s="6">
        <v>14722</v>
      </c>
      <c r="B3724" t="s">
        <v>1531</v>
      </c>
      <c r="C3724" t="s">
        <v>831</v>
      </c>
      <c r="D3724" t="s">
        <v>44718</v>
      </c>
      <c r="E3724" s="1">
        <v>27390</v>
      </c>
      <c r="F3724" t="s">
        <v>40998</v>
      </c>
      <c r="G3724" t="s">
        <v>59400</v>
      </c>
      <c r="H3724" s="4">
        <v>40000</v>
      </c>
      <c r="I3724" s="6">
        <v>3</v>
      </c>
      <c r="J3724" s="13">
        <v>3</v>
      </c>
      <c r="K3724" t="s">
        <v>535</v>
      </c>
      <c r="L3724" t="s">
        <v>546</v>
      </c>
      <c r="M3724" s="6">
        <v>1</v>
      </c>
      <c r="N3724" s="7">
        <v>2</v>
      </c>
      <c r="O3724" s="11" t="s">
        <v>4767</v>
      </c>
      <c r="P3724" s="10">
        <v>41851</v>
      </c>
      <c r="Q3724" s="11" t="s">
        <v>483</v>
      </c>
    </row>
    <row r="3725" spans="1:17" x14ac:dyDescent="0.35">
      <c r="A3725" s="6">
        <v>14723</v>
      </c>
      <c r="B3725" t="s">
        <v>1497</v>
      </c>
      <c r="C3725" t="s">
        <v>1627</v>
      </c>
      <c r="D3725" t="s">
        <v>44719</v>
      </c>
      <c r="E3725" s="1">
        <v>27510</v>
      </c>
      <c r="F3725" t="s">
        <v>40998</v>
      </c>
      <c r="G3725" t="s">
        <v>59399</v>
      </c>
      <c r="H3725" s="4">
        <v>40000</v>
      </c>
      <c r="I3725" s="6">
        <v>4</v>
      </c>
      <c r="J3725" s="13">
        <v>4</v>
      </c>
      <c r="K3725" t="s">
        <v>535</v>
      </c>
      <c r="L3725" t="s">
        <v>546</v>
      </c>
      <c r="M3725" s="6">
        <v>1</v>
      </c>
      <c r="N3725" s="7">
        <v>0</v>
      </c>
      <c r="O3725" s="11" t="s">
        <v>4768</v>
      </c>
      <c r="P3725" s="10">
        <v>42450</v>
      </c>
      <c r="Q3725" s="11" t="s">
        <v>487</v>
      </c>
    </row>
    <row r="3726" spans="1:17" x14ac:dyDescent="0.35">
      <c r="A3726" s="6">
        <v>14724</v>
      </c>
      <c r="B3726" t="s">
        <v>2030</v>
      </c>
      <c r="C3726" t="s">
        <v>895</v>
      </c>
      <c r="D3726" t="s">
        <v>44720</v>
      </c>
      <c r="E3726" s="1">
        <v>24300</v>
      </c>
      <c r="F3726" t="s">
        <v>40997</v>
      </c>
      <c r="G3726" t="s">
        <v>59399</v>
      </c>
      <c r="H3726" s="4">
        <v>60000</v>
      </c>
      <c r="I3726" s="6">
        <v>0</v>
      </c>
      <c r="J3726" s="13">
        <v>0</v>
      </c>
      <c r="K3726" t="s">
        <v>658</v>
      </c>
      <c r="L3726" t="s">
        <v>536</v>
      </c>
      <c r="M3726" s="6">
        <v>1</v>
      </c>
      <c r="N3726" s="7">
        <v>0</v>
      </c>
      <c r="O3726" s="11" t="s">
        <v>4769</v>
      </c>
      <c r="P3726" s="10">
        <v>42511</v>
      </c>
      <c r="Q3726" s="11" t="s">
        <v>487</v>
      </c>
    </row>
    <row r="3727" spans="1:17" x14ac:dyDescent="0.35">
      <c r="A3727" s="6">
        <v>14725</v>
      </c>
      <c r="B3727" t="s">
        <v>814</v>
      </c>
      <c r="C3727" t="s">
        <v>855</v>
      </c>
      <c r="D3727" t="s">
        <v>44721</v>
      </c>
      <c r="E3727" s="1">
        <v>24438</v>
      </c>
      <c r="F3727" t="s">
        <v>40997</v>
      </c>
      <c r="G3727" t="s">
        <v>59399</v>
      </c>
      <c r="H3727" s="4">
        <v>60000</v>
      </c>
      <c r="I3727" s="6">
        <v>0</v>
      </c>
      <c r="J3727" s="13">
        <v>0</v>
      </c>
      <c r="K3727" t="s">
        <v>658</v>
      </c>
      <c r="L3727" t="s">
        <v>536</v>
      </c>
      <c r="M3727" s="6">
        <v>1</v>
      </c>
      <c r="N3727" s="7">
        <v>0</v>
      </c>
      <c r="O3727" s="11" t="s">
        <v>4770</v>
      </c>
      <c r="P3727" s="10">
        <v>42448</v>
      </c>
      <c r="Q3727" s="11" t="s">
        <v>487</v>
      </c>
    </row>
    <row r="3728" spans="1:17" x14ac:dyDescent="0.35">
      <c r="A3728" s="6">
        <v>14726</v>
      </c>
      <c r="B3728" t="s">
        <v>1181</v>
      </c>
      <c r="C3728" t="s">
        <v>479</v>
      </c>
      <c r="D3728" t="s">
        <v>44722</v>
      </c>
      <c r="E3728" s="1">
        <v>24291</v>
      </c>
      <c r="F3728" t="s">
        <v>40998</v>
      </c>
      <c r="G3728" t="s">
        <v>59399</v>
      </c>
      <c r="H3728" s="4">
        <v>60000</v>
      </c>
      <c r="I3728" s="6">
        <v>0</v>
      </c>
      <c r="J3728" s="13">
        <v>0</v>
      </c>
      <c r="K3728" t="s">
        <v>658</v>
      </c>
      <c r="L3728" t="s">
        <v>536</v>
      </c>
      <c r="M3728" s="6">
        <v>0</v>
      </c>
      <c r="N3728" s="7">
        <v>0</v>
      </c>
      <c r="O3728" s="11" t="s">
        <v>4771</v>
      </c>
      <c r="P3728" s="10">
        <v>41845</v>
      </c>
      <c r="Q3728" s="11" t="s">
        <v>483</v>
      </c>
    </row>
    <row r="3729" spans="1:17" x14ac:dyDescent="0.35">
      <c r="A3729" s="6">
        <v>14727</v>
      </c>
      <c r="B3729" t="s">
        <v>1043</v>
      </c>
      <c r="C3729" t="s">
        <v>742</v>
      </c>
      <c r="D3729" t="s">
        <v>44723</v>
      </c>
      <c r="E3729" s="1">
        <v>24294</v>
      </c>
      <c r="F3729" t="s">
        <v>40998</v>
      </c>
      <c r="G3729" t="s">
        <v>59400</v>
      </c>
      <c r="H3729" s="4">
        <v>60000</v>
      </c>
      <c r="I3729" s="6">
        <v>0</v>
      </c>
      <c r="J3729" s="13">
        <v>0</v>
      </c>
      <c r="K3729" t="s">
        <v>658</v>
      </c>
      <c r="L3729" t="s">
        <v>536</v>
      </c>
      <c r="M3729" s="6">
        <v>1</v>
      </c>
      <c r="N3729" s="7">
        <v>0</v>
      </c>
      <c r="O3729" s="11" t="s">
        <v>4772</v>
      </c>
      <c r="P3729" s="10">
        <v>41828</v>
      </c>
      <c r="Q3729" s="11" t="s">
        <v>483</v>
      </c>
    </row>
    <row r="3730" spans="1:17" x14ac:dyDescent="0.35">
      <c r="A3730" s="6">
        <v>14728</v>
      </c>
      <c r="B3730" t="s">
        <v>497</v>
      </c>
      <c r="C3730" t="s">
        <v>677</v>
      </c>
      <c r="D3730" t="s">
        <v>44724</v>
      </c>
      <c r="E3730" s="1">
        <v>24249</v>
      </c>
      <c r="F3730" t="s">
        <v>40998</v>
      </c>
      <c r="G3730" t="s">
        <v>59400</v>
      </c>
      <c r="H3730" s="4">
        <v>60000</v>
      </c>
      <c r="I3730" s="6">
        <v>0</v>
      </c>
      <c r="J3730" s="13">
        <v>0</v>
      </c>
      <c r="K3730" t="s">
        <v>658</v>
      </c>
      <c r="L3730" t="s">
        <v>536</v>
      </c>
      <c r="M3730" s="6">
        <v>1</v>
      </c>
      <c r="N3730" s="7">
        <v>0</v>
      </c>
      <c r="O3730" s="11" t="s">
        <v>4773</v>
      </c>
      <c r="P3730" s="10">
        <v>41844</v>
      </c>
      <c r="Q3730" s="11" t="s">
        <v>483</v>
      </c>
    </row>
    <row r="3731" spans="1:17" x14ac:dyDescent="0.35">
      <c r="A3731" s="6">
        <v>14729</v>
      </c>
      <c r="B3731" t="s">
        <v>2451</v>
      </c>
      <c r="C3731" t="s">
        <v>764</v>
      </c>
      <c r="D3731" t="s">
        <v>44725</v>
      </c>
      <c r="E3731" s="1">
        <v>24296</v>
      </c>
      <c r="F3731" t="s">
        <v>40998</v>
      </c>
      <c r="G3731" t="s">
        <v>59400</v>
      </c>
      <c r="H3731" s="4">
        <v>60000</v>
      </c>
      <c r="I3731" s="6">
        <v>0</v>
      </c>
      <c r="J3731" s="13">
        <v>0</v>
      </c>
      <c r="K3731" t="s">
        <v>658</v>
      </c>
      <c r="L3731" t="s">
        <v>536</v>
      </c>
      <c r="M3731" s="6">
        <v>1</v>
      </c>
      <c r="N3731" s="7">
        <v>0</v>
      </c>
      <c r="O3731" s="11" t="s">
        <v>4774</v>
      </c>
      <c r="P3731" s="10">
        <v>42565</v>
      </c>
      <c r="Q3731" s="11" t="s">
        <v>487</v>
      </c>
    </row>
    <row r="3732" spans="1:17" x14ac:dyDescent="0.35">
      <c r="A3732" s="6">
        <v>14730</v>
      </c>
      <c r="B3732" t="s">
        <v>1824</v>
      </c>
      <c r="C3732" t="s">
        <v>2651</v>
      </c>
      <c r="D3732" t="s">
        <v>44726</v>
      </c>
      <c r="E3732" s="1">
        <v>19407</v>
      </c>
      <c r="F3732" t="s">
        <v>40997</v>
      </c>
      <c r="G3732" t="s">
        <v>59399</v>
      </c>
      <c r="H3732" s="4">
        <v>20000</v>
      </c>
      <c r="I3732" s="6">
        <v>2</v>
      </c>
      <c r="J3732" s="13">
        <v>0</v>
      </c>
      <c r="K3732" t="s">
        <v>542</v>
      </c>
      <c r="L3732" t="s">
        <v>1194</v>
      </c>
      <c r="M3732" s="6">
        <v>0</v>
      </c>
      <c r="N3732" s="7">
        <v>2</v>
      </c>
      <c r="O3732" s="11" t="s">
        <v>4775</v>
      </c>
      <c r="P3732" s="10">
        <v>41877</v>
      </c>
      <c r="Q3732" s="11" t="s">
        <v>487</v>
      </c>
    </row>
    <row r="3733" spans="1:17" x14ac:dyDescent="0.35">
      <c r="A3733" s="6">
        <v>14731</v>
      </c>
      <c r="B3733" t="s">
        <v>560</v>
      </c>
      <c r="C3733" t="s">
        <v>732</v>
      </c>
      <c r="D3733" t="s">
        <v>44727</v>
      </c>
      <c r="E3733" s="1">
        <v>19504</v>
      </c>
      <c r="F3733" t="s">
        <v>40997</v>
      </c>
      <c r="G3733" t="s">
        <v>59399</v>
      </c>
      <c r="H3733" s="4">
        <v>30000</v>
      </c>
      <c r="I3733" s="6">
        <v>1</v>
      </c>
      <c r="J3733" s="13">
        <v>0</v>
      </c>
      <c r="K3733" t="s">
        <v>480</v>
      </c>
      <c r="L3733" t="s">
        <v>536</v>
      </c>
      <c r="M3733" s="6">
        <v>1</v>
      </c>
      <c r="N3733" s="7">
        <v>1</v>
      </c>
      <c r="O3733" s="11" t="s">
        <v>3732</v>
      </c>
      <c r="P3733" s="10">
        <v>41876</v>
      </c>
      <c r="Q3733" s="11" t="s">
        <v>496</v>
      </c>
    </row>
    <row r="3734" spans="1:17" x14ac:dyDescent="0.35">
      <c r="A3734" s="6">
        <v>14732</v>
      </c>
      <c r="B3734" t="s">
        <v>1093</v>
      </c>
      <c r="C3734" t="s">
        <v>1014</v>
      </c>
      <c r="D3734" t="s">
        <v>44728</v>
      </c>
      <c r="E3734" s="1">
        <v>19687</v>
      </c>
      <c r="F3734" t="s">
        <v>40997</v>
      </c>
      <c r="G3734" t="s">
        <v>59400</v>
      </c>
      <c r="H3734" s="4">
        <v>30000</v>
      </c>
      <c r="I3734" s="6">
        <v>1</v>
      </c>
      <c r="J3734" s="13">
        <v>0</v>
      </c>
      <c r="K3734" t="s">
        <v>480</v>
      </c>
      <c r="L3734" t="s">
        <v>536</v>
      </c>
      <c r="M3734" s="6">
        <v>1</v>
      </c>
      <c r="N3734" s="7">
        <v>1</v>
      </c>
      <c r="O3734" s="11" t="s">
        <v>4776</v>
      </c>
      <c r="P3734" s="10">
        <v>41855</v>
      </c>
      <c r="Q3734" s="11" t="s">
        <v>492</v>
      </c>
    </row>
    <row r="3735" spans="1:17" x14ac:dyDescent="0.35">
      <c r="A3735" s="6">
        <v>14733</v>
      </c>
      <c r="B3735" t="s">
        <v>544</v>
      </c>
      <c r="C3735" t="s">
        <v>691</v>
      </c>
      <c r="D3735" t="s">
        <v>44729</v>
      </c>
      <c r="E3735" s="1">
        <v>19416</v>
      </c>
      <c r="F3735" t="s">
        <v>40997</v>
      </c>
      <c r="G3735" t="s">
        <v>59399</v>
      </c>
      <c r="H3735" s="4">
        <v>30000</v>
      </c>
      <c r="I3735" s="6">
        <v>1</v>
      </c>
      <c r="J3735" s="13">
        <v>0</v>
      </c>
      <c r="K3735" t="s">
        <v>480</v>
      </c>
      <c r="L3735" t="s">
        <v>536</v>
      </c>
      <c r="M3735" s="6">
        <v>1</v>
      </c>
      <c r="N3735" s="7">
        <v>1</v>
      </c>
      <c r="O3735" s="11" t="s">
        <v>4777</v>
      </c>
      <c r="P3735" s="10">
        <v>41852</v>
      </c>
      <c r="Q3735" s="11" t="s">
        <v>492</v>
      </c>
    </row>
    <row r="3736" spans="1:17" x14ac:dyDescent="0.35">
      <c r="A3736" s="6">
        <v>14734</v>
      </c>
      <c r="B3736" t="s">
        <v>1579</v>
      </c>
      <c r="C3736" t="s">
        <v>561</v>
      </c>
      <c r="D3736" t="s">
        <v>44730</v>
      </c>
      <c r="E3736" s="1">
        <v>19674</v>
      </c>
      <c r="F3736" t="s">
        <v>40997</v>
      </c>
      <c r="G3736" t="s">
        <v>59399</v>
      </c>
      <c r="H3736" s="4">
        <v>30000</v>
      </c>
      <c r="I3736" s="6">
        <v>1</v>
      </c>
      <c r="J3736" s="13">
        <v>0</v>
      </c>
      <c r="K3736" t="s">
        <v>480</v>
      </c>
      <c r="L3736" t="s">
        <v>536</v>
      </c>
      <c r="M3736" s="6">
        <v>1</v>
      </c>
      <c r="N3736" s="7">
        <v>1</v>
      </c>
      <c r="O3736" s="11" t="s">
        <v>4352</v>
      </c>
      <c r="P3736" s="10">
        <v>41857</v>
      </c>
      <c r="Q3736" s="11" t="s">
        <v>492</v>
      </c>
    </row>
    <row r="3737" spans="1:17" x14ac:dyDescent="0.35">
      <c r="A3737" s="6">
        <v>14735</v>
      </c>
      <c r="B3737" t="s">
        <v>897</v>
      </c>
      <c r="C3737" t="s">
        <v>1436</v>
      </c>
      <c r="D3737" t="s">
        <v>44731</v>
      </c>
      <c r="E3737" s="1">
        <v>19642</v>
      </c>
      <c r="F3737" t="s">
        <v>40997</v>
      </c>
      <c r="G3737" t="s">
        <v>59400</v>
      </c>
      <c r="H3737" s="4">
        <v>30000</v>
      </c>
      <c r="I3737" s="6">
        <v>1</v>
      </c>
      <c r="J3737" s="13">
        <v>0</v>
      </c>
      <c r="K3737" t="s">
        <v>535</v>
      </c>
      <c r="L3737" t="s">
        <v>546</v>
      </c>
      <c r="M3737" s="6">
        <v>1</v>
      </c>
      <c r="N3737" s="7">
        <v>1</v>
      </c>
      <c r="O3737" s="11" t="s">
        <v>4778</v>
      </c>
      <c r="P3737" s="10">
        <v>41857</v>
      </c>
      <c r="Q3737" s="11" t="s">
        <v>492</v>
      </c>
    </row>
    <row r="3738" spans="1:17" x14ac:dyDescent="0.35">
      <c r="A3738" s="6">
        <v>14736</v>
      </c>
      <c r="B3738" t="s">
        <v>2247</v>
      </c>
      <c r="C3738" t="s">
        <v>898</v>
      </c>
      <c r="D3738" t="s">
        <v>44732</v>
      </c>
      <c r="E3738" s="1">
        <v>19855</v>
      </c>
      <c r="F3738" t="s">
        <v>40997</v>
      </c>
      <c r="G3738" t="s">
        <v>59399</v>
      </c>
      <c r="H3738" s="4">
        <v>20000</v>
      </c>
      <c r="I3738" s="6">
        <v>3</v>
      </c>
      <c r="J3738" s="13">
        <v>0</v>
      </c>
      <c r="K3738" t="s">
        <v>568</v>
      </c>
      <c r="L3738" t="s">
        <v>1194</v>
      </c>
      <c r="M3738" s="6">
        <v>0</v>
      </c>
      <c r="N3738" s="7">
        <v>2</v>
      </c>
      <c r="O3738" s="11" t="s">
        <v>4779</v>
      </c>
      <c r="P3738" s="10">
        <v>42431</v>
      </c>
      <c r="Q3738" s="11" t="s">
        <v>487</v>
      </c>
    </row>
    <row r="3739" spans="1:17" x14ac:dyDescent="0.35">
      <c r="A3739" s="6">
        <v>14737</v>
      </c>
      <c r="B3739" t="s">
        <v>3831</v>
      </c>
      <c r="C3739" t="s">
        <v>1543</v>
      </c>
      <c r="D3739" t="s">
        <v>44733</v>
      </c>
      <c r="E3739" s="1">
        <v>19864</v>
      </c>
      <c r="F3739" t="s">
        <v>40998</v>
      </c>
      <c r="G3739" t="s">
        <v>59399</v>
      </c>
      <c r="H3739" s="4">
        <v>20000</v>
      </c>
      <c r="I3739" s="6">
        <v>3</v>
      </c>
      <c r="J3739" s="13">
        <v>0</v>
      </c>
      <c r="K3739" t="s">
        <v>568</v>
      </c>
      <c r="L3739" t="s">
        <v>546</v>
      </c>
      <c r="M3739" s="6">
        <v>1</v>
      </c>
      <c r="N3739" s="7">
        <v>2</v>
      </c>
      <c r="O3739" s="11" t="s">
        <v>4780</v>
      </c>
      <c r="P3739" s="10">
        <v>41875</v>
      </c>
      <c r="Q3739" s="11" t="s">
        <v>483</v>
      </c>
    </row>
    <row r="3740" spans="1:17" x14ac:dyDescent="0.35">
      <c r="A3740" s="6">
        <v>14738</v>
      </c>
      <c r="B3740" t="s">
        <v>557</v>
      </c>
      <c r="C3740" t="s">
        <v>602</v>
      </c>
      <c r="D3740" t="s">
        <v>44734</v>
      </c>
      <c r="E3740" s="1">
        <v>19798</v>
      </c>
      <c r="F3740" t="s">
        <v>40997</v>
      </c>
      <c r="G3740" t="s">
        <v>59399</v>
      </c>
      <c r="H3740" s="4">
        <v>40000</v>
      </c>
      <c r="I3740" s="6">
        <v>1</v>
      </c>
      <c r="J3740" s="13">
        <v>0</v>
      </c>
      <c r="K3740" t="s">
        <v>535</v>
      </c>
      <c r="L3740" t="s">
        <v>546</v>
      </c>
      <c r="M3740" s="6">
        <v>1</v>
      </c>
      <c r="N3740" s="7">
        <v>1</v>
      </c>
      <c r="O3740" s="11" t="s">
        <v>4781</v>
      </c>
      <c r="P3740" s="10">
        <v>41896</v>
      </c>
      <c r="Q3740" s="11" t="s">
        <v>487</v>
      </c>
    </row>
    <row r="3741" spans="1:17" x14ac:dyDescent="0.35">
      <c r="A3741" s="6">
        <v>14739</v>
      </c>
      <c r="B3741" t="s">
        <v>1004</v>
      </c>
      <c r="C3741" t="s">
        <v>595</v>
      </c>
      <c r="D3741" t="s">
        <v>44735</v>
      </c>
      <c r="E3741" s="1">
        <v>19993</v>
      </c>
      <c r="F3741" t="s">
        <v>40997</v>
      </c>
      <c r="G3741" t="s">
        <v>59399</v>
      </c>
      <c r="H3741" s="4">
        <v>40000</v>
      </c>
      <c r="I3741" s="6">
        <v>1</v>
      </c>
      <c r="J3741" s="13">
        <v>0</v>
      </c>
      <c r="K3741" t="s">
        <v>535</v>
      </c>
      <c r="L3741" t="s">
        <v>546</v>
      </c>
      <c r="M3741" s="6">
        <v>1</v>
      </c>
      <c r="N3741" s="7">
        <v>1</v>
      </c>
      <c r="O3741" s="11" t="s">
        <v>4782</v>
      </c>
      <c r="P3741" s="10">
        <v>41908</v>
      </c>
      <c r="Q3741" s="11" t="s">
        <v>487</v>
      </c>
    </row>
    <row r="3742" spans="1:17" x14ac:dyDescent="0.35">
      <c r="A3742" s="6">
        <v>14740</v>
      </c>
      <c r="B3742" t="s">
        <v>1130</v>
      </c>
      <c r="C3742" t="s">
        <v>1336</v>
      </c>
      <c r="D3742" t="s">
        <v>44736</v>
      </c>
      <c r="E3742" s="1">
        <v>19806</v>
      </c>
      <c r="F3742" t="s">
        <v>40997</v>
      </c>
      <c r="G3742" t="s">
        <v>59400</v>
      </c>
      <c r="H3742" s="4">
        <v>40000</v>
      </c>
      <c r="I3742" s="6">
        <v>1</v>
      </c>
      <c r="J3742" s="13">
        <v>0</v>
      </c>
      <c r="K3742" t="s">
        <v>535</v>
      </c>
      <c r="L3742" t="s">
        <v>546</v>
      </c>
      <c r="M3742" s="6">
        <v>1</v>
      </c>
      <c r="N3742" s="7">
        <v>1</v>
      </c>
      <c r="O3742" s="11" t="s">
        <v>4783</v>
      </c>
      <c r="P3742" s="10">
        <v>41885</v>
      </c>
      <c r="Q3742" s="11" t="s">
        <v>483</v>
      </c>
    </row>
    <row r="3743" spans="1:17" x14ac:dyDescent="0.35">
      <c r="A3743" s="6">
        <v>14741</v>
      </c>
      <c r="B3743" t="s">
        <v>1759</v>
      </c>
      <c r="C3743" t="s">
        <v>960</v>
      </c>
      <c r="D3743" t="s">
        <v>44737</v>
      </c>
      <c r="E3743" s="1">
        <v>19939</v>
      </c>
      <c r="F3743" t="s">
        <v>40997</v>
      </c>
      <c r="G3743" t="s">
        <v>59400</v>
      </c>
      <c r="H3743" s="4">
        <v>40000</v>
      </c>
      <c r="I3743" s="6">
        <v>1</v>
      </c>
      <c r="J3743" s="13">
        <v>0</v>
      </c>
      <c r="K3743" t="s">
        <v>535</v>
      </c>
      <c r="L3743" t="s">
        <v>546</v>
      </c>
      <c r="M3743" s="6">
        <v>1</v>
      </c>
      <c r="N3743" s="7">
        <v>1</v>
      </c>
      <c r="O3743" s="11" t="s">
        <v>4784</v>
      </c>
      <c r="P3743" s="10">
        <v>41899</v>
      </c>
      <c r="Q3743" s="11" t="s">
        <v>487</v>
      </c>
    </row>
    <row r="3744" spans="1:17" x14ac:dyDescent="0.35">
      <c r="A3744" s="6">
        <v>14742</v>
      </c>
      <c r="B3744" t="s">
        <v>978</v>
      </c>
      <c r="C3744" t="s">
        <v>930</v>
      </c>
      <c r="D3744" t="s">
        <v>44738</v>
      </c>
      <c r="E3744" s="1">
        <v>20289</v>
      </c>
      <c r="F3744" t="s">
        <v>40997</v>
      </c>
      <c r="G3744" t="s">
        <v>59400</v>
      </c>
      <c r="H3744" s="4">
        <v>40000</v>
      </c>
      <c r="I3744" s="6">
        <v>1</v>
      </c>
      <c r="J3744" s="13">
        <v>0</v>
      </c>
      <c r="K3744" t="s">
        <v>535</v>
      </c>
      <c r="L3744" t="s">
        <v>546</v>
      </c>
      <c r="M3744" s="6">
        <v>1</v>
      </c>
      <c r="N3744" s="7">
        <v>1</v>
      </c>
      <c r="O3744" s="11" t="s">
        <v>4785</v>
      </c>
      <c r="P3744" s="10">
        <v>42600</v>
      </c>
      <c r="Q3744" s="11" t="s">
        <v>483</v>
      </c>
    </row>
    <row r="3745" spans="1:17" x14ac:dyDescent="0.35">
      <c r="A3745" s="6">
        <v>14743</v>
      </c>
      <c r="B3745" t="s">
        <v>619</v>
      </c>
      <c r="C3745" t="s">
        <v>1037</v>
      </c>
      <c r="D3745" t="s">
        <v>44739</v>
      </c>
      <c r="E3745" s="1">
        <v>20145</v>
      </c>
      <c r="F3745" t="s">
        <v>40997</v>
      </c>
      <c r="G3745" t="s">
        <v>59399</v>
      </c>
      <c r="H3745" s="4">
        <v>40000</v>
      </c>
      <c r="I3745" s="6">
        <v>1</v>
      </c>
      <c r="J3745" s="13">
        <v>0</v>
      </c>
      <c r="K3745" t="s">
        <v>535</v>
      </c>
      <c r="L3745" t="s">
        <v>546</v>
      </c>
      <c r="M3745" s="6">
        <v>1</v>
      </c>
      <c r="N3745" s="7">
        <v>1</v>
      </c>
      <c r="O3745" s="11" t="s">
        <v>4786</v>
      </c>
      <c r="P3745" s="10">
        <v>42558</v>
      </c>
      <c r="Q3745" s="11" t="s">
        <v>483</v>
      </c>
    </row>
    <row r="3746" spans="1:17" x14ac:dyDescent="0.35">
      <c r="A3746" s="6">
        <v>14744</v>
      </c>
      <c r="B3746" t="s">
        <v>1183</v>
      </c>
      <c r="C3746" t="s">
        <v>479</v>
      </c>
      <c r="D3746" t="s">
        <v>44740</v>
      </c>
      <c r="E3746" s="1">
        <v>20327</v>
      </c>
      <c r="F3746" t="s">
        <v>40997</v>
      </c>
      <c r="G3746" t="s">
        <v>59399</v>
      </c>
      <c r="H3746" s="4">
        <v>40000</v>
      </c>
      <c r="I3746" s="6">
        <v>1</v>
      </c>
      <c r="J3746" s="13">
        <v>0</v>
      </c>
      <c r="K3746" t="s">
        <v>535</v>
      </c>
      <c r="L3746" t="s">
        <v>546</v>
      </c>
      <c r="M3746" s="6">
        <v>1</v>
      </c>
      <c r="N3746" s="7">
        <v>1</v>
      </c>
      <c r="O3746" s="11" t="s">
        <v>4787</v>
      </c>
      <c r="P3746" s="10">
        <v>41885</v>
      </c>
      <c r="Q3746" s="11" t="s">
        <v>483</v>
      </c>
    </row>
    <row r="3747" spans="1:17" x14ac:dyDescent="0.35">
      <c r="A3747" s="6">
        <v>14745</v>
      </c>
      <c r="B3747" t="s">
        <v>548</v>
      </c>
      <c r="C3747" t="s">
        <v>1702</v>
      </c>
      <c r="D3747" t="s">
        <v>44741</v>
      </c>
      <c r="E3747" s="1">
        <v>20169</v>
      </c>
      <c r="F3747" t="s">
        <v>40997</v>
      </c>
      <c r="G3747" t="s">
        <v>59399</v>
      </c>
      <c r="H3747" s="4">
        <v>40000</v>
      </c>
      <c r="I3747" s="6">
        <v>1</v>
      </c>
      <c r="J3747" s="13">
        <v>0</v>
      </c>
      <c r="K3747" t="s">
        <v>535</v>
      </c>
      <c r="L3747" t="s">
        <v>546</v>
      </c>
      <c r="M3747" s="6">
        <v>1</v>
      </c>
      <c r="N3747" s="7">
        <v>1</v>
      </c>
      <c r="O3747" s="11" t="s">
        <v>4788</v>
      </c>
      <c r="P3747" s="10">
        <v>42580</v>
      </c>
      <c r="Q3747" s="11" t="s">
        <v>487</v>
      </c>
    </row>
    <row r="3748" spans="1:17" x14ac:dyDescent="0.35">
      <c r="A3748" s="6">
        <v>14746</v>
      </c>
      <c r="B3748" t="s">
        <v>2023</v>
      </c>
      <c r="C3748" t="s">
        <v>773</v>
      </c>
      <c r="D3748" t="s">
        <v>44742</v>
      </c>
      <c r="E3748" s="1">
        <v>20184</v>
      </c>
      <c r="F3748" t="s">
        <v>40997</v>
      </c>
      <c r="G3748" t="s">
        <v>59400</v>
      </c>
      <c r="H3748" s="4">
        <v>40000</v>
      </c>
      <c r="I3748" s="6">
        <v>1</v>
      </c>
      <c r="J3748" s="13">
        <v>0</v>
      </c>
      <c r="K3748" t="s">
        <v>535</v>
      </c>
      <c r="L3748" t="s">
        <v>546</v>
      </c>
      <c r="M3748" s="6">
        <v>1</v>
      </c>
      <c r="N3748" s="7">
        <v>1</v>
      </c>
      <c r="O3748" s="11" t="s">
        <v>4789</v>
      </c>
      <c r="P3748" s="10">
        <v>41891</v>
      </c>
      <c r="Q3748" s="11" t="s">
        <v>483</v>
      </c>
    </row>
    <row r="3749" spans="1:17" x14ac:dyDescent="0.35">
      <c r="A3749" s="6">
        <v>14747</v>
      </c>
      <c r="B3749" t="s">
        <v>1514</v>
      </c>
      <c r="C3749" t="s">
        <v>909</v>
      </c>
      <c r="D3749" t="s">
        <v>44743</v>
      </c>
      <c r="E3749" s="1">
        <v>20409</v>
      </c>
      <c r="F3749" t="s">
        <v>40997</v>
      </c>
      <c r="G3749" t="s">
        <v>59399</v>
      </c>
      <c r="H3749" s="4">
        <v>40000</v>
      </c>
      <c r="I3749" s="6">
        <v>1</v>
      </c>
      <c r="J3749" s="13">
        <v>0</v>
      </c>
      <c r="K3749" t="s">
        <v>535</v>
      </c>
      <c r="L3749" t="s">
        <v>546</v>
      </c>
      <c r="M3749" s="6">
        <v>1</v>
      </c>
      <c r="N3749" s="7">
        <v>1</v>
      </c>
      <c r="O3749" s="11" t="s">
        <v>4790</v>
      </c>
      <c r="P3749" s="10">
        <v>41900</v>
      </c>
      <c r="Q3749" s="11" t="s">
        <v>483</v>
      </c>
    </row>
    <row r="3750" spans="1:17" x14ac:dyDescent="0.35">
      <c r="A3750" s="6">
        <v>14748</v>
      </c>
      <c r="B3750" t="s">
        <v>4791</v>
      </c>
      <c r="C3750" t="s">
        <v>4792</v>
      </c>
      <c r="D3750" t="s">
        <v>44744</v>
      </c>
      <c r="E3750" s="1">
        <v>20523</v>
      </c>
      <c r="F3750" t="s">
        <v>40997</v>
      </c>
      <c r="G3750" t="s">
        <v>59399</v>
      </c>
      <c r="H3750" s="4">
        <v>40000</v>
      </c>
      <c r="I3750" s="6">
        <v>1</v>
      </c>
      <c r="J3750" s="13">
        <v>0</v>
      </c>
      <c r="K3750" t="s">
        <v>535</v>
      </c>
      <c r="L3750" t="s">
        <v>546</v>
      </c>
      <c r="M3750" s="6">
        <v>1</v>
      </c>
      <c r="N3750" s="7">
        <v>1</v>
      </c>
      <c r="O3750" s="11" t="s">
        <v>4793</v>
      </c>
      <c r="P3750" s="10">
        <v>42583</v>
      </c>
      <c r="Q3750" s="11" t="s">
        <v>483</v>
      </c>
    </row>
    <row r="3751" spans="1:17" x14ac:dyDescent="0.35">
      <c r="A3751" s="6">
        <v>14749</v>
      </c>
      <c r="B3751" t="s">
        <v>945</v>
      </c>
      <c r="C3751" t="s">
        <v>528</v>
      </c>
      <c r="D3751" t="s">
        <v>44745</v>
      </c>
      <c r="E3751" s="1">
        <v>20572</v>
      </c>
      <c r="F3751" t="s">
        <v>40997</v>
      </c>
      <c r="G3751" t="s">
        <v>59399</v>
      </c>
      <c r="H3751" s="4">
        <v>40000</v>
      </c>
      <c r="I3751" s="6">
        <v>1</v>
      </c>
      <c r="J3751" s="13">
        <v>0</v>
      </c>
      <c r="K3751" t="s">
        <v>535</v>
      </c>
      <c r="L3751" t="s">
        <v>546</v>
      </c>
      <c r="M3751" s="6">
        <v>1</v>
      </c>
      <c r="N3751" s="7">
        <v>1</v>
      </c>
      <c r="O3751" s="11" t="s">
        <v>4367</v>
      </c>
      <c r="P3751" s="10">
        <v>42446</v>
      </c>
      <c r="Q3751" s="11" t="s">
        <v>487</v>
      </c>
    </row>
    <row r="3752" spans="1:17" x14ac:dyDescent="0.35">
      <c r="A3752" s="6">
        <v>14750</v>
      </c>
      <c r="B3752" t="s">
        <v>1856</v>
      </c>
      <c r="C3752" t="s">
        <v>1492</v>
      </c>
      <c r="D3752" t="s">
        <v>44746</v>
      </c>
      <c r="E3752" s="1">
        <v>20764</v>
      </c>
      <c r="F3752" t="s">
        <v>40997</v>
      </c>
      <c r="G3752" t="s">
        <v>59400</v>
      </c>
      <c r="H3752" s="4">
        <v>40000</v>
      </c>
      <c r="I3752" s="6">
        <v>1</v>
      </c>
      <c r="J3752" s="13">
        <v>0</v>
      </c>
      <c r="K3752" t="s">
        <v>535</v>
      </c>
      <c r="L3752" t="s">
        <v>546</v>
      </c>
      <c r="M3752" s="6">
        <v>1</v>
      </c>
      <c r="N3752" s="7">
        <v>1</v>
      </c>
      <c r="O3752" s="11" t="s">
        <v>4794</v>
      </c>
      <c r="P3752" s="10">
        <v>41900</v>
      </c>
      <c r="Q3752" s="11" t="s">
        <v>483</v>
      </c>
    </row>
    <row r="3753" spans="1:17" x14ac:dyDescent="0.35">
      <c r="A3753" s="6">
        <v>14751</v>
      </c>
      <c r="B3753" t="s">
        <v>933</v>
      </c>
      <c r="C3753" t="s">
        <v>646</v>
      </c>
      <c r="D3753" t="s">
        <v>44747</v>
      </c>
      <c r="E3753" s="1">
        <v>20583</v>
      </c>
      <c r="F3753" t="s">
        <v>40997</v>
      </c>
      <c r="G3753" t="s">
        <v>59400</v>
      </c>
      <c r="H3753" s="4">
        <v>40000</v>
      </c>
      <c r="I3753" s="6">
        <v>1</v>
      </c>
      <c r="J3753" s="13">
        <v>0</v>
      </c>
      <c r="K3753" t="s">
        <v>535</v>
      </c>
      <c r="L3753" t="s">
        <v>546</v>
      </c>
      <c r="M3753" s="6">
        <v>1</v>
      </c>
      <c r="N3753" s="7">
        <v>1</v>
      </c>
      <c r="O3753" s="11" t="s">
        <v>4509</v>
      </c>
      <c r="P3753" s="10">
        <v>42552</v>
      </c>
      <c r="Q3753" s="11" t="s">
        <v>487</v>
      </c>
    </row>
    <row r="3754" spans="1:17" x14ac:dyDescent="0.35">
      <c r="A3754" s="6">
        <v>14752</v>
      </c>
      <c r="B3754" t="s">
        <v>560</v>
      </c>
      <c r="C3754" t="s">
        <v>1037</v>
      </c>
      <c r="D3754" t="s">
        <v>44748</v>
      </c>
      <c r="E3754" s="1">
        <v>21135</v>
      </c>
      <c r="F3754" t="s">
        <v>40997</v>
      </c>
      <c r="G3754" t="s">
        <v>59399</v>
      </c>
      <c r="H3754" s="4">
        <v>40000</v>
      </c>
      <c r="I3754" s="6">
        <v>1</v>
      </c>
      <c r="J3754" s="13">
        <v>0</v>
      </c>
      <c r="K3754" t="s">
        <v>535</v>
      </c>
      <c r="L3754" t="s">
        <v>546</v>
      </c>
      <c r="M3754" s="6">
        <v>1</v>
      </c>
      <c r="N3754" s="7">
        <v>1</v>
      </c>
      <c r="O3754" s="11" t="s">
        <v>4795</v>
      </c>
      <c r="P3754" s="10">
        <v>41942</v>
      </c>
      <c r="Q3754" s="11" t="s">
        <v>487</v>
      </c>
    </row>
    <row r="3755" spans="1:17" x14ac:dyDescent="0.35">
      <c r="A3755" s="6">
        <v>14753</v>
      </c>
      <c r="B3755" t="s">
        <v>1496</v>
      </c>
      <c r="C3755" t="s">
        <v>985</v>
      </c>
      <c r="D3755" t="s">
        <v>44749</v>
      </c>
      <c r="E3755" s="1">
        <v>21090</v>
      </c>
      <c r="F3755" t="s">
        <v>40997</v>
      </c>
      <c r="G3755" t="s">
        <v>59399</v>
      </c>
      <c r="H3755" s="4">
        <v>40000</v>
      </c>
      <c r="I3755" s="6">
        <v>1</v>
      </c>
      <c r="J3755" s="13">
        <v>0</v>
      </c>
      <c r="K3755" t="s">
        <v>535</v>
      </c>
      <c r="L3755" t="s">
        <v>546</v>
      </c>
      <c r="M3755" s="6">
        <v>1</v>
      </c>
      <c r="N3755" s="7">
        <v>1</v>
      </c>
      <c r="O3755" s="11" t="s">
        <v>4796</v>
      </c>
      <c r="P3755" s="10">
        <v>41915</v>
      </c>
      <c r="Q3755" s="11" t="s">
        <v>483</v>
      </c>
    </row>
    <row r="3756" spans="1:17" x14ac:dyDescent="0.35">
      <c r="A3756" s="6">
        <v>14754</v>
      </c>
      <c r="B3756" t="s">
        <v>1406</v>
      </c>
      <c r="C3756" t="s">
        <v>1297</v>
      </c>
      <c r="D3756" t="s">
        <v>44750</v>
      </c>
      <c r="E3756" s="1">
        <v>21141</v>
      </c>
      <c r="F3756" t="s">
        <v>40997</v>
      </c>
      <c r="G3756" t="s">
        <v>59399</v>
      </c>
      <c r="H3756" s="4">
        <v>40000</v>
      </c>
      <c r="I3756" s="6">
        <v>1</v>
      </c>
      <c r="J3756" s="13">
        <v>0</v>
      </c>
      <c r="K3756" t="s">
        <v>535</v>
      </c>
      <c r="L3756" t="s">
        <v>546</v>
      </c>
      <c r="M3756" s="6">
        <v>1</v>
      </c>
      <c r="N3756" s="7">
        <v>1</v>
      </c>
      <c r="O3756" s="11" t="s">
        <v>4797</v>
      </c>
      <c r="P3756" s="10">
        <v>41919</v>
      </c>
      <c r="Q3756" s="11" t="s">
        <v>483</v>
      </c>
    </row>
    <row r="3757" spans="1:17" x14ac:dyDescent="0.35">
      <c r="A3757" s="6">
        <v>14755</v>
      </c>
      <c r="B3757" t="s">
        <v>1100</v>
      </c>
      <c r="C3757" t="s">
        <v>737</v>
      </c>
      <c r="D3757" t="s">
        <v>44751</v>
      </c>
      <c r="E3757" s="1">
        <v>21145</v>
      </c>
      <c r="F3757" t="s">
        <v>40997</v>
      </c>
      <c r="G3757" t="s">
        <v>59399</v>
      </c>
      <c r="H3757" s="4">
        <v>40000</v>
      </c>
      <c r="I3757" s="6">
        <v>1</v>
      </c>
      <c r="J3757" s="13">
        <v>0</v>
      </c>
      <c r="K3757" t="s">
        <v>535</v>
      </c>
      <c r="L3757" t="s">
        <v>546</v>
      </c>
      <c r="M3757" s="6">
        <v>1</v>
      </c>
      <c r="N3757" s="7">
        <v>1</v>
      </c>
      <c r="O3757" s="11" t="s">
        <v>4798</v>
      </c>
      <c r="P3757" s="10">
        <v>41937</v>
      </c>
      <c r="Q3757" s="11" t="s">
        <v>487</v>
      </c>
    </row>
    <row r="3758" spans="1:17" x14ac:dyDescent="0.35">
      <c r="A3758" s="6">
        <v>14756</v>
      </c>
      <c r="B3758" t="s">
        <v>1004</v>
      </c>
      <c r="C3758" t="s">
        <v>674</v>
      </c>
      <c r="D3758" t="s">
        <v>44752</v>
      </c>
      <c r="E3758" s="1">
        <v>20955</v>
      </c>
      <c r="F3758" t="s">
        <v>40997</v>
      </c>
      <c r="G3758" t="s">
        <v>59399</v>
      </c>
      <c r="H3758" s="4">
        <v>40000</v>
      </c>
      <c r="I3758" s="6">
        <v>1</v>
      </c>
      <c r="J3758" s="13">
        <v>0</v>
      </c>
      <c r="K3758" t="s">
        <v>535</v>
      </c>
      <c r="L3758" t="s">
        <v>546</v>
      </c>
      <c r="M3758" s="6">
        <v>1</v>
      </c>
      <c r="N3758" s="7">
        <v>1</v>
      </c>
      <c r="O3758" s="11" t="s">
        <v>4799</v>
      </c>
      <c r="P3758" s="10">
        <v>41940</v>
      </c>
      <c r="Q3758" s="11" t="s">
        <v>487</v>
      </c>
    </row>
    <row r="3759" spans="1:17" x14ac:dyDescent="0.35">
      <c r="A3759" s="6">
        <v>14757</v>
      </c>
      <c r="B3759" t="s">
        <v>497</v>
      </c>
      <c r="C3759" t="s">
        <v>602</v>
      </c>
      <c r="D3759" t="s">
        <v>44753</v>
      </c>
      <c r="E3759" s="1">
        <v>20822</v>
      </c>
      <c r="F3759" t="s">
        <v>40997</v>
      </c>
      <c r="G3759" t="s">
        <v>59400</v>
      </c>
      <c r="H3759" s="4">
        <v>40000</v>
      </c>
      <c r="I3759" s="6">
        <v>1</v>
      </c>
      <c r="J3759" s="13">
        <v>0</v>
      </c>
      <c r="K3759" t="s">
        <v>535</v>
      </c>
      <c r="L3759" t="s">
        <v>546</v>
      </c>
      <c r="M3759" s="6">
        <v>1</v>
      </c>
      <c r="N3759" s="7">
        <v>1</v>
      </c>
      <c r="O3759" s="11" t="s">
        <v>4800</v>
      </c>
      <c r="P3759" s="10">
        <v>41932</v>
      </c>
      <c r="Q3759" s="11" t="s">
        <v>483</v>
      </c>
    </row>
    <row r="3760" spans="1:17" x14ac:dyDescent="0.35">
      <c r="A3760" s="6">
        <v>14758</v>
      </c>
      <c r="B3760" t="s">
        <v>488</v>
      </c>
      <c r="C3760" t="s">
        <v>835</v>
      </c>
      <c r="D3760" t="s">
        <v>44754</v>
      </c>
      <c r="E3760" s="1">
        <v>21331</v>
      </c>
      <c r="F3760" t="s">
        <v>40998</v>
      </c>
      <c r="G3760" t="s">
        <v>59400</v>
      </c>
      <c r="H3760" s="4">
        <v>80000</v>
      </c>
      <c r="I3760" s="6">
        <v>4</v>
      </c>
      <c r="J3760" s="13">
        <v>0</v>
      </c>
      <c r="K3760" t="s">
        <v>658</v>
      </c>
      <c r="L3760" t="s">
        <v>536</v>
      </c>
      <c r="M3760" s="6">
        <v>1</v>
      </c>
      <c r="N3760" s="7">
        <v>0</v>
      </c>
      <c r="O3760" s="11" t="s">
        <v>4801</v>
      </c>
      <c r="P3760" s="10">
        <v>42495</v>
      </c>
      <c r="Q3760" s="11" t="s">
        <v>483</v>
      </c>
    </row>
    <row r="3761" spans="1:17" x14ac:dyDescent="0.35">
      <c r="A3761" s="6">
        <v>14759</v>
      </c>
      <c r="B3761" t="s">
        <v>1025</v>
      </c>
      <c r="C3761" t="s">
        <v>737</v>
      </c>
      <c r="D3761" t="s">
        <v>44755</v>
      </c>
      <c r="E3761" s="1">
        <v>21256</v>
      </c>
      <c r="F3761" t="s">
        <v>40998</v>
      </c>
      <c r="G3761" t="s">
        <v>59400</v>
      </c>
      <c r="H3761" s="4">
        <v>80000</v>
      </c>
      <c r="I3761" s="6">
        <v>4</v>
      </c>
      <c r="J3761" s="13">
        <v>0</v>
      </c>
      <c r="K3761" t="s">
        <v>658</v>
      </c>
      <c r="L3761" t="s">
        <v>536</v>
      </c>
      <c r="M3761" s="6">
        <v>1</v>
      </c>
      <c r="N3761" s="7">
        <v>0</v>
      </c>
      <c r="O3761" s="11" t="s">
        <v>4802</v>
      </c>
      <c r="Q3761" s="11" t="s">
        <v>487</v>
      </c>
    </row>
    <row r="3762" spans="1:17" x14ac:dyDescent="0.35">
      <c r="A3762" s="6">
        <v>14760</v>
      </c>
      <c r="B3762" t="s">
        <v>1181</v>
      </c>
      <c r="C3762" t="s">
        <v>1136</v>
      </c>
      <c r="D3762" t="s">
        <v>44756</v>
      </c>
      <c r="E3762" s="1">
        <v>21531</v>
      </c>
      <c r="F3762" t="s">
        <v>40997</v>
      </c>
      <c r="G3762" t="s">
        <v>59399</v>
      </c>
      <c r="H3762" s="4">
        <v>80000</v>
      </c>
      <c r="I3762" s="6">
        <v>4</v>
      </c>
      <c r="J3762" s="13">
        <v>0</v>
      </c>
      <c r="K3762" t="s">
        <v>658</v>
      </c>
      <c r="L3762" t="s">
        <v>536</v>
      </c>
      <c r="M3762" s="6">
        <v>1</v>
      </c>
      <c r="N3762" s="7">
        <v>0</v>
      </c>
      <c r="O3762" s="11" t="s">
        <v>4803</v>
      </c>
      <c r="P3762" s="10">
        <v>42528</v>
      </c>
      <c r="Q3762" s="11" t="s">
        <v>483</v>
      </c>
    </row>
    <row r="3763" spans="1:17" x14ac:dyDescent="0.35">
      <c r="A3763" s="6">
        <v>14761</v>
      </c>
      <c r="B3763" t="s">
        <v>855</v>
      </c>
      <c r="C3763" t="s">
        <v>1088</v>
      </c>
      <c r="D3763" t="s">
        <v>44757</v>
      </c>
      <c r="E3763" s="1">
        <v>21453</v>
      </c>
      <c r="F3763" t="s">
        <v>40998</v>
      </c>
      <c r="G3763" t="s">
        <v>59400</v>
      </c>
      <c r="H3763" s="4">
        <v>80000</v>
      </c>
      <c r="I3763" s="6">
        <v>4</v>
      </c>
      <c r="J3763" s="13">
        <v>0</v>
      </c>
      <c r="K3763" t="s">
        <v>658</v>
      </c>
      <c r="L3763" t="s">
        <v>536</v>
      </c>
      <c r="M3763" s="6">
        <v>1</v>
      </c>
      <c r="N3763" s="7">
        <v>0</v>
      </c>
      <c r="O3763" s="11" t="s">
        <v>4804</v>
      </c>
      <c r="P3763" s="10">
        <v>42407</v>
      </c>
      <c r="Q3763" s="11" t="s">
        <v>483</v>
      </c>
    </row>
    <row r="3764" spans="1:17" x14ac:dyDescent="0.35">
      <c r="A3764" s="6">
        <v>14762</v>
      </c>
      <c r="B3764" t="s">
        <v>2092</v>
      </c>
      <c r="C3764" t="s">
        <v>745</v>
      </c>
      <c r="D3764" t="s">
        <v>44758</v>
      </c>
      <c r="E3764" s="1">
        <v>21407</v>
      </c>
      <c r="F3764" t="s">
        <v>40998</v>
      </c>
      <c r="G3764" t="s">
        <v>59400</v>
      </c>
      <c r="H3764" s="4">
        <v>80000</v>
      </c>
      <c r="I3764" s="6">
        <v>4</v>
      </c>
      <c r="J3764" s="13">
        <v>0</v>
      </c>
      <c r="K3764" t="s">
        <v>658</v>
      </c>
      <c r="L3764" t="s">
        <v>536</v>
      </c>
      <c r="M3764" s="6">
        <v>1</v>
      </c>
      <c r="N3764" s="7">
        <v>0</v>
      </c>
      <c r="O3764" s="11" t="s">
        <v>2588</v>
      </c>
      <c r="P3764" s="10">
        <v>42550</v>
      </c>
      <c r="Q3764" s="11" t="s">
        <v>483</v>
      </c>
    </row>
    <row r="3765" spans="1:17" x14ac:dyDescent="0.35">
      <c r="A3765" s="6">
        <v>14763</v>
      </c>
      <c r="B3765" t="s">
        <v>1299</v>
      </c>
      <c r="C3765" t="s">
        <v>703</v>
      </c>
      <c r="D3765" t="s">
        <v>44759</v>
      </c>
      <c r="E3765" s="1">
        <v>21500</v>
      </c>
      <c r="F3765" t="s">
        <v>40998</v>
      </c>
      <c r="G3765" t="s">
        <v>59399</v>
      </c>
      <c r="H3765" s="4">
        <v>80000</v>
      </c>
      <c r="I3765" s="6">
        <v>4</v>
      </c>
      <c r="J3765" s="13">
        <v>0</v>
      </c>
      <c r="K3765" t="s">
        <v>658</v>
      </c>
      <c r="L3765" t="s">
        <v>536</v>
      </c>
      <c r="M3765" s="6">
        <v>1</v>
      </c>
      <c r="N3765" s="7">
        <v>0</v>
      </c>
      <c r="O3765" s="11" t="s">
        <v>4805</v>
      </c>
      <c r="P3765" s="10">
        <v>42602</v>
      </c>
      <c r="Q3765" s="11" t="s">
        <v>483</v>
      </c>
    </row>
    <row r="3766" spans="1:17" x14ac:dyDescent="0.35">
      <c r="A3766" s="6">
        <v>14764</v>
      </c>
      <c r="B3766" t="s">
        <v>1073</v>
      </c>
      <c r="C3766" t="s">
        <v>1336</v>
      </c>
      <c r="D3766" t="s">
        <v>44760</v>
      </c>
      <c r="E3766" s="1">
        <v>21796</v>
      </c>
      <c r="F3766" t="s">
        <v>40998</v>
      </c>
      <c r="G3766" t="s">
        <v>59399</v>
      </c>
      <c r="H3766" s="4">
        <v>60000</v>
      </c>
      <c r="I3766" s="6">
        <v>4</v>
      </c>
      <c r="J3766" s="13">
        <v>0</v>
      </c>
      <c r="K3766" t="s">
        <v>658</v>
      </c>
      <c r="L3766" t="s">
        <v>536</v>
      </c>
      <c r="M3766" s="6">
        <v>1</v>
      </c>
      <c r="N3766" s="7">
        <v>0</v>
      </c>
      <c r="O3766" s="11" t="s">
        <v>4806</v>
      </c>
      <c r="P3766" s="10">
        <v>42713</v>
      </c>
      <c r="Q3766" s="11" t="s">
        <v>483</v>
      </c>
    </row>
    <row r="3767" spans="1:17" x14ac:dyDescent="0.35">
      <c r="A3767" s="6">
        <v>14765</v>
      </c>
      <c r="B3767" t="s">
        <v>1579</v>
      </c>
      <c r="C3767" t="s">
        <v>773</v>
      </c>
      <c r="D3767" t="s">
        <v>44761</v>
      </c>
      <c r="E3767" s="1">
        <v>21597</v>
      </c>
      <c r="F3767" t="s">
        <v>40997</v>
      </c>
      <c r="G3767" t="s">
        <v>59399</v>
      </c>
      <c r="H3767" s="4">
        <v>60000</v>
      </c>
      <c r="I3767" s="6">
        <v>4</v>
      </c>
      <c r="J3767" s="13">
        <v>0</v>
      </c>
      <c r="K3767" t="s">
        <v>658</v>
      </c>
      <c r="L3767" t="s">
        <v>536</v>
      </c>
      <c r="M3767" s="6">
        <v>1</v>
      </c>
      <c r="N3767" s="7">
        <v>0</v>
      </c>
      <c r="O3767" s="11" t="s">
        <v>4807</v>
      </c>
      <c r="P3767" s="10">
        <v>42609</v>
      </c>
      <c r="Q3767" s="11" t="s">
        <v>487</v>
      </c>
    </row>
    <row r="3768" spans="1:17" x14ac:dyDescent="0.35">
      <c r="A3768" s="6">
        <v>14766</v>
      </c>
      <c r="B3768" t="s">
        <v>519</v>
      </c>
      <c r="C3768" t="s">
        <v>1259</v>
      </c>
      <c r="D3768" t="s">
        <v>44762</v>
      </c>
      <c r="E3768" s="1">
        <v>24890</v>
      </c>
      <c r="F3768" t="s">
        <v>40998</v>
      </c>
      <c r="G3768" t="s">
        <v>59399</v>
      </c>
      <c r="H3768" s="4">
        <v>20000</v>
      </c>
      <c r="I3768" s="6">
        <v>1</v>
      </c>
      <c r="J3768" s="13">
        <v>1</v>
      </c>
      <c r="K3768" t="s">
        <v>535</v>
      </c>
      <c r="L3768" t="s">
        <v>1194</v>
      </c>
      <c r="M3768" s="6">
        <v>0</v>
      </c>
      <c r="N3768" s="7">
        <v>0</v>
      </c>
      <c r="O3768" s="11" t="s">
        <v>2878</v>
      </c>
      <c r="P3768" s="10">
        <v>42702</v>
      </c>
      <c r="Q3768" s="11" t="s">
        <v>492</v>
      </c>
    </row>
    <row r="3769" spans="1:17" x14ac:dyDescent="0.35">
      <c r="A3769" s="6">
        <v>14767</v>
      </c>
      <c r="B3769" t="s">
        <v>1961</v>
      </c>
      <c r="C3769" t="s">
        <v>800</v>
      </c>
      <c r="D3769" t="s">
        <v>44763</v>
      </c>
      <c r="E3769" s="1">
        <v>25068</v>
      </c>
      <c r="F3769" t="s">
        <v>40998</v>
      </c>
      <c r="G3769" t="s">
        <v>59400</v>
      </c>
      <c r="H3769" s="4">
        <v>20000</v>
      </c>
      <c r="I3769" s="6">
        <v>1</v>
      </c>
      <c r="J3769" s="13">
        <v>1</v>
      </c>
      <c r="K3769" t="s">
        <v>535</v>
      </c>
      <c r="L3769" t="s">
        <v>1194</v>
      </c>
      <c r="M3769" s="6">
        <v>0</v>
      </c>
      <c r="N3769" s="7">
        <v>0</v>
      </c>
      <c r="O3769" s="11" t="s">
        <v>4808</v>
      </c>
      <c r="P3769" s="10">
        <v>42644</v>
      </c>
      <c r="Q3769" s="11" t="s">
        <v>492</v>
      </c>
    </row>
    <row r="3770" spans="1:17" x14ac:dyDescent="0.35">
      <c r="A3770" s="6">
        <v>14768</v>
      </c>
      <c r="B3770" t="s">
        <v>527</v>
      </c>
      <c r="C3770" t="s">
        <v>1088</v>
      </c>
      <c r="D3770" t="s">
        <v>44764</v>
      </c>
      <c r="E3770" s="1">
        <v>8938</v>
      </c>
      <c r="F3770" t="s">
        <v>40997</v>
      </c>
      <c r="G3770" t="s">
        <v>59399</v>
      </c>
      <c r="H3770" s="4">
        <v>10000</v>
      </c>
      <c r="I3770" s="6">
        <v>4</v>
      </c>
      <c r="J3770" s="13">
        <v>0</v>
      </c>
      <c r="K3770" t="s">
        <v>535</v>
      </c>
      <c r="L3770" t="s">
        <v>1194</v>
      </c>
      <c r="M3770" s="6">
        <v>0</v>
      </c>
      <c r="N3770" s="7">
        <v>2</v>
      </c>
      <c r="O3770" s="11" t="s">
        <v>4809</v>
      </c>
      <c r="P3770" s="10">
        <v>42524</v>
      </c>
      <c r="Q3770" s="11" t="s">
        <v>487</v>
      </c>
    </row>
    <row r="3771" spans="1:17" x14ac:dyDescent="0.35">
      <c r="A3771" s="6">
        <v>14769</v>
      </c>
      <c r="B3771" t="s">
        <v>676</v>
      </c>
      <c r="C3771" t="s">
        <v>633</v>
      </c>
      <c r="D3771" t="s">
        <v>44765</v>
      </c>
      <c r="E3771" s="1">
        <v>25096</v>
      </c>
      <c r="F3771" t="s">
        <v>40997</v>
      </c>
      <c r="G3771" t="s">
        <v>59400</v>
      </c>
      <c r="H3771" s="4">
        <v>30000</v>
      </c>
      <c r="I3771" s="6">
        <v>1</v>
      </c>
      <c r="J3771" s="13">
        <v>0</v>
      </c>
      <c r="K3771" t="s">
        <v>480</v>
      </c>
      <c r="L3771" t="s">
        <v>546</v>
      </c>
      <c r="M3771" s="6">
        <v>1</v>
      </c>
      <c r="N3771" s="7">
        <v>0</v>
      </c>
      <c r="O3771" s="11" t="s">
        <v>4810</v>
      </c>
      <c r="P3771" s="10">
        <v>41889</v>
      </c>
      <c r="Q3771" s="11" t="s">
        <v>487</v>
      </c>
    </row>
    <row r="3772" spans="1:17" x14ac:dyDescent="0.35">
      <c r="A3772" s="6">
        <v>14770</v>
      </c>
      <c r="B3772" t="s">
        <v>1395</v>
      </c>
      <c r="C3772" t="s">
        <v>657</v>
      </c>
      <c r="D3772" t="s">
        <v>44766</v>
      </c>
      <c r="E3772" s="1">
        <v>24994</v>
      </c>
      <c r="F3772" t="s">
        <v>40997</v>
      </c>
      <c r="G3772" t="s">
        <v>59399</v>
      </c>
      <c r="H3772" s="4">
        <v>30000</v>
      </c>
      <c r="I3772" s="6">
        <v>1</v>
      </c>
      <c r="J3772" s="13">
        <v>0</v>
      </c>
      <c r="K3772" t="s">
        <v>480</v>
      </c>
      <c r="L3772" t="s">
        <v>546</v>
      </c>
      <c r="M3772" s="6">
        <v>1</v>
      </c>
      <c r="N3772" s="7">
        <v>0</v>
      </c>
      <c r="O3772" s="11" t="s">
        <v>4811</v>
      </c>
      <c r="P3772" s="10">
        <v>41819</v>
      </c>
      <c r="Q3772" s="11" t="s">
        <v>487</v>
      </c>
    </row>
    <row r="3773" spans="1:17" x14ac:dyDescent="0.35">
      <c r="A3773" s="6">
        <v>14771</v>
      </c>
      <c r="B3773" t="s">
        <v>642</v>
      </c>
      <c r="C3773" t="s">
        <v>1080</v>
      </c>
      <c r="D3773" t="s">
        <v>44767</v>
      </c>
      <c r="E3773" s="1">
        <v>25073</v>
      </c>
      <c r="F3773" t="s">
        <v>40997</v>
      </c>
      <c r="G3773" t="s">
        <v>59400</v>
      </c>
      <c r="H3773" s="4">
        <v>30000</v>
      </c>
      <c r="I3773" s="6">
        <v>1</v>
      </c>
      <c r="J3773" s="13">
        <v>0</v>
      </c>
      <c r="K3773" t="s">
        <v>480</v>
      </c>
      <c r="L3773" t="s">
        <v>546</v>
      </c>
      <c r="M3773" s="6">
        <v>1</v>
      </c>
      <c r="N3773" s="7">
        <v>0</v>
      </c>
      <c r="O3773" s="11" t="s">
        <v>4812</v>
      </c>
      <c r="P3773" s="10">
        <v>41809</v>
      </c>
      <c r="Q3773" s="11" t="s">
        <v>483</v>
      </c>
    </row>
    <row r="3774" spans="1:17" x14ac:dyDescent="0.35">
      <c r="A3774" s="6">
        <v>14772</v>
      </c>
      <c r="B3774" t="s">
        <v>1961</v>
      </c>
      <c r="C3774" t="s">
        <v>490</v>
      </c>
      <c r="D3774" t="s">
        <v>44768</v>
      </c>
      <c r="E3774" s="1">
        <v>25134</v>
      </c>
      <c r="F3774" t="s">
        <v>40997</v>
      </c>
      <c r="G3774" t="s">
        <v>59400</v>
      </c>
      <c r="H3774" s="4">
        <v>30000</v>
      </c>
      <c r="I3774" s="6">
        <v>1</v>
      </c>
      <c r="J3774" s="13">
        <v>0</v>
      </c>
      <c r="K3774" t="s">
        <v>480</v>
      </c>
      <c r="L3774" t="s">
        <v>546</v>
      </c>
      <c r="M3774" s="6">
        <v>1</v>
      </c>
      <c r="N3774" s="7">
        <v>0</v>
      </c>
      <c r="O3774" s="11" t="s">
        <v>4813</v>
      </c>
      <c r="P3774" s="10">
        <v>41902</v>
      </c>
      <c r="Q3774" s="11" t="s">
        <v>483</v>
      </c>
    </row>
    <row r="3775" spans="1:17" x14ac:dyDescent="0.35">
      <c r="A3775" s="6">
        <v>14773</v>
      </c>
      <c r="B3775" t="s">
        <v>669</v>
      </c>
      <c r="C3775" t="s">
        <v>766</v>
      </c>
      <c r="D3775" t="s">
        <v>44769</v>
      </c>
      <c r="E3775" s="1">
        <v>24955</v>
      </c>
      <c r="F3775" t="s">
        <v>40997</v>
      </c>
      <c r="G3775" t="s">
        <v>59399</v>
      </c>
      <c r="H3775" s="4">
        <v>40000</v>
      </c>
      <c r="I3775" s="6">
        <v>0</v>
      </c>
      <c r="J3775" s="13">
        <v>0</v>
      </c>
      <c r="K3775" t="s">
        <v>658</v>
      </c>
      <c r="L3775" t="s">
        <v>546</v>
      </c>
      <c r="M3775" s="6">
        <v>1</v>
      </c>
      <c r="N3775" s="7">
        <v>0</v>
      </c>
      <c r="O3775" s="11" t="s">
        <v>4814</v>
      </c>
      <c r="P3775" s="10">
        <v>42098</v>
      </c>
      <c r="Q3775" s="11" t="s">
        <v>487</v>
      </c>
    </row>
    <row r="3776" spans="1:17" x14ac:dyDescent="0.35">
      <c r="A3776" s="6">
        <v>14774</v>
      </c>
      <c r="B3776" t="s">
        <v>2066</v>
      </c>
      <c r="C3776" t="s">
        <v>2651</v>
      </c>
      <c r="D3776" t="s">
        <v>44770</v>
      </c>
      <c r="E3776" s="1">
        <v>24914</v>
      </c>
      <c r="F3776" t="s">
        <v>40998</v>
      </c>
      <c r="G3776" t="s">
        <v>59399</v>
      </c>
      <c r="H3776" s="4">
        <v>40000</v>
      </c>
      <c r="I3776" s="6">
        <v>0</v>
      </c>
      <c r="J3776" s="13">
        <v>0</v>
      </c>
      <c r="K3776" t="s">
        <v>658</v>
      </c>
      <c r="L3776" t="s">
        <v>546</v>
      </c>
      <c r="M3776" s="6">
        <v>1</v>
      </c>
      <c r="N3776" s="7">
        <v>0</v>
      </c>
      <c r="O3776" s="11" t="s">
        <v>4815</v>
      </c>
      <c r="P3776" s="10">
        <v>41886</v>
      </c>
      <c r="Q3776" s="11" t="s">
        <v>487</v>
      </c>
    </row>
    <row r="3777" spans="1:17" x14ac:dyDescent="0.35">
      <c r="A3777" s="6">
        <v>14775</v>
      </c>
      <c r="B3777" t="s">
        <v>1315</v>
      </c>
      <c r="C3777" t="s">
        <v>564</v>
      </c>
      <c r="D3777" t="s">
        <v>44771</v>
      </c>
      <c r="E3777" s="1">
        <v>25157</v>
      </c>
      <c r="F3777" t="s">
        <v>40997</v>
      </c>
      <c r="G3777" t="s">
        <v>59400</v>
      </c>
      <c r="H3777" s="4">
        <v>40000</v>
      </c>
      <c r="I3777" s="6">
        <v>0</v>
      </c>
      <c r="J3777" s="13">
        <v>0</v>
      </c>
      <c r="K3777" t="s">
        <v>658</v>
      </c>
      <c r="L3777" t="s">
        <v>546</v>
      </c>
      <c r="M3777" s="6">
        <v>1</v>
      </c>
      <c r="N3777" s="7">
        <v>0</v>
      </c>
      <c r="O3777" s="11" t="s">
        <v>4816</v>
      </c>
      <c r="P3777" s="10">
        <v>41890</v>
      </c>
      <c r="Q3777" s="11" t="s">
        <v>487</v>
      </c>
    </row>
    <row r="3778" spans="1:17" x14ac:dyDescent="0.35">
      <c r="A3778" s="6">
        <v>14776</v>
      </c>
      <c r="B3778" t="s">
        <v>3784</v>
      </c>
      <c r="C3778" t="s">
        <v>1212</v>
      </c>
      <c r="D3778" t="s">
        <v>44772</v>
      </c>
      <c r="E3778" s="1">
        <v>24862</v>
      </c>
      <c r="F3778" t="s">
        <v>40997</v>
      </c>
      <c r="G3778" t="s">
        <v>59399</v>
      </c>
      <c r="H3778" s="4">
        <v>40000</v>
      </c>
      <c r="I3778" s="6">
        <v>0</v>
      </c>
      <c r="J3778" s="13">
        <v>0</v>
      </c>
      <c r="K3778" t="s">
        <v>658</v>
      </c>
      <c r="L3778" t="s">
        <v>546</v>
      </c>
      <c r="M3778" s="6">
        <v>1</v>
      </c>
      <c r="N3778" s="7">
        <v>0</v>
      </c>
      <c r="O3778" s="11" t="s">
        <v>944</v>
      </c>
      <c r="P3778" s="10">
        <v>41813</v>
      </c>
      <c r="Q3778" s="11" t="s">
        <v>487</v>
      </c>
    </row>
    <row r="3779" spans="1:17" x14ac:dyDescent="0.35">
      <c r="A3779" s="6">
        <v>14777</v>
      </c>
      <c r="B3779" t="s">
        <v>2106</v>
      </c>
      <c r="C3779" t="s">
        <v>528</v>
      </c>
      <c r="D3779" t="s">
        <v>44773</v>
      </c>
      <c r="E3779" s="1">
        <v>24937</v>
      </c>
      <c r="F3779" t="s">
        <v>40997</v>
      </c>
      <c r="G3779" t="s">
        <v>59400</v>
      </c>
      <c r="H3779" s="4">
        <v>40000</v>
      </c>
      <c r="I3779" s="6">
        <v>0</v>
      </c>
      <c r="J3779" s="13">
        <v>0</v>
      </c>
      <c r="K3779" t="s">
        <v>480</v>
      </c>
      <c r="L3779" t="s">
        <v>546</v>
      </c>
      <c r="M3779" s="6">
        <v>1</v>
      </c>
      <c r="N3779" s="7">
        <v>0</v>
      </c>
      <c r="O3779" s="11" t="s">
        <v>4817</v>
      </c>
      <c r="P3779" s="10">
        <v>41793</v>
      </c>
      <c r="Q3779" s="11" t="s">
        <v>487</v>
      </c>
    </row>
    <row r="3780" spans="1:17" x14ac:dyDescent="0.35">
      <c r="A3780" s="6">
        <v>14778</v>
      </c>
      <c r="B3780" t="s">
        <v>2863</v>
      </c>
      <c r="C3780" t="s">
        <v>577</v>
      </c>
      <c r="D3780" t="s">
        <v>44774</v>
      </c>
      <c r="E3780" s="1">
        <v>24644</v>
      </c>
      <c r="F3780" t="s">
        <v>40998</v>
      </c>
      <c r="G3780" t="s">
        <v>59400</v>
      </c>
      <c r="H3780" s="4">
        <v>10000</v>
      </c>
      <c r="I3780" s="6">
        <v>3</v>
      </c>
      <c r="J3780" s="13">
        <v>3</v>
      </c>
      <c r="K3780" t="s">
        <v>568</v>
      </c>
      <c r="L3780" t="s">
        <v>1194</v>
      </c>
      <c r="M3780" s="6">
        <v>1</v>
      </c>
      <c r="N3780" s="7">
        <v>1</v>
      </c>
      <c r="O3780" s="11" t="s">
        <v>4818</v>
      </c>
      <c r="P3780" s="10">
        <v>41804</v>
      </c>
      <c r="Q3780" s="11" t="s">
        <v>487</v>
      </c>
    </row>
    <row r="3781" spans="1:17" x14ac:dyDescent="0.35">
      <c r="A3781" s="6">
        <v>14779</v>
      </c>
      <c r="B3781" t="s">
        <v>1125</v>
      </c>
      <c r="C3781" t="s">
        <v>782</v>
      </c>
      <c r="D3781" t="s">
        <v>44775</v>
      </c>
      <c r="E3781" s="1">
        <v>24543</v>
      </c>
      <c r="F3781" t="s">
        <v>40998</v>
      </c>
      <c r="G3781" t="s">
        <v>59399</v>
      </c>
      <c r="H3781" s="4">
        <v>10000</v>
      </c>
      <c r="I3781" s="6">
        <v>3</v>
      </c>
      <c r="J3781" s="13">
        <v>3</v>
      </c>
      <c r="K3781" t="s">
        <v>568</v>
      </c>
      <c r="L3781" t="s">
        <v>1194</v>
      </c>
      <c r="M3781" s="6">
        <v>1</v>
      </c>
      <c r="N3781" s="7">
        <v>1</v>
      </c>
      <c r="O3781" s="11" t="s">
        <v>4819</v>
      </c>
      <c r="P3781" s="10">
        <v>42111</v>
      </c>
      <c r="Q3781" s="11" t="s">
        <v>487</v>
      </c>
    </row>
    <row r="3782" spans="1:17" x14ac:dyDescent="0.35">
      <c r="A3782" s="6">
        <v>14780</v>
      </c>
      <c r="B3782" t="s">
        <v>4343</v>
      </c>
      <c r="C3782" t="s">
        <v>1871</v>
      </c>
      <c r="D3782" t="s">
        <v>44776</v>
      </c>
      <c r="E3782" s="1">
        <v>24687</v>
      </c>
      <c r="F3782" t="s">
        <v>40998</v>
      </c>
      <c r="G3782" t="s">
        <v>59400</v>
      </c>
      <c r="H3782" s="4">
        <v>10000</v>
      </c>
      <c r="I3782" s="6">
        <v>4</v>
      </c>
      <c r="J3782" s="13">
        <v>4</v>
      </c>
      <c r="K3782" t="s">
        <v>568</v>
      </c>
      <c r="L3782" t="s">
        <v>1194</v>
      </c>
      <c r="M3782" s="6">
        <v>1</v>
      </c>
      <c r="N3782" s="7">
        <v>0</v>
      </c>
      <c r="O3782" s="11" t="s">
        <v>4820</v>
      </c>
      <c r="P3782" s="10">
        <v>42672</v>
      </c>
      <c r="Q3782" s="11" t="s">
        <v>487</v>
      </c>
    </row>
    <row r="3783" spans="1:17" x14ac:dyDescent="0.35">
      <c r="A3783" s="6">
        <v>14781</v>
      </c>
      <c r="B3783" t="s">
        <v>1100</v>
      </c>
      <c r="C3783" t="s">
        <v>680</v>
      </c>
      <c r="D3783" t="s">
        <v>44777</v>
      </c>
      <c r="E3783" s="1">
        <v>24596</v>
      </c>
      <c r="F3783" t="s">
        <v>40998</v>
      </c>
      <c r="G3783" t="s">
        <v>59399</v>
      </c>
      <c r="H3783" s="4">
        <v>20000</v>
      </c>
      <c r="I3783" s="6">
        <v>1</v>
      </c>
      <c r="J3783" s="13">
        <v>1</v>
      </c>
      <c r="K3783" t="s">
        <v>535</v>
      </c>
      <c r="L3783" t="s">
        <v>1194</v>
      </c>
      <c r="M3783" s="6">
        <v>0</v>
      </c>
      <c r="N3783" s="7">
        <v>1</v>
      </c>
      <c r="O3783" s="11" t="s">
        <v>4821</v>
      </c>
      <c r="P3783" s="10">
        <v>42721</v>
      </c>
      <c r="Q3783" s="11" t="s">
        <v>487</v>
      </c>
    </row>
    <row r="3784" spans="1:17" x14ac:dyDescent="0.35">
      <c r="A3784" s="6">
        <v>14782</v>
      </c>
      <c r="B3784" t="s">
        <v>4214</v>
      </c>
      <c r="C3784" t="s">
        <v>1136</v>
      </c>
      <c r="D3784" t="s">
        <v>44778</v>
      </c>
      <c r="E3784" s="1">
        <v>24762</v>
      </c>
      <c r="F3784" t="s">
        <v>40998</v>
      </c>
      <c r="G3784" t="s">
        <v>59399</v>
      </c>
      <c r="H3784" s="4">
        <v>20000</v>
      </c>
      <c r="I3784" s="6">
        <v>1</v>
      </c>
      <c r="J3784" s="13">
        <v>1</v>
      </c>
      <c r="K3784" t="s">
        <v>535</v>
      </c>
      <c r="L3784" t="s">
        <v>1194</v>
      </c>
      <c r="M3784" s="6">
        <v>0</v>
      </c>
      <c r="N3784" s="7">
        <v>1</v>
      </c>
      <c r="O3784" s="11" t="s">
        <v>3921</v>
      </c>
      <c r="P3784" s="10">
        <v>42423</v>
      </c>
      <c r="Q3784" s="11" t="s">
        <v>483</v>
      </c>
    </row>
    <row r="3785" spans="1:17" x14ac:dyDescent="0.35">
      <c r="A3785" s="6">
        <v>14783</v>
      </c>
      <c r="B3785" t="s">
        <v>2408</v>
      </c>
      <c r="C3785" t="s">
        <v>1246</v>
      </c>
      <c r="D3785" t="s">
        <v>44779</v>
      </c>
      <c r="E3785" s="1">
        <v>24679</v>
      </c>
      <c r="F3785" t="s">
        <v>40998</v>
      </c>
      <c r="G3785" t="s">
        <v>59400</v>
      </c>
      <c r="H3785" s="4">
        <v>20000</v>
      </c>
      <c r="I3785" s="6">
        <v>1</v>
      </c>
      <c r="J3785" s="13">
        <v>1</v>
      </c>
      <c r="K3785" t="s">
        <v>535</v>
      </c>
      <c r="L3785" t="s">
        <v>1194</v>
      </c>
      <c r="M3785" s="6">
        <v>0</v>
      </c>
      <c r="N3785" s="7">
        <v>1</v>
      </c>
      <c r="O3785" s="11" t="s">
        <v>4822</v>
      </c>
      <c r="P3785" s="10">
        <v>42630</v>
      </c>
      <c r="Q3785" s="11" t="s">
        <v>483</v>
      </c>
    </row>
    <row r="3786" spans="1:17" x14ac:dyDescent="0.35">
      <c r="A3786" s="6">
        <v>14784</v>
      </c>
      <c r="B3786" t="s">
        <v>1397</v>
      </c>
      <c r="C3786" t="s">
        <v>598</v>
      </c>
      <c r="D3786" t="s">
        <v>44780</v>
      </c>
      <c r="E3786" s="1">
        <v>24811</v>
      </c>
      <c r="F3786" t="s">
        <v>40998</v>
      </c>
      <c r="G3786" t="s">
        <v>59399</v>
      </c>
      <c r="H3786" s="4">
        <v>30000</v>
      </c>
      <c r="I3786" s="6">
        <v>1</v>
      </c>
      <c r="J3786" s="13">
        <v>1</v>
      </c>
      <c r="K3786" t="s">
        <v>480</v>
      </c>
      <c r="L3786" t="s">
        <v>546</v>
      </c>
      <c r="M3786" s="6">
        <v>0</v>
      </c>
      <c r="N3786" s="7">
        <v>0</v>
      </c>
      <c r="O3786" s="11" t="s">
        <v>4823</v>
      </c>
      <c r="P3786" s="10">
        <v>42556</v>
      </c>
      <c r="Q3786" s="11" t="s">
        <v>487</v>
      </c>
    </row>
    <row r="3787" spans="1:17" x14ac:dyDescent="0.35">
      <c r="A3787" s="6">
        <v>14785</v>
      </c>
      <c r="B3787" t="s">
        <v>1807</v>
      </c>
      <c r="C3787" t="s">
        <v>869</v>
      </c>
      <c r="D3787" t="s">
        <v>44781</v>
      </c>
      <c r="E3787" s="1">
        <v>24542</v>
      </c>
      <c r="F3787" t="s">
        <v>40998</v>
      </c>
      <c r="G3787" t="s">
        <v>59399</v>
      </c>
      <c r="H3787" s="4">
        <v>30000</v>
      </c>
      <c r="I3787" s="6">
        <v>1</v>
      </c>
      <c r="J3787" s="13">
        <v>1</v>
      </c>
      <c r="K3787" t="s">
        <v>480</v>
      </c>
      <c r="L3787" t="s">
        <v>546</v>
      </c>
      <c r="M3787" s="6">
        <v>0</v>
      </c>
      <c r="N3787" s="7">
        <v>1</v>
      </c>
      <c r="O3787" s="11" t="s">
        <v>1215</v>
      </c>
      <c r="Q3787" s="11" t="s">
        <v>483</v>
      </c>
    </row>
    <row r="3788" spans="1:17" x14ac:dyDescent="0.35">
      <c r="A3788" s="6">
        <v>14786</v>
      </c>
      <c r="B3788" t="s">
        <v>1067</v>
      </c>
      <c r="C3788" t="s">
        <v>528</v>
      </c>
      <c r="D3788" t="s">
        <v>44782</v>
      </c>
      <c r="E3788" s="1">
        <v>24696</v>
      </c>
      <c r="F3788" t="s">
        <v>40997</v>
      </c>
      <c r="G3788" t="s">
        <v>59399</v>
      </c>
      <c r="H3788" s="4">
        <v>30000</v>
      </c>
      <c r="I3788" s="6">
        <v>1</v>
      </c>
      <c r="J3788" s="13">
        <v>1</v>
      </c>
      <c r="K3788" t="s">
        <v>480</v>
      </c>
      <c r="L3788" t="s">
        <v>546</v>
      </c>
      <c r="M3788" s="6">
        <v>1</v>
      </c>
      <c r="N3788" s="7">
        <v>1</v>
      </c>
      <c r="O3788" s="11" t="s">
        <v>4824</v>
      </c>
      <c r="P3788" s="10">
        <v>42594</v>
      </c>
      <c r="Q3788" s="11" t="s">
        <v>492</v>
      </c>
    </row>
    <row r="3789" spans="1:17" x14ac:dyDescent="0.35">
      <c r="A3789" s="6">
        <v>14787</v>
      </c>
      <c r="B3789" t="s">
        <v>4343</v>
      </c>
      <c r="C3789" t="s">
        <v>1627</v>
      </c>
      <c r="D3789" t="s">
        <v>44783</v>
      </c>
      <c r="E3789" s="1">
        <v>24278</v>
      </c>
      <c r="F3789" t="s">
        <v>40998</v>
      </c>
      <c r="G3789" t="s">
        <v>59400</v>
      </c>
      <c r="H3789" s="4">
        <v>20000</v>
      </c>
      <c r="I3789" s="6">
        <v>1</v>
      </c>
      <c r="J3789" s="13">
        <v>1</v>
      </c>
      <c r="K3789" t="s">
        <v>542</v>
      </c>
      <c r="L3789" t="s">
        <v>1194</v>
      </c>
      <c r="M3789" s="6">
        <v>0</v>
      </c>
      <c r="N3789" s="7">
        <v>1</v>
      </c>
      <c r="O3789" s="11" t="s">
        <v>4825</v>
      </c>
      <c r="P3789" s="10">
        <v>42580</v>
      </c>
      <c r="Q3789" s="11" t="s">
        <v>483</v>
      </c>
    </row>
    <row r="3790" spans="1:17" x14ac:dyDescent="0.35">
      <c r="A3790" s="6">
        <v>14788</v>
      </c>
      <c r="B3790" t="s">
        <v>2132</v>
      </c>
      <c r="C3790" t="s">
        <v>1980</v>
      </c>
      <c r="D3790" t="s">
        <v>44784</v>
      </c>
      <c r="E3790" s="1">
        <v>24460</v>
      </c>
      <c r="F3790" t="s">
        <v>40998</v>
      </c>
      <c r="G3790" t="s">
        <v>59399</v>
      </c>
      <c r="H3790" s="4">
        <v>20000</v>
      </c>
      <c r="I3790" s="6">
        <v>1</v>
      </c>
      <c r="J3790" s="13">
        <v>1</v>
      </c>
      <c r="K3790" t="s">
        <v>542</v>
      </c>
      <c r="L3790" t="s">
        <v>1194</v>
      </c>
      <c r="M3790" s="6">
        <v>0</v>
      </c>
      <c r="N3790" s="7">
        <v>1</v>
      </c>
      <c r="O3790" s="11" t="s">
        <v>4826</v>
      </c>
      <c r="P3790" s="10">
        <v>42433</v>
      </c>
      <c r="Q3790" s="11" t="s">
        <v>483</v>
      </c>
    </row>
    <row r="3791" spans="1:17" x14ac:dyDescent="0.35">
      <c r="A3791" s="6">
        <v>14789</v>
      </c>
      <c r="B3791" t="s">
        <v>2079</v>
      </c>
      <c r="C3791" t="s">
        <v>558</v>
      </c>
      <c r="D3791" t="s">
        <v>44785</v>
      </c>
      <c r="E3791" s="1">
        <v>24383</v>
      </c>
      <c r="F3791" t="s">
        <v>40998</v>
      </c>
      <c r="G3791" t="s">
        <v>59400</v>
      </c>
      <c r="H3791" s="4">
        <v>20000</v>
      </c>
      <c r="I3791" s="6">
        <v>2</v>
      </c>
      <c r="J3791" s="13">
        <v>2</v>
      </c>
      <c r="K3791" t="s">
        <v>542</v>
      </c>
      <c r="L3791" t="s">
        <v>1194</v>
      </c>
      <c r="M3791" s="6">
        <v>1</v>
      </c>
      <c r="N3791" s="7">
        <v>0</v>
      </c>
      <c r="O3791" s="11" t="s">
        <v>4759</v>
      </c>
      <c r="P3791" s="10">
        <v>41905</v>
      </c>
      <c r="Q3791" s="11" t="s">
        <v>487</v>
      </c>
    </row>
    <row r="3792" spans="1:17" x14ac:dyDescent="0.35">
      <c r="A3792" s="6">
        <v>14790</v>
      </c>
      <c r="B3792" t="s">
        <v>3788</v>
      </c>
      <c r="C3792" t="s">
        <v>907</v>
      </c>
      <c r="D3792" t="s">
        <v>44786</v>
      </c>
      <c r="E3792" s="1">
        <v>24512</v>
      </c>
      <c r="F3792" t="s">
        <v>40997</v>
      </c>
      <c r="G3792" t="s">
        <v>59399</v>
      </c>
      <c r="H3792" s="4">
        <v>40000</v>
      </c>
      <c r="I3792" s="6">
        <v>0</v>
      </c>
      <c r="J3792" s="13">
        <v>0</v>
      </c>
      <c r="K3792" t="s">
        <v>480</v>
      </c>
      <c r="L3792" t="s">
        <v>546</v>
      </c>
      <c r="M3792" s="6">
        <v>1</v>
      </c>
      <c r="N3792" s="7">
        <v>0</v>
      </c>
      <c r="O3792" s="11" t="s">
        <v>4827</v>
      </c>
      <c r="P3792" s="10">
        <v>42114</v>
      </c>
      <c r="Q3792" s="11" t="s">
        <v>487</v>
      </c>
    </row>
    <row r="3793" spans="1:17" x14ac:dyDescent="0.35">
      <c r="A3793" s="6">
        <v>14791</v>
      </c>
      <c r="B3793" t="s">
        <v>662</v>
      </c>
      <c r="C3793" t="s">
        <v>810</v>
      </c>
      <c r="D3793" t="s">
        <v>44787</v>
      </c>
      <c r="E3793" s="1">
        <v>24594</v>
      </c>
      <c r="F3793" t="s">
        <v>40997</v>
      </c>
      <c r="G3793" t="s">
        <v>59400</v>
      </c>
      <c r="H3793" s="4">
        <v>40000</v>
      </c>
      <c r="I3793" s="6">
        <v>0</v>
      </c>
      <c r="J3793" s="13">
        <v>0</v>
      </c>
      <c r="K3793" t="s">
        <v>480</v>
      </c>
      <c r="L3793" t="s">
        <v>546</v>
      </c>
      <c r="M3793" s="6">
        <v>1</v>
      </c>
      <c r="N3793" s="7">
        <v>0</v>
      </c>
      <c r="O3793" s="11" t="s">
        <v>4828</v>
      </c>
      <c r="P3793" s="10">
        <v>42124</v>
      </c>
      <c r="Q3793" s="11" t="s">
        <v>487</v>
      </c>
    </row>
    <row r="3794" spans="1:17" x14ac:dyDescent="0.35">
      <c r="A3794" s="6">
        <v>14792</v>
      </c>
      <c r="B3794" t="s">
        <v>1201</v>
      </c>
      <c r="C3794" t="s">
        <v>764</v>
      </c>
      <c r="D3794" t="s">
        <v>44788</v>
      </c>
      <c r="E3794" s="1">
        <v>24700</v>
      </c>
      <c r="F3794" t="s">
        <v>40997</v>
      </c>
      <c r="G3794" t="s">
        <v>59399</v>
      </c>
      <c r="H3794" s="4">
        <v>40000</v>
      </c>
      <c r="I3794" s="6">
        <v>0</v>
      </c>
      <c r="J3794" s="13">
        <v>0</v>
      </c>
      <c r="K3794" t="s">
        <v>480</v>
      </c>
      <c r="L3794" t="s">
        <v>546</v>
      </c>
      <c r="M3794" s="6">
        <v>1</v>
      </c>
      <c r="N3794" s="7">
        <v>0</v>
      </c>
      <c r="O3794" s="11" t="s">
        <v>1927</v>
      </c>
      <c r="P3794" s="10">
        <v>41820</v>
      </c>
      <c r="Q3794" s="11" t="s">
        <v>487</v>
      </c>
    </row>
    <row r="3795" spans="1:17" x14ac:dyDescent="0.35">
      <c r="A3795" s="6">
        <v>14793</v>
      </c>
      <c r="B3795" t="s">
        <v>1570</v>
      </c>
      <c r="C3795" t="s">
        <v>592</v>
      </c>
      <c r="D3795" t="s">
        <v>44789</v>
      </c>
      <c r="E3795" s="1">
        <v>24644</v>
      </c>
      <c r="F3795" t="s">
        <v>40998</v>
      </c>
      <c r="G3795" t="s">
        <v>59399</v>
      </c>
      <c r="H3795" s="4">
        <v>40000</v>
      </c>
      <c r="I3795" s="6">
        <v>0</v>
      </c>
      <c r="J3795" s="13">
        <v>0</v>
      </c>
      <c r="K3795" t="s">
        <v>480</v>
      </c>
      <c r="L3795" t="s">
        <v>546</v>
      </c>
      <c r="M3795" s="6">
        <v>1</v>
      </c>
      <c r="N3795" s="7">
        <v>0</v>
      </c>
      <c r="O3795" s="11" t="s">
        <v>4829</v>
      </c>
      <c r="P3795" s="10">
        <v>41799</v>
      </c>
      <c r="Q3795" s="11" t="s">
        <v>487</v>
      </c>
    </row>
    <row r="3796" spans="1:17" x14ac:dyDescent="0.35">
      <c r="A3796" s="6">
        <v>14794</v>
      </c>
      <c r="B3796" t="s">
        <v>651</v>
      </c>
      <c r="C3796" t="s">
        <v>1331</v>
      </c>
      <c r="D3796" t="s">
        <v>44790</v>
      </c>
      <c r="E3796" s="1">
        <v>24697</v>
      </c>
      <c r="F3796" t="s">
        <v>40997</v>
      </c>
      <c r="G3796" t="s">
        <v>59399</v>
      </c>
      <c r="H3796" s="4">
        <v>40000</v>
      </c>
      <c r="I3796" s="6">
        <v>0</v>
      </c>
      <c r="J3796" s="13">
        <v>0</v>
      </c>
      <c r="K3796" t="s">
        <v>480</v>
      </c>
      <c r="L3796" t="s">
        <v>546</v>
      </c>
      <c r="M3796" s="6">
        <v>1</v>
      </c>
      <c r="N3796" s="7">
        <v>0</v>
      </c>
      <c r="O3796" s="11" t="s">
        <v>4830</v>
      </c>
      <c r="P3796" s="10">
        <v>41812</v>
      </c>
      <c r="Q3796" s="11" t="s">
        <v>487</v>
      </c>
    </row>
    <row r="3797" spans="1:17" x14ac:dyDescent="0.35">
      <c r="A3797" s="6">
        <v>14795</v>
      </c>
      <c r="B3797" t="s">
        <v>797</v>
      </c>
      <c r="C3797" t="s">
        <v>667</v>
      </c>
      <c r="D3797" t="s">
        <v>44791</v>
      </c>
      <c r="E3797" s="1">
        <v>24172</v>
      </c>
      <c r="F3797" t="s">
        <v>40997</v>
      </c>
      <c r="G3797" t="s">
        <v>59400</v>
      </c>
      <c r="H3797" s="4">
        <v>30000</v>
      </c>
      <c r="I3797" s="6">
        <v>1</v>
      </c>
      <c r="J3797" s="13">
        <v>1</v>
      </c>
      <c r="K3797" t="s">
        <v>480</v>
      </c>
      <c r="L3797" t="s">
        <v>536</v>
      </c>
      <c r="M3797" s="6">
        <v>1</v>
      </c>
      <c r="N3797" s="7">
        <v>2</v>
      </c>
      <c r="O3797" s="11" t="s">
        <v>4831</v>
      </c>
      <c r="P3797" s="10">
        <v>41887</v>
      </c>
      <c r="Q3797" s="11" t="s">
        <v>487</v>
      </c>
    </row>
    <row r="3798" spans="1:17" x14ac:dyDescent="0.35">
      <c r="A3798" s="6">
        <v>14796</v>
      </c>
      <c r="B3798" t="s">
        <v>4214</v>
      </c>
      <c r="C3798" t="s">
        <v>1005</v>
      </c>
      <c r="D3798" t="s">
        <v>44792</v>
      </c>
      <c r="E3798" s="1">
        <v>23750</v>
      </c>
      <c r="F3798" t="s">
        <v>40998</v>
      </c>
      <c r="G3798" t="s">
        <v>59399</v>
      </c>
      <c r="H3798" s="4">
        <v>10000</v>
      </c>
      <c r="I3798" s="6">
        <v>4</v>
      </c>
      <c r="J3798" s="13">
        <v>3</v>
      </c>
      <c r="K3798" t="s">
        <v>568</v>
      </c>
      <c r="L3798" t="s">
        <v>1194</v>
      </c>
      <c r="M3798" s="6">
        <v>1</v>
      </c>
      <c r="N3798" s="7">
        <v>2</v>
      </c>
      <c r="O3798" s="11" t="s">
        <v>4832</v>
      </c>
      <c r="P3798" s="10">
        <v>42120</v>
      </c>
      <c r="Q3798" s="11" t="s">
        <v>487</v>
      </c>
    </row>
    <row r="3799" spans="1:17" x14ac:dyDescent="0.35">
      <c r="A3799" s="6">
        <v>14797</v>
      </c>
      <c r="B3799" t="s">
        <v>2666</v>
      </c>
      <c r="C3799" t="s">
        <v>667</v>
      </c>
      <c r="D3799" t="s">
        <v>44793</v>
      </c>
      <c r="E3799" s="1">
        <v>23750</v>
      </c>
      <c r="F3799" t="s">
        <v>40998</v>
      </c>
      <c r="G3799" t="s">
        <v>59399</v>
      </c>
      <c r="H3799" s="4">
        <v>10000</v>
      </c>
      <c r="I3799" s="6">
        <v>4</v>
      </c>
      <c r="J3799" s="13">
        <v>3</v>
      </c>
      <c r="K3799" t="s">
        <v>568</v>
      </c>
      <c r="L3799" t="s">
        <v>1194</v>
      </c>
      <c r="M3799" s="6">
        <v>1</v>
      </c>
      <c r="N3799" s="7">
        <v>2</v>
      </c>
      <c r="O3799" s="11" t="s">
        <v>4833</v>
      </c>
      <c r="P3799" s="10">
        <v>41908</v>
      </c>
      <c r="Q3799" s="11" t="s">
        <v>487</v>
      </c>
    </row>
    <row r="3800" spans="1:17" x14ac:dyDescent="0.35">
      <c r="A3800" s="6">
        <v>14798</v>
      </c>
      <c r="B3800" t="s">
        <v>1427</v>
      </c>
      <c r="C3800" t="s">
        <v>626</v>
      </c>
      <c r="D3800" t="s">
        <v>44794</v>
      </c>
      <c r="E3800" s="1">
        <v>23972</v>
      </c>
      <c r="F3800" t="s">
        <v>40998</v>
      </c>
      <c r="G3800" t="s">
        <v>59400</v>
      </c>
      <c r="H3800" s="4">
        <v>10000</v>
      </c>
      <c r="I3800" s="6">
        <v>4</v>
      </c>
      <c r="J3800" s="13">
        <v>3</v>
      </c>
      <c r="K3800" t="s">
        <v>568</v>
      </c>
      <c r="L3800" t="s">
        <v>1194</v>
      </c>
      <c r="M3800" s="6">
        <v>1</v>
      </c>
      <c r="N3800" s="7">
        <v>2</v>
      </c>
      <c r="O3800" s="11" t="s">
        <v>1569</v>
      </c>
      <c r="P3800" s="10">
        <v>42106</v>
      </c>
      <c r="Q3800" s="11" t="s">
        <v>487</v>
      </c>
    </row>
    <row r="3801" spans="1:17" x14ac:dyDescent="0.35">
      <c r="A3801" s="6">
        <v>14799</v>
      </c>
      <c r="B3801" t="s">
        <v>2039</v>
      </c>
      <c r="C3801" t="s">
        <v>1259</v>
      </c>
      <c r="D3801" t="s">
        <v>44795</v>
      </c>
      <c r="E3801" s="1">
        <v>23969</v>
      </c>
      <c r="F3801" t="s">
        <v>40998</v>
      </c>
      <c r="G3801" t="s">
        <v>59400</v>
      </c>
      <c r="H3801" s="4">
        <v>20000</v>
      </c>
      <c r="I3801" s="6">
        <v>2</v>
      </c>
      <c r="J3801" s="13">
        <v>2</v>
      </c>
      <c r="K3801" t="s">
        <v>542</v>
      </c>
      <c r="L3801" t="s">
        <v>1194</v>
      </c>
      <c r="M3801" s="6">
        <v>1</v>
      </c>
      <c r="N3801" s="7">
        <v>0</v>
      </c>
      <c r="O3801" s="11" t="s">
        <v>4834</v>
      </c>
      <c r="P3801" s="10">
        <v>42422</v>
      </c>
      <c r="Q3801" s="11" t="s">
        <v>487</v>
      </c>
    </row>
    <row r="3802" spans="1:17" x14ac:dyDescent="0.35">
      <c r="A3802" s="6">
        <v>14800</v>
      </c>
      <c r="B3802" t="s">
        <v>770</v>
      </c>
      <c r="C3802" t="s">
        <v>1212</v>
      </c>
      <c r="D3802" t="s">
        <v>44796</v>
      </c>
      <c r="E3802" s="1">
        <v>23745</v>
      </c>
      <c r="F3802" t="s">
        <v>40997</v>
      </c>
      <c r="G3802" t="s">
        <v>59400</v>
      </c>
      <c r="H3802" s="4">
        <v>30000</v>
      </c>
      <c r="I3802" s="6">
        <v>1</v>
      </c>
      <c r="J3802" s="13">
        <v>1</v>
      </c>
      <c r="K3802" t="s">
        <v>480</v>
      </c>
      <c r="L3802" t="s">
        <v>536</v>
      </c>
      <c r="M3802" s="6">
        <v>1</v>
      </c>
      <c r="N3802" s="7">
        <v>2</v>
      </c>
      <c r="O3802" s="11" t="s">
        <v>4835</v>
      </c>
      <c r="P3802" s="10">
        <v>41888</v>
      </c>
      <c r="Q3802" s="11" t="s">
        <v>487</v>
      </c>
    </row>
    <row r="3803" spans="1:17" x14ac:dyDescent="0.35">
      <c r="A3803" s="6">
        <v>14801</v>
      </c>
      <c r="B3803" t="s">
        <v>4031</v>
      </c>
      <c r="C3803" t="s">
        <v>620</v>
      </c>
      <c r="D3803" t="s">
        <v>44797</v>
      </c>
      <c r="E3803" s="1">
        <v>23422</v>
      </c>
      <c r="F3803" t="s">
        <v>40997</v>
      </c>
      <c r="G3803" t="s">
        <v>59400</v>
      </c>
      <c r="H3803" s="4">
        <v>10000</v>
      </c>
      <c r="I3803" s="6">
        <v>3</v>
      </c>
      <c r="J3803" s="13">
        <v>2</v>
      </c>
      <c r="K3803" t="s">
        <v>568</v>
      </c>
      <c r="L3803" t="s">
        <v>1194</v>
      </c>
      <c r="M3803" s="6">
        <v>0</v>
      </c>
      <c r="N3803" s="7">
        <v>2</v>
      </c>
      <c r="O3803" s="11" t="s">
        <v>4836</v>
      </c>
      <c r="P3803" s="10">
        <v>41913</v>
      </c>
      <c r="Q3803" s="11" t="s">
        <v>487</v>
      </c>
    </row>
    <row r="3804" spans="1:17" x14ac:dyDescent="0.35">
      <c r="A3804" s="6">
        <v>14802</v>
      </c>
      <c r="B3804" t="s">
        <v>2052</v>
      </c>
      <c r="C3804" t="s">
        <v>580</v>
      </c>
      <c r="D3804" t="s">
        <v>44798</v>
      </c>
      <c r="E3804" s="1">
        <v>23639</v>
      </c>
      <c r="F3804" t="s">
        <v>40998</v>
      </c>
      <c r="G3804" t="s">
        <v>59400</v>
      </c>
      <c r="H3804" s="4">
        <v>20000</v>
      </c>
      <c r="I3804" s="6">
        <v>2</v>
      </c>
      <c r="J3804" s="13">
        <v>2</v>
      </c>
      <c r="K3804" t="s">
        <v>542</v>
      </c>
      <c r="L3804" t="s">
        <v>1194</v>
      </c>
      <c r="M3804" s="6">
        <v>1</v>
      </c>
      <c r="N3804" s="7">
        <v>2</v>
      </c>
      <c r="O3804" s="11" t="s">
        <v>4837</v>
      </c>
      <c r="P3804" s="10">
        <v>42124</v>
      </c>
      <c r="Q3804" s="11" t="s">
        <v>487</v>
      </c>
    </row>
    <row r="3805" spans="1:17" x14ac:dyDescent="0.35">
      <c r="A3805" s="6">
        <v>14803</v>
      </c>
      <c r="B3805" t="s">
        <v>1961</v>
      </c>
      <c r="C3805" t="s">
        <v>608</v>
      </c>
      <c r="D3805" t="s">
        <v>44799</v>
      </c>
      <c r="E3805" s="1">
        <v>23535</v>
      </c>
      <c r="F3805" t="s">
        <v>40998</v>
      </c>
      <c r="G3805" t="s">
        <v>59400</v>
      </c>
      <c r="H3805" s="4">
        <v>20000</v>
      </c>
      <c r="I3805" s="6">
        <v>3</v>
      </c>
      <c r="J3805" s="13">
        <v>3</v>
      </c>
      <c r="K3805" t="s">
        <v>542</v>
      </c>
      <c r="L3805" t="s">
        <v>1194</v>
      </c>
      <c r="M3805" s="6">
        <v>1</v>
      </c>
      <c r="N3805" s="7">
        <v>1</v>
      </c>
      <c r="O3805" s="11" t="s">
        <v>4613</v>
      </c>
      <c r="P3805" s="10">
        <v>41929</v>
      </c>
      <c r="Q3805" s="11" t="s">
        <v>487</v>
      </c>
    </row>
    <row r="3806" spans="1:17" x14ac:dyDescent="0.35">
      <c r="A3806" s="6">
        <v>14804</v>
      </c>
      <c r="B3806" t="s">
        <v>3611</v>
      </c>
      <c r="C3806" t="s">
        <v>664</v>
      </c>
      <c r="D3806" t="s">
        <v>44800</v>
      </c>
      <c r="E3806" s="1">
        <v>23108</v>
      </c>
      <c r="F3806" t="s">
        <v>40998</v>
      </c>
      <c r="G3806" t="s">
        <v>59400</v>
      </c>
      <c r="H3806" s="4">
        <v>10000</v>
      </c>
      <c r="I3806" s="6">
        <v>3</v>
      </c>
      <c r="J3806" s="13">
        <v>2</v>
      </c>
      <c r="K3806" t="s">
        <v>568</v>
      </c>
      <c r="L3806" t="s">
        <v>1194</v>
      </c>
      <c r="M3806" s="6">
        <v>1</v>
      </c>
      <c r="N3806" s="7">
        <v>2</v>
      </c>
      <c r="O3806" s="11" t="s">
        <v>4838</v>
      </c>
      <c r="P3806" s="10">
        <v>42490</v>
      </c>
      <c r="Q3806" s="11" t="s">
        <v>487</v>
      </c>
    </row>
    <row r="3807" spans="1:17" x14ac:dyDescent="0.35">
      <c r="A3807" s="6">
        <v>14805</v>
      </c>
      <c r="B3807" t="s">
        <v>789</v>
      </c>
      <c r="C3807" t="s">
        <v>602</v>
      </c>
      <c r="D3807" t="s">
        <v>44801</v>
      </c>
      <c r="E3807" s="1">
        <v>23184</v>
      </c>
      <c r="F3807" t="s">
        <v>40998</v>
      </c>
      <c r="G3807" t="s">
        <v>59400</v>
      </c>
      <c r="H3807" s="4">
        <v>10000</v>
      </c>
      <c r="I3807" s="6">
        <v>3</v>
      </c>
      <c r="J3807" s="13">
        <v>2</v>
      </c>
      <c r="K3807" t="s">
        <v>568</v>
      </c>
      <c r="L3807" t="s">
        <v>1194</v>
      </c>
      <c r="M3807" s="6">
        <v>1</v>
      </c>
      <c r="N3807" s="7">
        <v>2</v>
      </c>
      <c r="O3807" s="11" t="s">
        <v>4839</v>
      </c>
      <c r="P3807" s="10">
        <v>42545</v>
      </c>
      <c r="Q3807" s="11" t="s">
        <v>487</v>
      </c>
    </row>
    <row r="3808" spans="1:17" x14ac:dyDescent="0.35">
      <c r="A3808" s="6">
        <v>14806</v>
      </c>
      <c r="B3808" t="s">
        <v>716</v>
      </c>
      <c r="C3808" t="s">
        <v>1262</v>
      </c>
      <c r="D3808" t="s">
        <v>44802</v>
      </c>
      <c r="E3808" s="1">
        <v>23138</v>
      </c>
      <c r="F3808" t="s">
        <v>40998</v>
      </c>
      <c r="G3808" t="s">
        <v>59399</v>
      </c>
      <c r="H3808" s="4">
        <v>10000</v>
      </c>
      <c r="I3808" s="6">
        <v>3</v>
      </c>
      <c r="J3808" s="13">
        <v>2</v>
      </c>
      <c r="K3808" t="s">
        <v>568</v>
      </c>
      <c r="L3808" t="s">
        <v>1194</v>
      </c>
      <c r="M3808" s="6">
        <v>1</v>
      </c>
      <c r="N3808" s="7">
        <v>2</v>
      </c>
      <c r="O3808" s="11" t="s">
        <v>4840</v>
      </c>
      <c r="P3808" s="10">
        <v>42484</v>
      </c>
      <c r="Q3808" s="11" t="s">
        <v>487</v>
      </c>
    </row>
    <row r="3809" spans="1:17" x14ac:dyDescent="0.35">
      <c r="A3809" s="6">
        <v>14807</v>
      </c>
      <c r="B3809" t="s">
        <v>1305</v>
      </c>
      <c r="C3809" t="s">
        <v>921</v>
      </c>
      <c r="D3809" t="s">
        <v>44803</v>
      </c>
      <c r="E3809" s="1">
        <v>23047</v>
      </c>
      <c r="F3809" t="s">
        <v>40998</v>
      </c>
      <c r="G3809" t="s">
        <v>59400</v>
      </c>
      <c r="H3809" s="4">
        <v>10000</v>
      </c>
      <c r="I3809" s="6">
        <v>4</v>
      </c>
      <c r="J3809" s="13">
        <v>2</v>
      </c>
      <c r="K3809" t="s">
        <v>568</v>
      </c>
      <c r="L3809" t="s">
        <v>1194</v>
      </c>
      <c r="M3809" s="6">
        <v>1</v>
      </c>
      <c r="N3809" s="7">
        <v>2</v>
      </c>
      <c r="O3809" s="11" t="s">
        <v>4841</v>
      </c>
      <c r="P3809" s="10">
        <v>42638</v>
      </c>
      <c r="Q3809" s="11" t="s">
        <v>487</v>
      </c>
    </row>
    <row r="3810" spans="1:17" x14ac:dyDescent="0.35">
      <c r="A3810" s="6">
        <v>14808</v>
      </c>
      <c r="B3810" t="s">
        <v>1238</v>
      </c>
      <c r="C3810" t="s">
        <v>1049</v>
      </c>
      <c r="D3810" t="s">
        <v>44804</v>
      </c>
      <c r="E3810" s="1">
        <v>23274</v>
      </c>
      <c r="F3810" t="s">
        <v>40998</v>
      </c>
      <c r="G3810" t="s">
        <v>59400</v>
      </c>
      <c r="H3810" s="4">
        <v>10000</v>
      </c>
      <c r="I3810" s="6">
        <v>4</v>
      </c>
      <c r="J3810" s="13">
        <v>2</v>
      </c>
      <c r="K3810" t="s">
        <v>568</v>
      </c>
      <c r="L3810" t="s">
        <v>1194</v>
      </c>
      <c r="M3810" s="6">
        <v>1</v>
      </c>
      <c r="N3810" s="7">
        <v>2</v>
      </c>
      <c r="O3810" s="11" t="s">
        <v>1084</v>
      </c>
      <c r="P3810" s="10">
        <v>42532</v>
      </c>
      <c r="Q3810" s="11" t="s">
        <v>487</v>
      </c>
    </row>
    <row r="3811" spans="1:17" x14ac:dyDescent="0.35">
      <c r="A3811" s="6">
        <v>14809</v>
      </c>
      <c r="B3811" t="s">
        <v>2066</v>
      </c>
      <c r="C3811" t="s">
        <v>517</v>
      </c>
      <c r="D3811" t="s">
        <v>44805</v>
      </c>
      <c r="E3811" s="1">
        <v>23108</v>
      </c>
      <c r="F3811" t="s">
        <v>40998</v>
      </c>
      <c r="G3811" t="s">
        <v>59399</v>
      </c>
      <c r="H3811" s="4">
        <v>20000</v>
      </c>
      <c r="I3811" s="6">
        <v>3</v>
      </c>
      <c r="J3811" s="13">
        <v>3</v>
      </c>
      <c r="K3811" t="s">
        <v>542</v>
      </c>
      <c r="L3811" t="s">
        <v>1194</v>
      </c>
      <c r="M3811" s="6">
        <v>1</v>
      </c>
      <c r="N3811" s="7">
        <v>2</v>
      </c>
      <c r="O3811" s="11" t="s">
        <v>4842</v>
      </c>
      <c r="P3811" s="10">
        <v>42432</v>
      </c>
      <c r="Q3811" s="11" t="s">
        <v>487</v>
      </c>
    </row>
    <row r="3812" spans="1:17" x14ac:dyDescent="0.35">
      <c r="A3812" s="6">
        <v>14810</v>
      </c>
      <c r="B3812" t="s">
        <v>563</v>
      </c>
      <c r="C3812" t="s">
        <v>759</v>
      </c>
      <c r="D3812" t="s">
        <v>44806</v>
      </c>
      <c r="E3812" s="1">
        <v>24437</v>
      </c>
      <c r="F3812" t="s">
        <v>40997</v>
      </c>
      <c r="G3812" t="s">
        <v>59399</v>
      </c>
      <c r="H3812" s="4">
        <v>40000</v>
      </c>
      <c r="I3812" s="6">
        <v>0</v>
      </c>
      <c r="J3812" s="13">
        <v>0</v>
      </c>
      <c r="K3812" t="s">
        <v>480</v>
      </c>
      <c r="L3812" t="s">
        <v>481</v>
      </c>
      <c r="M3812" s="6">
        <v>1</v>
      </c>
      <c r="N3812" s="7">
        <v>0</v>
      </c>
      <c r="O3812" s="11" t="s">
        <v>4843</v>
      </c>
      <c r="P3812" s="10">
        <v>42527</v>
      </c>
      <c r="Q3812" s="11" t="s">
        <v>487</v>
      </c>
    </row>
    <row r="3813" spans="1:17" x14ac:dyDescent="0.35">
      <c r="A3813" s="6">
        <v>14811</v>
      </c>
      <c r="B3813" t="s">
        <v>948</v>
      </c>
      <c r="C3813" t="s">
        <v>617</v>
      </c>
      <c r="D3813" t="s">
        <v>44807</v>
      </c>
      <c r="E3813" s="1">
        <v>24341</v>
      </c>
      <c r="F3813" t="s">
        <v>40997</v>
      </c>
      <c r="G3813" t="s">
        <v>59400</v>
      </c>
      <c r="H3813" s="4">
        <v>40000</v>
      </c>
      <c r="I3813" s="6">
        <v>0</v>
      </c>
      <c r="J3813" s="13">
        <v>0</v>
      </c>
      <c r="K3813" t="s">
        <v>480</v>
      </c>
      <c r="L3813" t="s">
        <v>481</v>
      </c>
      <c r="M3813" s="6">
        <v>1</v>
      </c>
      <c r="N3813" s="7">
        <v>0</v>
      </c>
      <c r="O3813" s="11" t="s">
        <v>4844</v>
      </c>
      <c r="P3813" s="10">
        <v>42447</v>
      </c>
      <c r="Q3813" s="11" t="s">
        <v>487</v>
      </c>
    </row>
    <row r="3814" spans="1:17" x14ac:dyDescent="0.35">
      <c r="A3814" s="6">
        <v>14812</v>
      </c>
      <c r="B3814" t="s">
        <v>736</v>
      </c>
      <c r="C3814" t="s">
        <v>677</v>
      </c>
      <c r="D3814" t="s">
        <v>44808</v>
      </c>
      <c r="E3814" s="1">
        <v>24244</v>
      </c>
      <c r="F3814" t="s">
        <v>40997</v>
      </c>
      <c r="G3814" t="s">
        <v>59399</v>
      </c>
      <c r="H3814" s="4">
        <v>40000</v>
      </c>
      <c r="I3814" s="6">
        <v>0</v>
      </c>
      <c r="J3814" s="13">
        <v>0</v>
      </c>
      <c r="K3814" t="s">
        <v>480</v>
      </c>
      <c r="L3814" t="s">
        <v>481</v>
      </c>
      <c r="M3814" s="6">
        <v>1</v>
      </c>
      <c r="N3814" s="7">
        <v>0</v>
      </c>
      <c r="O3814" s="11" t="s">
        <v>4845</v>
      </c>
      <c r="P3814" s="10">
        <v>42520</v>
      </c>
      <c r="Q3814" s="11" t="s">
        <v>487</v>
      </c>
    </row>
    <row r="3815" spans="1:17" x14ac:dyDescent="0.35">
      <c r="A3815" s="6">
        <v>14813</v>
      </c>
      <c r="B3815" t="s">
        <v>1025</v>
      </c>
      <c r="C3815" t="s">
        <v>1322</v>
      </c>
      <c r="D3815" t="s">
        <v>44809</v>
      </c>
      <c r="E3815" s="1">
        <v>23133</v>
      </c>
      <c r="F3815" t="s">
        <v>40998</v>
      </c>
      <c r="G3815" t="s">
        <v>59400</v>
      </c>
      <c r="H3815" s="4">
        <v>20000</v>
      </c>
      <c r="I3815" s="6">
        <v>4</v>
      </c>
      <c r="J3815" s="13">
        <v>4</v>
      </c>
      <c r="K3815" t="s">
        <v>542</v>
      </c>
      <c r="L3815" t="s">
        <v>1194</v>
      </c>
      <c r="M3815" s="6">
        <v>1</v>
      </c>
      <c r="N3815" s="7">
        <v>1</v>
      </c>
      <c r="O3815" s="11" t="s">
        <v>4846</v>
      </c>
      <c r="P3815" s="10">
        <v>42148</v>
      </c>
      <c r="Q3815" s="11" t="s">
        <v>487</v>
      </c>
    </row>
    <row r="3816" spans="1:17" x14ac:dyDescent="0.35">
      <c r="A3816" s="6">
        <v>14814</v>
      </c>
      <c r="B3816" t="s">
        <v>628</v>
      </c>
      <c r="C3816" t="s">
        <v>1262</v>
      </c>
      <c r="D3816" t="s">
        <v>44810</v>
      </c>
      <c r="E3816" s="1">
        <v>23214</v>
      </c>
      <c r="F3816" t="s">
        <v>40998</v>
      </c>
      <c r="G3816" t="s">
        <v>59400</v>
      </c>
      <c r="H3816" s="4">
        <v>30000</v>
      </c>
      <c r="I3816" s="6">
        <v>2</v>
      </c>
      <c r="J3816" s="13">
        <v>2</v>
      </c>
      <c r="K3816" t="s">
        <v>535</v>
      </c>
      <c r="L3816" t="s">
        <v>546</v>
      </c>
      <c r="M3816" s="6">
        <v>1</v>
      </c>
      <c r="N3816" s="7">
        <v>0</v>
      </c>
      <c r="O3816" s="11" t="s">
        <v>4847</v>
      </c>
      <c r="P3816" s="10">
        <v>42414</v>
      </c>
      <c r="Q3816" s="11" t="s">
        <v>487</v>
      </c>
    </row>
    <row r="3817" spans="1:17" x14ac:dyDescent="0.35">
      <c r="A3817" s="6">
        <v>14815</v>
      </c>
      <c r="B3817" t="s">
        <v>1467</v>
      </c>
      <c r="C3817" t="s">
        <v>1156</v>
      </c>
      <c r="D3817" t="s">
        <v>44811</v>
      </c>
      <c r="E3817" s="1">
        <v>24094</v>
      </c>
      <c r="F3817" t="s">
        <v>40997</v>
      </c>
      <c r="G3817" t="s">
        <v>59400</v>
      </c>
      <c r="H3817" s="4">
        <v>40000</v>
      </c>
      <c r="I3817" s="6">
        <v>1</v>
      </c>
      <c r="J3817" s="13">
        <v>0</v>
      </c>
      <c r="K3817" t="s">
        <v>480</v>
      </c>
      <c r="L3817" t="s">
        <v>536</v>
      </c>
      <c r="M3817" s="6">
        <v>1</v>
      </c>
      <c r="N3817" s="7">
        <v>0</v>
      </c>
      <c r="O3817" s="11" t="s">
        <v>4848</v>
      </c>
      <c r="P3817" s="10">
        <v>42691</v>
      </c>
      <c r="Q3817" s="11" t="s">
        <v>487</v>
      </c>
    </row>
    <row r="3818" spans="1:17" x14ac:dyDescent="0.35">
      <c r="A3818" s="6">
        <v>14816</v>
      </c>
      <c r="B3818" t="s">
        <v>1480</v>
      </c>
      <c r="C3818" t="s">
        <v>1136</v>
      </c>
      <c r="D3818" t="s">
        <v>44812</v>
      </c>
      <c r="E3818" s="1">
        <v>24039</v>
      </c>
      <c r="F3818" t="s">
        <v>40997</v>
      </c>
      <c r="G3818" t="s">
        <v>59400</v>
      </c>
      <c r="H3818" s="4">
        <v>40000</v>
      </c>
      <c r="I3818" s="6">
        <v>1</v>
      </c>
      <c r="J3818" s="13">
        <v>0</v>
      </c>
      <c r="K3818" t="s">
        <v>480</v>
      </c>
      <c r="L3818" t="s">
        <v>536</v>
      </c>
      <c r="M3818" s="6">
        <v>1</v>
      </c>
      <c r="N3818" s="7">
        <v>0</v>
      </c>
      <c r="O3818" s="11" t="s">
        <v>4849</v>
      </c>
      <c r="P3818" s="10">
        <v>42715</v>
      </c>
      <c r="Q3818" s="11" t="s">
        <v>487</v>
      </c>
    </row>
    <row r="3819" spans="1:17" x14ac:dyDescent="0.35">
      <c r="A3819" s="6">
        <v>14817</v>
      </c>
      <c r="B3819" t="s">
        <v>1043</v>
      </c>
      <c r="C3819" t="s">
        <v>526</v>
      </c>
      <c r="D3819" t="s">
        <v>44813</v>
      </c>
      <c r="E3819" s="1">
        <v>24001</v>
      </c>
      <c r="F3819" t="s">
        <v>40997</v>
      </c>
      <c r="G3819" t="s">
        <v>59400</v>
      </c>
      <c r="H3819" s="4">
        <v>40000</v>
      </c>
      <c r="I3819" s="6">
        <v>1</v>
      </c>
      <c r="J3819" s="13">
        <v>0</v>
      </c>
      <c r="K3819" t="s">
        <v>480</v>
      </c>
      <c r="L3819" t="s">
        <v>536</v>
      </c>
      <c r="M3819" s="6">
        <v>1</v>
      </c>
      <c r="N3819" s="7">
        <v>0</v>
      </c>
      <c r="O3819" s="11" t="s">
        <v>4850</v>
      </c>
      <c r="P3819" s="10">
        <v>42609</v>
      </c>
      <c r="Q3819" s="11" t="s">
        <v>487</v>
      </c>
    </row>
    <row r="3820" spans="1:17" x14ac:dyDescent="0.35">
      <c r="A3820" s="6">
        <v>14818</v>
      </c>
      <c r="B3820" t="s">
        <v>2068</v>
      </c>
      <c r="C3820" t="s">
        <v>501</v>
      </c>
      <c r="D3820" t="s">
        <v>44814</v>
      </c>
      <c r="E3820" s="1">
        <v>23523</v>
      </c>
      <c r="F3820" t="s">
        <v>40998</v>
      </c>
      <c r="G3820" t="s">
        <v>59400</v>
      </c>
      <c r="H3820" s="4">
        <v>30000</v>
      </c>
      <c r="I3820" s="6">
        <v>2</v>
      </c>
      <c r="J3820" s="13">
        <v>2</v>
      </c>
      <c r="K3820" t="s">
        <v>535</v>
      </c>
      <c r="L3820" t="s">
        <v>546</v>
      </c>
      <c r="M3820" s="6">
        <v>1</v>
      </c>
      <c r="N3820" s="7">
        <v>2</v>
      </c>
      <c r="O3820" s="11" t="s">
        <v>4851</v>
      </c>
      <c r="P3820" s="10">
        <v>42133</v>
      </c>
      <c r="Q3820" s="11" t="s">
        <v>487</v>
      </c>
    </row>
    <row r="3821" spans="1:17" x14ac:dyDescent="0.35">
      <c r="A3821" s="6">
        <v>14819</v>
      </c>
      <c r="B3821" t="s">
        <v>828</v>
      </c>
      <c r="C3821" t="s">
        <v>501</v>
      </c>
      <c r="D3821" t="s">
        <v>44815</v>
      </c>
      <c r="E3821" s="1">
        <v>23537</v>
      </c>
      <c r="F3821" t="s">
        <v>40997</v>
      </c>
      <c r="G3821" t="s">
        <v>59400</v>
      </c>
      <c r="H3821" s="4">
        <v>30000</v>
      </c>
      <c r="I3821" s="6">
        <v>2</v>
      </c>
      <c r="J3821" s="13">
        <v>2</v>
      </c>
      <c r="K3821" t="s">
        <v>535</v>
      </c>
      <c r="L3821" t="s">
        <v>546</v>
      </c>
      <c r="M3821" s="6">
        <v>0</v>
      </c>
      <c r="N3821" s="7">
        <v>2</v>
      </c>
      <c r="O3821" s="11" t="s">
        <v>4852</v>
      </c>
      <c r="P3821" s="10">
        <v>41922</v>
      </c>
      <c r="Q3821" s="11" t="s">
        <v>487</v>
      </c>
    </row>
    <row r="3822" spans="1:17" x14ac:dyDescent="0.35">
      <c r="A3822" s="6">
        <v>14820</v>
      </c>
      <c r="B3822" t="s">
        <v>1963</v>
      </c>
      <c r="C3822" t="s">
        <v>3235</v>
      </c>
      <c r="D3822" t="s">
        <v>44816</v>
      </c>
      <c r="E3822" s="1">
        <v>23623</v>
      </c>
      <c r="F3822" t="s">
        <v>40997</v>
      </c>
      <c r="G3822" t="s">
        <v>59399</v>
      </c>
      <c r="H3822" s="4">
        <v>40000</v>
      </c>
      <c r="I3822" s="6">
        <v>1</v>
      </c>
      <c r="J3822" s="13">
        <v>0</v>
      </c>
      <c r="K3822" t="s">
        <v>480</v>
      </c>
      <c r="L3822" t="s">
        <v>536</v>
      </c>
      <c r="M3822" s="6">
        <v>1</v>
      </c>
      <c r="N3822" s="7">
        <v>0</v>
      </c>
      <c r="O3822" s="11" t="s">
        <v>4853</v>
      </c>
      <c r="P3822" s="10">
        <v>42418</v>
      </c>
      <c r="Q3822" s="11" t="s">
        <v>487</v>
      </c>
    </row>
    <row r="3823" spans="1:17" x14ac:dyDescent="0.35">
      <c r="A3823" s="6">
        <v>14821</v>
      </c>
      <c r="B3823" t="s">
        <v>906</v>
      </c>
      <c r="C3823" t="s">
        <v>652</v>
      </c>
      <c r="D3823" t="s">
        <v>44817</v>
      </c>
      <c r="E3823" s="1">
        <v>23475</v>
      </c>
      <c r="F3823" t="s">
        <v>40997</v>
      </c>
      <c r="G3823" t="s">
        <v>59399</v>
      </c>
      <c r="H3823" s="4">
        <v>40000</v>
      </c>
      <c r="I3823" s="6">
        <v>1</v>
      </c>
      <c r="J3823" s="13">
        <v>0</v>
      </c>
      <c r="K3823" t="s">
        <v>480</v>
      </c>
      <c r="L3823" t="s">
        <v>536</v>
      </c>
      <c r="M3823" s="6">
        <v>1</v>
      </c>
      <c r="N3823" s="7">
        <v>0</v>
      </c>
      <c r="O3823" s="11" t="s">
        <v>3938</v>
      </c>
      <c r="P3823" s="10">
        <v>42446</v>
      </c>
      <c r="Q3823" s="11" t="s">
        <v>487</v>
      </c>
    </row>
    <row r="3824" spans="1:17" x14ac:dyDescent="0.35">
      <c r="A3824" s="6">
        <v>14822</v>
      </c>
      <c r="B3824" t="s">
        <v>676</v>
      </c>
      <c r="C3824" t="s">
        <v>608</v>
      </c>
      <c r="D3824" t="s">
        <v>44818</v>
      </c>
      <c r="E3824" s="1">
        <v>23279</v>
      </c>
      <c r="F3824" t="s">
        <v>40998</v>
      </c>
      <c r="G3824" t="s">
        <v>59400</v>
      </c>
      <c r="H3824" s="4">
        <v>30000</v>
      </c>
      <c r="I3824" s="6">
        <v>3</v>
      </c>
      <c r="J3824" s="13">
        <v>3</v>
      </c>
      <c r="K3824" t="s">
        <v>535</v>
      </c>
      <c r="L3824" t="s">
        <v>546</v>
      </c>
      <c r="M3824" s="6">
        <v>1</v>
      </c>
      <c r="N3824" s="7">
        <v>0</v>
      </c>
      <c r="O3824" s="11" t="s">
        <v>4854</v>
      </c>
      <c r="P3824" s="10">
        <v>41922</v>
      </c>
      <c r="Q3824" s="11" t="s">
        <v>487</v>
      </c>
    </row>
    <row r="3825" spans="1:17" x14ac:dyDescent="0.35">
      <c r="A3825" s="6">
        <v>14823</v>
      </c>
      <c r="B3825" t="s">
        <v>773</v>
      </c>
      <c r="C3825" t="s">
        <v>2493</v>
      </c>
      <c r="D3825" t="s">
        <v>44819</v>
      </c>
      <c r="E3825" s="1">
        <v>23373</v>
      </c>
      <c r="F3825" t="s">
        <v>40998</v>
      </c>
      <c r="G3825" t="s">
        <v>59399</v>
      </c>
      <c r="H3825" s="4">
        <v>30000</v>
      </c>
      <c r="I3825" s="6">
        <v>3</v>
      </c>
      <c r="J3825" s="13">
        <v>3</v>
      </c>
      <c r="K3825" t="s">
        <v>535</v>
      </c>
      <c r="L3825" t="s">
        <v>546</v>
      </c>
      <c r="M3825" s="6">
        <v>1</v>
      </c>
      <c r="N3825" s="7">
        <v>0</v>
      </c>
      <c r="O3825" s="11" t="s">
        <v>4855</v>
      </c>
      <c r="P3825" s="10">
        <v>41916</v>
      </c>
      <c r="Q3825" s="11" t="s">
        <v>487</v>
      </c>
    </row>
    <row r="3826" spans="1:17" x14ac:dyDescent="0.35">
      <c r="A3826" s="6">
        <v>14824</v>
      </c>
      <c r="B3826" t="s">
        <v>1284</v>
      </c>
      <c r="C3826" t="s">
        <v>720</v>
      </c>
      <c r="D3826" t="s">
        <v>44820</v>
      </c>
      <c r="E3826" s="1">
        <v>23332</v>
      </c>
      <c r="F3826" t="s">
        <v>40998</v>
      </c>
      <c r="G3826" t="s">
        <v>59399</v>
      </c>
      <c r="H3826" s="4">
        <v>30000</v>
      </c>
      <c r="I3826" s="6">
        <v>3</v>
      </c>
      <c r="J3826" s="13">
        <v>3</v>
      </c>
      <c r="K3826" t="s">
        <v>535</v>
      </c>
      <c r="L3826" t="s">
        <v>546</v>
      </c>
      <c r="M3826" s="6">
        <v>1</v>
      </c>
      <c r="N3826" s="7">
        <v>1</v>
      </c>
      <c r="O3826" s="11" t="s">
        <v>4856</v>
      </c>
      <c r="P3826" s="10">
        <v>41932</v>
      </c>
      <c r="Q3826" s="11" t="s">
        <v>487</v>
      </c>
    </row>
    <row r="3827" spans="1:17" x14ac:dyDescent="0.35">
      <c r="A3827" s="6">
        <v>14825</v>
      </c>
      <c r="B3827" t="s">
        <v>2880</v>
      </c>
      <c r="C3827" t="s">
        <v>1871</v>
      </c>
      <c r="D3827" t="s">
        <v>44821</v>
      </c>
      <c r="E3827" s="1">
        <v>28187</v>
      </c>
      <c r="F3827" t="s">
        <v>40998</v>
      </c>
      <c r="G3827" t="s">
        <v>59400</v>
      </c>
      <c r="H3827" s="4">
        <v>20000</v>
      </c>
      <c r="I3827" s="6">
        <v>0</v>
      </c>
      <c r="J3827" s="13">
        <v>0</v>
      </c>
      <c r="K3827" t="s">
        <v>542</v>
      </c>
      <c r="L3827" t="s">
        <v>1194</v>
      </c>
      <c r="M3827" s="6">
        <v>0</v>
      </c>
      <c r="N3827" s="7">
        <v>1</v>
      </c>
      <c r="O3827" s="11" t="s">
        <v>4857</v>
      </c>
      <c r="P3827" s="10">
        <v>42542</v>
      </c>
      <c r="Q3827" s="11" t="s">
        <v>483</v>
      </c>
    </row>
    <row r="3828" spans="1:17" x14ac:dyDescent="0.35">
      <c r="A3828" s="6">
        <v>14826</v>
      </c>
      <c r="B3828" t="s">
        <v>2504</v>
      </c>
      <c r="C3828" t="s">
        <v>643</v>
      </c>
      <c r="D3828" t="s">
        <v>44822</v>
      </c>
      <c r="E3828" s="1">
        <v>29084</v>
      </c>
      <c r="F3828" t="s">
        <v>40997</v>
      </c>
      <c r="G3828" t="s">
        <v>59400</v>
      </c>
      <c r="H3828" s="4">
        <v>20000</v>
      </c>
      <c r="I3828" s="6">
        <v>4</v>
      </c>
      <c r="J3828" s="13">
        <v>4</v>
      </c>
      <c r="K3828" t="s">
        <v>542</v>
      </c>
      <c r="L3828" t="s">
        <v>1194</v>
      </c>
      <c r="M3828" s="6">
        <v>0</v>
      </c>
      <c r="N3828" s="7">
        <v>2</v>
      </c>
      <c r="O3828" s="11" t="s">
        <v>4858</v>
      </c>
      <c r="P3828" s="10">
        <v>42598</v>
      </c>
      <c r="Q3828" s="11" t="s">
        <v>487</v>
      </c>
    </row>
    <row r="3829" spans="1:17" x14ac:dyDescent="0.35">
      <c r="A3829" s="6">
        <v>14827</v>
      </c>
      <c r="B3829" t="s">
        <v>880</v>
      </c>
      <c r="C3829" t="s">
        <v>1259</v>
      </c>
      <c r="D3829" t="s">
        <v>44823</v>
      </c>
      <c r="E3829" s="1">
        <v>28949</v>
      </c>
      <c r="F3829" t="s">
        <v>40998</v>
      </c>
      <c r="G3829" t="s">
        <v>59399</v>
      </c>
      <c r="H3829" s="4">
        <v>30000</v>
      </c>
      <c r="I3829" s="6">
        <v>3</v>
      </c>
      <c r="J3829" s="13">
        <v>3</v>
      </c>
      <c r="K3829" t="s">
        <v>535</v>
      </c>
      <c r="L3829" t="s">
        <v>546</v>
      </c>
      <c r="M3829" s="6">
        <v>1</v>
      </c>
      <c r="N3829" s="7">
        <v>1</v>
      </c>
      <c r="O3829" s="11" t="s">
        <v>4859</v>
      </c>
      <c r="P3829" s="10">
        <v>41921</v>
      </c>
      <c r="Q3829" s="11" t="s">
        <v>487</v>
      </c>
    </row>
    <row r="3830" spans="1:17" x14ac:dyDescent="0.35">
      <c r="A3830" s="6">
        <v>14828</v>
      </c>
      <c r="B3830" t="s">
        <v>2243</v>
      </c>
      <c r="C3830" t="s">
        <v>1383</v>
      </c>
      <c r="D3830" t="s">
        <v>44824</v>
      </c>
      <c r="E3830" s="1">
        <v>29107</v>
      </c>
      <c r="F3830" t="s">
        <v>40998</v>
      </c>
      <c r="G3830" t="s">
        <v>59399</v>
      </c>
      <c r="H3830" s="4">
        <v>30000</v>
      </c>
      <c r="I3830" s="6">
        <v>3</v>
      </c>
      <c r="J3830" s="13">
        <v>3</v>
      </c>
      <c r="K3830" t="s">
        <v>535</v>
      </c>
      <c r="L3830" t="s">
        <v>546</v>
      </c>
      <c r="M3830" s="6">
        <v>1</v>
      </c>
      <c r="N3830" s="7">
        <v>1</v>
      </c>
      <c r="O3830" s="11" t="s">
        <v>4860</v>
      </c>
      <c r="P3830" s="10">
        <v>42476</v>
      </c>
      <c r="Q3830" s="11" t="s">
        <v>487</v>
      </c>
    </row>
    <row r="3831" spans="1:17" x14ac:dyDescent="0.35">
      <c r="A3831" s="6">
        <v>14829</v>
      </c>
      <c r="B3831" t="s">
        <v>712</v>
      </c>
      <c r="C3831" t="s">
        <v>823</v>
      </c>
      <c r="D3831" t="s">
        <v>44825</v>
      </c>
      <c r="E3831" s="1">
        <v>28505</v>
      </c>
      <c r="F3831" t="s">
        <v>40998</v>
      </c>
      <c r="G3831" t="s">
        <v>59400</v>
      </c>
      <c r="H3831" s="4">
        <v>30000</v>
      </c>
      <c r="I3831" s="6">
        <v>3</v>
      </c>
      <c r="J3831" s="13">
        <v>3</v>
      </c>
      <c r="K3831" t="s">
        <v>535</v>
      </c>
      <c r="L3831" t="s">
        <v>546</v>
      </c>
      <c r="M3831" s="6">
        <v>1</v>
      </c>
      <c r="N3831" s="7">
        <v>2</v>
      </c>
      <c r="O3831" s="11" t="s">
        <v>4861</v>
      </c>
      <c r="P3831" s="10">
        <v>42536</v>
      </c>
      <c r="Q3831" s="11" t="s">
        <v>487</v>
      </c>
    </row>
    <row r="3832" spans="1:17" x14ac:dyDescent="0.35">
      <c r="A3832" s="6">
        <v>14830</v>
      </c>
      <c r="B3832" t="s">
        <v>1467</v>
      </c>
      <c r="C3832" t="s">
        <v>1166</v>
      </c>
      <c r="D3832" t="s">
        <v>44826</v>
      </c>
      <c r="E3832" s="1">
        <v>23236</v>
      </c>
      <c r="F3832" t="s">
        <v>40997</v>
      </c>
      <c r="G3832" t="s">
        <v>59400</v>
      </c>
      <c r="H3832" s="4">
        <v>40000</v>
      </c>
      <c r="I3832" s="6">
        <v>1</v>
      </c>
      <c r="J3832" s="13">
        <v>0</v>
      </c>
      <c r="K3832" t="s">
        <v>480</v>
      </c>
      <c r="L3832" t="s">
        <v>536</v>
      </c>
      <c r="M3832" s="6">
        <v>1</v>
      </c>
      <c r="N3832" s="7">
        <v>0</v>
      </c>
      <c r="O3832" s="11" t="s">
        <v>3001</v>
      </c>
      <c r="P3832" s="10">
        <v>41939</v>
      </c>
      <c r="Q3832" s="11" t="s">
        <v>487</v>
      </c>
    </row>
    <row r="3833" spans="1:17" x14ac:dyDescent="0.35">
      <c r="A3833" s="6">
        <v>14831</v>
      </c>
      <c r="B3833" t="s">
        <v>651</v>
      </c>
      <c r="C3833" t="s">
        <v>564</v>
      </c>
      <c r="D3833" t="s">
        <v>44827</v>
      </c>
      <c r="E3833" s="1">
        <v>23048</v>
      </c>
      <c r="F3833" t="s">
        <v>40997</v>
      </c>
      <c r="G3833" t="s">
        <v>59399</v>
      </c>
      <c r="H3833" s="4">
        <v>40000</v>
      </c>
      <c r="I3833" s="6">
        <v>1</v>
      </c>
      <c r="J3833" s="13">
        <v>0</v>
      </c>
      <c r="K3833" t="s">
        <v>480</v>
      </c>
      <c r="L3833" t="s">
        <v>536</v>
      </c>
      <c r="M3833" s="6">
        <v>1</v>
      </c>
      <c r="N3833" s="7">
        <v>0</v>
      </c>
      <c r="O3833" s="11" t="s">
        <v>4862</v>
      </c>
      <c r="P3833" s="10">
        <v>41818</v>
      </c>
      <c r="Q3833" s="11" t="s">
        <v>487</v>
      </c>
    </row>
    <row r="3834" spans="1:17" x14ac:dyDescent="0.35">
      <c r="A3834" s="6">
        <v>14832</v>
      </c>
      <c r="B3834" t="s">
        <v>2702</v>
      </c>
      <c r="C3834" t="s">
        <v>1980</v>
      </c>
      <c r="D3834" t="s">
        <v>44828</v>
      </c>
      <c r="E3834" s="1">
        <v>23320</v>
      </c>
      <c r="F3834" t="s">
        <v>40997</v>
      </c>
      <c r="G3834" t="s">
        <v>59399</v>
      </c>
      <c r="H3834" s="4">
        <v>40000</v>
      </c>
      <c r="I3834" s="6">
        <v>1</v>
      </c>
      <c r="J3834" s="13">
        <v>0</v>
      </c>
      <c r="K3834" t="s">
        <v>480</v>
      </c>
      <c r="L3834" t="s">
        <v>536</v>
      </c>
      <c r="M3834" s="6">
        <v>1</v>
      </c>
      <c r="N3834" s="7">
        <v>0</v>
      </c>
      <c r="O3834" s="11" t="s">
        <v>4863</v>
      </c>
      <c r="P3834" s="10">
        <v>41805</v>
      </c>
      <c r="Q3834" s="11" t="s">
        <v>487</v>
      </c>
    </row>
    <row r="3835" spans="1:17" x14ac:dyDescent="0.35">
      <c r="A3835" s="6">
        <v>14833</v>
      </c>
      <c r="B3835" t="s">
        <v>4031</v>
      </c>
      <c r="C3835" t="s">
        <v>1322</v>
      </c>
      <c r="D3835" t="s">
        <v>44829</v>
      </c>
      <c r="E3835" s="1">
        <v>22810</v>
      </c>
      <c r="F3835" t="s">
        <v>40998</v>
      </c>
      <c r="G3835" t="s">
        <v>59400</v>
      </c>
      <c r="H3835" s="4">
        <v>30000</v>
      </c>
      <c r="I3835" s="6">
        <v>1</v>
      </c>
      <c r="J3835" s="13">
        <v>0</v>
      </c>
      <c r="K3835" t="s">
        <v>535</v>
      </c>
      <c r="L3835" t="s">
        <v>546</v>
      </c>
      <c r="M3835" s="6">
        <v>1</v>
      </c>
      <c r="N3835" s="7">
        <v>1</v>
      </c>
      <c r="O3835" s="11" t="s">
        <v>2078</v>
      </c>
      <c r="P3835" s="10">
        <v>41802</v>
      </c>
      <c r="Q3835" s="11" t="s">
        <v>492</v>
      </c>
    </row>
    <row r="3836" spans="1:17" x14ac:dyDescent="0.35">
      <c r="A3836" s="6">
        <v>14834</v>
      </c>
      <c r="B3836" t="s">
        <v>594</v>
      </c>
      <c r="C3836" t="s">
        <v>577</v>
      </c>
      <c r="D3836" t="s">
        <v>44830</v>
      </c>
      <c r="E3836" s="1">
        <v>28559</v>
      </c>
      <c r="F3836" t="s">
        <v>40998</v>
      </c>
      <c r="G3836" t="s">
        <v>59400</v>
      </c>
      <c r="H3836" s="4">
        <v>30000</v>
      </c>
      <c r="I3836" s="6">
        <v>4</v>
      </c>
      <c r="J3836" s="13">
        <v>4</v>
      </c>
      <c r="K3836" t="s">
        <v>535</v>
      </c>
      <c r="L3836" t="s">
        <v>546</v>
      </c>
      <c r="M3836" s="6">
        <v>1</v>
      </c>
      <c r="N3836" s="7">
        <v>1</v>
      </c>
      <c r="O3836" s="11" t="s">
        <v>4864</v>
      </c>
      <c r="P3836" s="10">
        <v>41955</v>
      </c>
      <c r="Q3836" s="11" t="s">
        <v>487</v>
      </c>
    </row>
    <row r="3837" spans="1:17" x14ac:dyDescent="0.35">
      <c r="A3837" s="6">
        <v>14835</v>
      </c>
      <c r="B3837" t="s">
        <v>1207</v>
      </c>
      <c r="C3837" t="s">
        <v>2014</v>
      </c>
      <c r="D3837" t="s">
        <v>44831</v>
      </c>
      <c r="E3837" s="1">
        <v>28735</v>
      </c>
      <c r="F3837" t="s">
        <v>40998</v>
      </c>
      <c r="G3837" t="s">
        <v>59400</v>
      </c>
      <c r="H3837" s="4">
        <v>30000</v>
      </c>
      <c r="I3837" s="6">
        <v>4</v>
      </c>
      <c r="J3837" s="13">
        <v>4</v>
      </c>
      <c r="K3837" t="s">
        <v>535</v>
      </c>
      <c r="L3837" t="s">
        <v>546</v>
      </c>
      <c r="M3837" s="6">
        <v>1</v>
      </c>
      <c r="N3837" s="7">
        <v>1</v>
      </c>
      <c r="O3837" s="11" t="s">
        <v>4865</v>
      </c>
      <c r="P3837" s="10">
        <v>42532</v>
      </c>
      <c r="Q3837" s="11" t="s">
        <v>487</v>
      </c>
    </row>
    <row r="3838" spans="1:17" x14ac:dyDescent="0.35">
      <c r="A3838" s="6">
        <v>14836</v>
      </c>
      <c r="B3838" t="s">
        <v>1802</v>
      </c>
      <c r="C3838" t="s">
        <v>717</v>
      </c>
      <c r="D3838" t="s">
        <v>44832</v>
      </c>
      <c r="E3838" s="1">
        <v>28586</v>
      </c>
      <c r="F3838" t="s">
        <v>40997</v>
      </c>
      <c r="G3838" t="s">
        <v>59399</v>
      </c>
      <c r="H3838" s="4">
        <v>30000</v>
      </c>
      <c r="I3838" s="6">
        <v>4</v>
      </c>
      <c r="J3838" s="13">
        <v>4</v>
      </c>
      <c r="K3838" t="s">
        <v>535</v>
      </c>
      <c r="L3838" t="s">
        <v>546</v>
      </c>
      <c r="M3838" s="6">
        <v>0</v>
      </c>
      <c r="N3838" s="7">
        <v>2</v>
      </c>
      <c r="O3838" s="11" t="s">
        <v>4866</v>
      </c>
      <c r="P3838" s="10">
        <v>42429</v>
      </c>
      <c r="Q3838" s="11" t="s">
        <v>487</v>
      </c>
    </row>
    <row r="3839" spans="1:17" x14ac:dyDescent="0.35">
      <c r="A3839" s="6">
        <v>14837</v>
      </c>
      <c r="B3839" t="s">
        <v>1039</v>
      </c>
      <c r="C3839" t="s">
        <v>1023</v>
      </c>
      <c r="D3839" t="s">
        <v>44833</v>
      </c>
      <c r="E3839" s="1">
        <v>28323</v>
      </c>
      <c r="F3839" t="s">
        <v>40998</v>
      </c>
      <c r="G3839" t="s">
        <v>59399</v>
      </c>
      <c r="H3839" s="4">
        <v>30000</v>
      </c>
      <c r="I3839" s="6">
        <v>0</v>
      </c>
      <c r="J3839" s="13">
        <v>0</v>
      </c>
      <c r="K3839" t="s">
        <v>535</v>
      </c>
      <c r="L3839" t="s">
        <v>546</v>
      </c>
      <c r="M3839" s="6">
        <v>1</v>
      </c>
      <c r="N3839" s="7">
        <v>1</v>
      </c>
      <c r="O3839" s="11" t="s">
        <v>4867</v>
      </c>
      <c r="P3839" s="10">
        <v>42694</v>
      </c>
      <c r="Q3839" s="11" t="s">
        <v>492</v>
      </c>
    </row>
    <row r="3840" spans="1:17" x14ac:dyDescent="0.35">
      <c r="A3840" s="6">
        <v>14838</v>
      </c>
      <c r="B3840" t="s">
        <v>1320</v>
      </c>
      <c r="C3840" t="s">
        <v>504</v>
      </c>
      <c r="D3840" t="s">
        <v>44834</v>
      </c>
      <c r="E3840" s="1">
        <v>28332</v>
      </c>
      <c r="F3840" t="s">
        <v>40998</v>
      </c>
      <c r="G3840" t="s">
        <v>59399</v>
      </c>
      <c r="H3840" s="4">
        <v>30000</v>
      </c>
      <c r="I3840" s="6">
        <v>0</v>
      </c>
      <c r="J3840" s="13">
        <v>0</v>
      </c>
      <c r="K3840" t="s">
        <v>535</v>
      </c>
      <c r="L3840" t="s">
        <v>546</v>
      </c>
      <c r="M3840" s="6">
        <v>0</v>
      </c>
      <c r="N3840" s="7">
        <v>1</v>
      </c>
      <c r="O3840" s="11" t="s">
        <v>4613</v>
      </c>
      <c r="P3840" s="10">
        <v>41961</v>
      </c>
      <c r="Q3840" s="11" t="s">
        <v>487</v>
      </c>
    </row>
    <row r="3841" spans="1:17" x14ac:dyDescent="0.35">
      <c r="A3841" s="6">
        <v>14839</v>
      </c>
      <c r="B3841" t="s">
        <v>3358</v>
      </c>
      <c r="C3841" t="s">
        <v>1388</v>
      </c>
      <c r="D3841" t="s">
        <v>44835</v>
      </c>
      <c r="E3841" s="1">
        <v>28263</v>
      </c>
      <c r="F3841" t="s">
        <v>40998</v>
      </c>
      <c r="G3841" t="s">
        <v>59400</v>
      </c>
      <c r="H3841" s="4">
        <v>30000</v>
      </c>
      <c r="I3841" s="6">
        <v>0</v>
      </c>
      <c r="J3841" s="13">
        <v>0</v>
      </c>
      <c r="K3841" t="s">
        <v>535</v>
      </c>
      <c r="L3841" t="s">
        <v>546</v>
      </c>
      <c r="M3841" s="6">
        <v>0</v>
      </c>
      <c r="N3841" s="7">
        <v>1</v>
      </c>
      <c r="O3841" s="11" t="s">
        <v>4868</v>
      </c>
      <c r="P3841" s="10">
        <v>42524</v>
      </c>
      <c r="Q3841" s="11" t="s">
        <v>492</v>
      </c>
    </row>
    <row r="3842" spans="1:17" x14ac:dyDescent="0.35">
      <c r="A3842" s="6">
        <v>14840</v>
      </c>
      <c r="B3842" t="s">
        <v>2676</v>
      </c>
      <c r="C3842" t="s">
        <v>494</v>
      </c>
      <c r="D3842" t="s">
        <v>44836</v>
      </c>
      <c r="E3842" s="1">
        <v>28421</v>
      </c>
      <c r="F3842" t="s">
        <v>40998</v>
      </c>
      <c r="G3842" t="s">
        <v>59400</v>
      </c>
      <c r="H3842" s="4">
        <v>30000</v>
      </c>
      <c r="I3842" s="6">
        <v>0</v>
      </c>
      <c r="J3842" s="13">
        <v>0</v>
      </c>
      <c r="K3842" t="s">
        <v>535</v>
      </c>
      <c r="L3842" t="s">
        <v>546</v>
      </c>
      <c r="M3842" s="6">
        <v>0</v>
      </c>
      <c r="N3842" s="7">
        <v>1</v>
      </c>
      <c r="O3842" s="11" t="s">
        <v>4869</v>
      </c>
      <c r="P3842" s="10">
        <v>42425</v>
      </c>
      <c r="Q3842" s="11" t="s">
        <v>492</v>
      </c>
    </row>
    <row r="3843" spans="1:17" x14ac:dyDescent="0.35">
      <c r="A3843" s="6">
        <v>14841</v>
      </c>
      <c r="B3843" t="s">
        <v>1307</v>
      </c>
      <c r="C3843" t="s">
        <v>1297</v>
      </c>
      <c r="D3843" t="s">
        <v>44837</v>
      </c>
      <c r="E3843" s="1">
        <v>4359</v>
      </c>
      <c r="F3843" t="s">
        <v>40997</v>
      </c>
      <c r="G3843" t="s">
        <v>59399</v>
      </c>
      <c r="H3843" s="4">
        <v>20000</v>
      </c>
      <c r="I3843" s="6">
        <v>2</v>
      </c>
      <c r="J3843" s="13">
        <v>0</v>
      </c>
      <c r="K3843" t="s">
        <v>568</v>
      </c>
      <c r="L3843" t="s">
        <v>1194</v>
      </c>
      <c r="M3843" s="6">
        <v>1</v>
      </c>
      <c r="N3843" s="7">
        <v>1</v>
      </c>
      <c r="O3843" s="11" t="s">
        <v>4870</v>
      </c>
      <c r="P3843" s="10">
        <v>42618</v>
      </c>
      <c r="Q3843" s="11" t="s">
        <v>483</v>
      </c>
    </row>
    <row r="3844" spans="1:17" x14ac:dyDescent="0.35">
      <c r="A3844" s="6">
        <v>14842</v>
      </c>
      <c r="B3844" t="s">
        <v>1562</v>
      </c>
      <c r="C3844" t="s">
        <v>1375</v>
      </c>
      <c r="D3844" t="s">
        <v>44838</v>
      </c>
      <c r="E3844" s="1">
        <v>27616</v>
      </c>
      <c r="F3844" t="s">
        <v>40998</v>
      </c>
      <c r="G3844" t="s">
        <v>59400</v>
      </c>
      <c r="H3844" s="4">
        <v>20000</v>
      </c>
      <c r="I3844" s="6">
        <v>0</v>
      </c>
      <c r="J3844" s="13">
        <v>0</v>
      </c>
      <c r="K3844" t="s">
        <v>542</v>
      </c>
      <c r="L3844" t="s">
        <v>1194</v>
      </c>
      <c r="M3844" s="6">
        <v>0</v>
      </c>
      <c r="N3844" s="7">
        <v>1</v>
      </c>
      <c r="O3844" s="11" t="s">
        <v>3414</v>
      </c>
      <c r="P3844" s="10">
        <v>42438</v>
      </c>
      <c r="Q3844" s="11" t="s">
        <v>496</v>
      </c>
    </row>
    <row r="3845" spans="1:17" x14ac:dyDescent="0.35">
      <c r="A3845" s="6">
        <v>14843</v>
      </c>
      <c r="B3845" t="s">
        <v>954</v>
      </c>
      <c r="C3845" t="s">
        <v>823</v>
      </c>
      <c r="D3845" t="s">
        <v>44839</v>
      </c>
      <c r="E3845" s="1">
        <v>27582</v>
      </c>
      <c r="F3845" t="s">
        <v>40998</v>
      </c>
      <c r="G3845" t="s">
        <v>59399</v>
      </c>
      <c r="H3845" s="4">
        <v>20000</v>
      </c>
      <c r="I3845" s="6">
        <v>0</v>
      </c>
      <c r="J3845" s="13">
        <v>0</v>
      </c>
      <c r="K3845" t="s">
        <v>542</v>
      </c>
      <c r="L3845" t="s">
        <v>1194</v>
      </c>
      <c r="M3845" s="6">
        <v>0</v>
      </c>
      <c r="N3845" s="7">
        <v>1</v>
      </c>
      <c r="O3845" s="11" t="s">
        <v>4871</v>
      </c>
      <c r="P3845" s="10">
        <v>41808</v>
      </c>
      <c r="Q3845" s="11" t="s">
        <v>483</v>
      </c>
    </row>
    <row r="3846" spans="1:17" x14ac:dyDescent="0.35">
      <c r="A3846" s="6">
        <v>14844</v>
      </c>
      <c r="B3846" t="s">
        <v>707</v>
      </c>
      <c r="C3846" t="s">
        <v>1005</v>
      </c>
      <c r="D3846" t="s">
        <v>44840</v>
      </c>
      <c r="E3846" s="1">
        <v>27454</v>
      </c>
      <c r="F3846" t="s">
        <v>40998</v>
      </c>
      <c r="G3846" t="s">
        <v>59399</v>
      </c>
      <c r="H3846" s="4">
        <v>20000</v>
      </c>
      <c r="I3846" s="6">
        <v>0</v>
      </c>
      <c r="J3846" s="13">
        <v>0</v>
      </c>
      <c r="K3846" t="s">
        <v>568</v>
      </c>
      <c r="L3846" t="s">
        <v>1194</v>
      </c>
      <c r="M3846" s="6">
        <v>0</v>
      </c>
      <c r="N3846" s="7">
        <v>1</v>
      </c>
      <c r="O3846" s="11" t="s">
        <v>4872</v>
      </c>
      <c r="P3846" s="10">
        <v>42660</v>
      </c>
      <c r="Q3846" s="11" t="s">
        <v>492</v>
      </c>
    </row>
    <row r="3847" spans="1:17" x14ac:dyDescent="0.35">
      <c r="A3847" s="6">
        <v>14845</v>
      </c>
      <c r="B3847" t="s">
        <v>2670</v>
      </c>
      <c r="C3847" t="s">
        <v>571</v>
      </c>
      <c r="D3847" t="s">
        <v>44841</v>
      </c>
      <c r="E3847" s="1">
        <v>27258</v>
      </c>
      <c r="F3847" t="s">
        <v>40998</v>
      </c>
      <c r="G3847" t="s">
        <v>59400</v>
      </c>
      <c r="H3847" s="4">
        <v>10000</v>
      </c>
      <c r="I3847" s="6">
        <v>0</v>
      </c>
      <c r="J3847" s="13">
        <v>0</v>
      </c>
      <c r="K3847" t="s">
        <v>568</v>
      </c>
      <c r="L3847" t="s">
        <v>1194</v>
      </c>
      <c r="M3847" s="6">
        <v>0</v>
      </c>
      <c r="N3847" s="7">
        <v>2</v>
      </c>
      <c r="O3847" s="11" t="s">
        <v>4244</v>
      </c>
      <c r="P3847" s="10">
        <v>42420</v>
      </c>
      <c r="Q3847" s="11" t="s">
        <v>487</v>
      </c>
    </row>
    <row r="3848" spans="1:17" x14ac:dyDescent="0.35">
      <c r="A3848" s="6">
        <v>14846</v>
      </c>
      <c r="B3848" t="s">
        <v>2043</v>
      </c>
      <c r="C3848" t="s">
        <v>776</v>
      </c>
      <c r="D3848" t="s">
        <v>44842</v>
      </c>
      <c r="E3848" s="1">
        <v>27346</v>
      </c>
      <c r="F3848" t="s">
        <v>40998</v>
      </c>
      <c r="G3848" t="s">
        <v>59400</v>
      </c>
      <c r="H3848" s="4">
        <v>20000</v>
      </c>
      <c r="I3848" s="6">
        <v>0</v>
      </c>
      <c r="J3848" s="13">
        <v>0</v>
      </c>
      <c r="K3848" t="s">
        <v>568</v>
      </c>
      <c r="L3848" t="s">
        <v>1194</v>
      </c>
      <c r="M3848" s="6">
        <v>1</v>
      </c>
      <c r="N3848" s="7">
        <v>2</v>
      </c>
      <c r="O3848" s="11" t="s">
        <v>4873</v>
      </c>
      <c r="P3848" s="10">
        <v>41840</v>
      </c>
      <c r="Q3848" s="11" t="s">
        <v>483</v>
      </c>
    </row>
    <row r="3849" spans="1:17" x14ac:dyDescent="0.35">
      <c r="A3849" s="6">
        <v>14847</v>
      </c>
      <c r="B3849" t="s">
        <v>4874</v>
      </c>
      <c r="C3849" t="s">
        <v>4875</v>
      </c>
      <c r="D3849" t="s">
        <v>44843</v>
      </c>
      <c r="E3849" s="1">
        <v>27100</v>
      </c>
      <c r="F3849" t="s">
        <v>40998</v>
      </c>
      <c r="G3849" t="s">
        <v>59400</v>
      </c>
      <c r="H3849" s="4">
        <v>20000</v>
      </c>
      <c r="I3849" s="6">
        <v>0</v>
      </c>
      <c r="J3849" s="13">
        <v>0</v>
      </c>
      <c r="K3849" t="s">
        <v>568</v>
      </c>
      <c r="L3849" t="s">
        <v>1194</v>
      </c>
      <c r="M3849" s="6">
        <v>0</v>
      </c>
      <c r="N3849" s="7">
        <v>2</v>
      </c>
      <c r="O3849" s="11" t="s">
        <v>4876</v>
      </c>
      <c r="P3849" s="10">
        <v>41841</v>
      </c>
      <c r="Q3849" s="11" t="s">
        <v>483</v>
      </c>
    </row>
    <row r="3850" spans="1:17" x14ac:dyDescent="0.35">
      <c r="A3850" s="6">
        <v>14848</v>
      </c>
      <c r="B3850" t="s">
        <v>1299</v>
      </c>
      <c r="C3850" t="s">
        <v>4877</v>
      </c>
      <c r="D3850" t="s">
        <v>44844</v>
      </c>
      <c r="E3850" s="1">
        <v>27647</v>
      </c>
      <c r="F3850" t="s">
        <v>40998</v>
      </c>
      <c r="G3850" t="s">
        <v>59399</v>
      </c>
      <c r="H3850" s="4">
        <v>30000</v>
      </c>
      <c r="I3850" s="6">
        <v>0</v>
      </c>
      <c r="J3850" s="13">
        <v>0</v>
      </c>
      <c r="K3850" t="s">
        <v>535</v>
      </c>
      <c r="L3850" t="s">
        <v>546</v>
      </c>
      <c r="M3850" s="6">
        <v>0</v>
      </c>
      <c r="N3850" s="7">
        <v>1</v>
      </c>
      <c r="O3850" s="11" t="s">
        <v>1216</v>
      </c>
      <c r="P3850" s="10">
        <v>42136</v>
      </c>
      <c r="Q3850" s="11" t="s">
        <v>492</v>
      </c>
    </row>
    <row r="3851" spans="1:17" x14ac:dyDescent="0.35">
      <c r="A3851" s="6">
        <v>14849</v>
      </c>
      <c r="B3851" t="s">
        <v>1615</v>
      </c>
      <c r="C3851" t="s">
        <v>608</v>
      </c>
      <c r="D3851" t="s">
        <v>44845</v>
      </c>
      <c r="E3851" s="1">
        <v>27679</v>
      </c>
      <c r="F3851" t="s">
        <v>40998</v>
      </c>
      <c r="G3851" t="s">
        <v>59399</v>
      </c>
      <c r="H3851" s="4">
        <v>30000</v>
      </c>
      <c r="I3851" s="6">
        <v>0</v>
      </c>
      <c r="J3851" s="13">
        <v>0</v>
      </c>
      <c r="K3851" t="s">
        <v>535</v>
      </c>
      <c r="L3851" t="s">
        <v>546</v>
      </c>
      <c r="M3851" s="6">
        <v>0</v>
      </c>
      <c r="N3851" s="7">
        <v>1</v>
      </c>
      <c r="O3851" s="11" t="s">
        <v>4878</v>
      </c>
      <c r="P3851" s="10">
        <v>42463</v>
      </c>
      <c r="Q3851" s="11" t="s">
        <v>487</v>
      </c>
    </row>
    <row r="3852" spans="1:17" x14ac:dyDescent="0.35">
      <c r="A3852" s="6">
        <v>14850</v>
      </c>
      <c r="B3852" t="s">
        <v>2052</v>
      </c>
      <c r="C3852" t="s">
        <v>823</v>
      </c>
      <c r="D3852" t="s">
        <v>44846</v>
      </c>
      <c r="E3852" s="1">
        <v>26749</v>
      </c>
      <c r="F3852" t="s">
        <v>40998</v>
      </c>
      <c r="G3852" t="s">
        <v>59400</v>
      </c>
      <c r="H3852" s="4">
        <v>10000</v>
      </c>
      <c r="I3852" s="6">
        <v>0</v>
      </c>
      <c r="J3852" s="13">
        <v>0</v>
      </c>
      <c r="K3852" t="s">
        <v>568</v>
      </c>
      <c r="L3852" t="s">
        <v>1194</v>
      </c>
      <c r="M3852" s="6">
        <v>0</v>
      </c>
      <c r="N3852" s="7">
        <v>2</v>
      </c>
      <c r="O3852" s="11" t="s">
        <v>4879</v>
      </c>
      <c r="P3852" s="10">
        <v>42600</v>
      </c>
      <c r="Q3852" s="11" t="s">
        <v>487</v>
      </c>
    </row>
    <row r="3853" spans="1:17" x14ac:dyDescent="0.35">
      <c r="A3853" s="6">
        <v>14851</v>
      </c>
      <c r="B3853" t="s">
        <v>877</v>
      </c>
      <c r="C3853" t="s">
        <v>907</v>
      </c>
      <c r="D3853" t="s">
        <v>44847</v>
      </c>
      <c r="E3853" s="1">
        <v>26697</v>
      </c>
      <c r="F3853" t="s">
        <v>40998</v>
      </c>
      <c r="G3853" t="s">
        <v>59400</v>
      </c>
      <c r="H3853" s="4">
        <v>20000</v>
      </c>
      <c r="I3853" s="6">
        <v>0</v>
      </c>
      <c r="J3853" s="13">
        <v>0</v>
      </c>
      <c r="K3853" t="s">
        <v>568</v>
      </c>
      <c r="L3853" t="s">
        <v>1194</v>
      </c>
      <c r="M3853" s="6">
        <v>1</v>
      </c>
      <c r="N3853" s="7">
        <v>2</v>
      </c>
      <c r="O3853" s="11" t="s">
        <v>4880</v>
      </c>
      <c r="P3853" s="10">
        <v>42130</v>
      </c>
      <c r="Q3853" s="11" t="s">
        <v>483</v>
      </c>
    </row>
    <row r="3854" spans="1:17" x14ac:dyDescent="0.35">
      <c r="A3854" s="6">
        <v>14852</v>
      </c>
      <c r="B3854" t="s">
        <v>622</v>
      </c>
      <c r="C3854" t="s">
        <v>595</v>
      </c>
      <c r="D3854" t="s">
        <v>44848</v>
      </c>
      <c r="E3854" s="1">
        <v>28807</v>
      </c>
      <c r="F3854" t="s">
        <v>40998</v>
      </c>
      <c r="G3854" t="s">
        <v>59399</v>
      </c>
      <c r="H3854" s="4">
        <v>60000</v>
      </c>
      <c r="I3854" s="6">
        <v>0</v>
      </c>
      <c r="J3854" s="13">
        <v>0</v>
      </c>
      <c r="K3854" t="s">
        <v>535</v>
      </c>
      <c r="L3854" t="s">
        <v>536</v>
      </c>
      <c r="M3854" s="6">
        <v>0</v>
      </c>
      <c r="N3854" s="7">
        <v>2</v>
      </c>
      <c r="O3854" s="11" t="s">
        <v>4881</v>
      </c>
      <c r="P3854" s="10">
        <v>41918</v>
      </c>
      <c r="Q3854" s="11" t="s">
        <v>483</v>
      </c>
    </row>
    <row r="3855" spans="1:17" x14ac:dyDescent="0.35">
      <c r="A3855" s="6">
        <v>14853</v>
      </c>
      <c r="B3855" t="s">
        <v>2789</v>
      </c>
      <c r="C3855" t="s">
        <v>660</v>
      </c>
      <c r="D3855" t="s">
        <v>44849</v>
      </c>
      <c r="E3855" s="1">
        <v>17576</v>
      </c>
      <c r="F3855" t="s">
        <v>40997</v>
      </c>
      <c r="G3855" t="s">
        <v>59399</v>
      </c>
      <c r="H3855" s="4">
        <v>20000</v>
      </c>
      <c r="I3855" s="6">
        <v>2</v>
      </c>
      <c r="J3855" s="13">
        <v>1</v>
      </c>
      <c r="K3855" t="s">
        <v>542</v>
      </c>
      <c r="L3855" t="s">
        <v>536</v>
      </c>
      <c r="M3855" s="6">
        <v>1</v>
      </c>
      <c r="N3855" s="7">
        <v>2</v>
      </c>
      <c r="O3855" s="11" t="s">
        <v>4882</v>
      </c>
      <c r="P3855" s="10">
        <v>42600</v>
      </c>
      <c r="Q3855" s="11" t="s">
        <v>496</v>
      </c>
    </row>
    <row r="3856" spans="1:17" x14ac:dyDescent="0.35">
      <c r="A3856" s="6">
        <v>14854</v>
      </c>
      <c r="B3856" t="s">
        <v>1109</v>
      </c>
      <c r="C3856" t="s">
        <v>782</v>
      </c>
      <c r="D3856" t="s">
        <v>44850</v>
      </c>
      <c r="E3856" s="1">
        <v>17849</v>
      </c>
      <c r="F3856" t="s">
        <v>40998</v>
      </c>
      <c r="G3856" t="s">
        <v>59400</v>
      </c>
      <c r="H3856" s="4">
        <v>20000</v>
      </c>
      <c r="I3856" s="6">
        <v>2</v>
      </c>
      <c r="J3856" s="13">
        <v>1</v>
      </c>
      <c r="K3856" t="s">
        <v>568</v>
      </c>
      <c r="L3856" t="s">
        <v>546</v>
      </c>
      <c r="M3856" s="6">
        <v>1</v>
      </c>
      <c r="N3856" s="7">
        <v>2</v>
      </c>
      <c r="O3856" s="11" t="s">
        <v>3725</v>
      </c>
      <c r="P3856" s="10">
        <v>42581</v>
      </c>
      <c r="Q3856" s="11" t="s">
        <v>496</v>
      </c>
    </row>
    <row r="3857" spans="1:17" x14ac:dyDescent="0.35">
      <c r="A3857" s="6">
        <v>14855</v>
      </c>
      <c r="B3857" t="s">
        <v>648</v>
      </c>
      <c r="C3857" t="s">
        <v>1366</v>
      </c>
      <c r="D3857" t="s">
        <v>44851</v>
      </c>
      <c r="E3857" s="1">
        <v>17891</v>
      </c>
      <c r="F3857" t="s">
        <v>40998</v>
      </c>
      <c r="G3857" t="s">
        <v>59400</v>
      </c>
      <c r="H3857" s="4">
        <v>30000</v>
      </c>
      <c r="I3857" s="6">
        <v>3</v>
      </c>
      <c r="J3857" s="13">
        <v>0</v>
      </c>
      <c r="K3857" t="s">
        <v>535</v>
      </c>
      <c r="L3857" t="s">
        <v>546</v>
      </c>
      <c r="M3857" s="6">
        <v>1</v>
      </c>
      <c r="N3857" s="7">
        <v>2</v>
      </c>
      <c r="O3857" s="11" t="s">
        <v>4883</v>
      </c>
      <c r="P3857" s="10">
        <v>42259</v>
      </c>
      <c r="Q3857" s="11" t="s">
        <v>496</v>
      </c>
    </row>
    <row r="3858" spans="1:17" x14ac:dyDescent="0.35">
      <c r="A3858" s="6">
        <v>14856</v>
      </c>
      <c r="B3858" t="s">
        <v>789</v>
      </c>
      <c r="C3858" t="s">
        <v>514</v>
      </c>
      <c r="D3858" t="s">
        <v>44852</v>
      </c>
      <c r="E3858" s="1">
        <v>28341</v>
      </c>
      <c r="F3858" t="s">
        <v>40998</v>
      </c>
      <c r="G3858" t="s">
        <v>59400</v>
      </c>
      <c r="H3858" s="4">
        <v>40000</v>
      </c>
      <c r="I3858" s="6">
        <v>0</v>
      </c>
      <c r="J3858" s="13">
        <v>0</v>
      </c>
      <c r="K3858" t="s">
        <v>568</v>
      </c>
      <c r="L3858" t="s">
        <v>546</v>
      </c>
      <c r="M3858" s="6">
        <v>1</v>
      </c>
      <c r="N3858" s="7">
        <v>2</v>
      </c>
      <c r="O3858" s="11" t="s">
        <v>4884</v>
      </c>
      <c r="Q3858" s="11" t="s">
        <v>496</v>
      </c>
    </row>
    <row r="3859" spans="1:17" x14ac:dyDescent="0.35">
      <c r="A3859" s="6">
        <v>14857</v>
      </c>
      <c r="B3859" t="s">
        <v>2068</v>
      </c>
      <c r="C3859" t="s">
        <v>694</v>
      </c>
      <c r="D3859" t="s">
        <v>44853</v>
      </c>
      <c r="E3859" s="1">
        <v>17925</v>
      </c>
      <c r="F3859" t="s">
        <v>40997</v>
      </c>
      <c r="G3859" t="s">
        <v>59400</v>
      </c>
      <c r="H3859" s="4">
        <v>20000</v>
      </c>
      <c r="I3859" s="6">
        <v>2</v>
      </c>
      <c r="J3859" s="13">
        <v>1</v>
      </c>
      <c r="K3859" t="s">
        <v>568</v>
      </c>
      <c r="L3859" t="s">
        <v>546</v>
      </c>
      <c r="M3859" s="6">
        <v>1</v>
      </c>
      <c r="N3859" s="7">
        <v>2</v>
      </c>
      <c r="O3859" s="11" t="s">
        <v>4885</v>
      </c>
      <c r="P3859" s="10">
        <v>42424</v>
      </c>
      <c r="Q3859" s="11" t="s">
        <v>483</v>
      </c>
    </row>
    <row r="3860" spans="1:17" x14ac:dyDescent="0.35">
      <c r="A3860" s="6">
        <v>14858</v>
      </c>
      <c r="B3860" t="s">
        <v>1404</v>
      </c>
      <c r="C3860" t="s">
        <v>494</v>
      </c>
      <c r="D3860" t="s">
        <v>44854</v>
      </c>
      <c r="E3860" s="1">
        <v>18800</v>
      </c>
      <c r="F3860" t="s">
        <v>40997</v>
      </c>
      <c r="G3860" t="s">
        <v>59399</v>
      </c>
      <c r="H3860" s="4">
        <v>30000</v>
      </c>
      <c r="I3860" s="6">
        <v>3</v>
      </c>
      <c r="J3860" s="13">
        <v>0</v>
      </c>
      <c r="K3860" t="s">
        <v>542</v>
      </c>
      <c r="L3860" t="s">
        <v>536</v>
      </c>
      <c r="M3860" s="6">
        <v>0</v>
      </c>
      <c r="N3860" s="7">
        <v>2</v>
      </c>
      <c r="O3860" s="11" t="s">
        <v>4886</v>
      </c>
      <c r="P3860" s="10">
        <v>42433</v>
      </c>
      <c r="Q3860" s="11" t="s">
        <v>483</v>
      </c>
    </row>
    <row r="3861" spans="1:17" x14ac:dyDescent="0.35">
      <c r="A3861" s="6">
        <v>14859</v>
      </c>
      <c r="B3861" t="s">
        <v>1241</v>
      </c>
      <c r="C3861" t="s">
        <v>1366</v>
      </c>
      <c r="D3861" t="s">
        <v>44855</v>
      </c>
      <c r="E3861" s="1">
        <v>19058</v>
      </c>
      <c r="F3861" t="s">
        <v>40997</v>
      </c>
      <c r="G3861" t="s">
        <v>59399</v>
      </c>
      <c r="H3861" s="4">
        <v>30000</v>
      </c>
      <c r="I3861" s="6">
        <v>3</v>
      </c>
      <c r="J3861" s="13">
        <v>0</v>
      </c>
      <c r="K3861" t="s">
        <v>542</v>
      </c>
      <c r="L3861" t="s">
        <v>536</v>
      </c>
      <c r="M3861" s="6">
        <v>0</v>
      </c>
      <c r="N3861" s="7">
        <v>2</v>
      </c>
      <c r="O3861" s="11" t="s">
        <v>4887</v>
      </c>
      <c r="P3861" s="10">
        <v>42417</v>
      </c>
      <c r="Q3861" s="11" t="s">
        <v>483</v>
      </c>
    </row>
    <row r="3862" spans="1:17" x14ac:dyDescent="0.35">
      <c r="A3862" s="6">
        <v>14860</v>
      </c>
      <c r="B3862" t="s">
        <v>1120</v>
      </c>
      <c r="C3862" t="s">
        <v>776</v>
      </c>
      <c r="D3862" t="s">
        <v>44856</v>
      </c>
      <c r="E3862" s="1">
        <v>19162</v>
      </c>
      <c r="F3862" t="s">
        <v>40997</v>
      </c>
      <c r="G3862" t="s">
        <v>59399</v>
      </c>
      <c r="H3862" s="4">
        <v>40000</v>
      </c>
      <c r="I3862" s="6">
        <v>2</v>
      </c>
      <c r="J3862" s="13">
        <v>0</v>
      </c>
      <c r="K3862" t="s">
        <v>535</v>
      </c>
      <c r="L3862" t="s">
        <v>536</v>
      </c>
      <c r="M3862" s="6">
        <v>0</v>
      </c>
      <c r="N3862" s="7">
        <v>2</v>
      </c>
      <c r="O3862" s="11" t="s">
        <v>4888</v>
      </c>
      <c r="P3862" s="10">
        <v>42480</v>
      </c>
      <c r="Q3862" s="11" t="s">
        <v>483</v>
      </c>
    </row>
    <row r="3863" spans="1:17" x14ac:dyDescent="0.35">
      <c r="A3863" s="6">
        <v>14861</v>
      </c>
      <c r="B3863" t="s">
        <v>2594</v>
      </c>
      <c r="C3863" t="s">
        <v>810</v>
      </c>
      <c r="D3863" t="s">
        <v>44857</v>
      </c>
      <c r="E3863" s="1">
        <v>26033</v>
      </c>
      <c r="F3863" t="s">
        <v>40998</v>
      </c>
      <c r="G3863" t="s">
        <v>59400</v>
      </c>
      <c r="H3863" s="4">
        <v>40000</v>
      </c>
      <c r="I3863" s="6">
        <v>2</v>
      </c>
      <c r="J3863" s="13">
        <v>2</v>
      </c>
      <c r="K3863" t="s">
        <v>535</v>
      </c>
      <c r="L3863" t="s">
        <v>546</v>
      </c>
      <c r="M3863" s="6">
        <v>1</v>
      </c>
      <c r="N3863" s="7">
        <v>1</v>
      </c>
      <c r="O3863" s="11" t="s">
        <v>4889</v>
      </c>
      <c r="P3863" s="10">
        <v>41839</v>
      </c>
      <c r="Q3863" s="11" t="s">
        <v>487</v>
      </c>
    </row>
    <row r="3864" spans="1:17" x14ac:dyDescent="0.35">
      <c r="A3864" s="6">
        <v>14862</v>
      </c>
      <c r="B3864" t="s">
        <v>1147</v>
      </c>
      <c r="C3864" t="s">
        <v>528</v>
      </c>
      <c r="D3864" t="s">
        <v>44858</v>
      </c>
      <c r="E3864" s="1">
        <v>26166</v>
      </c>
      <c r="F3864" t="s">
        <v>40998</v>
      </c>
      <c r="G3864" t="s">
        <v>59399</v>
      </c>
      <c r="H3864" s="4">
        <v>40000</v>
      </c>
      <c r="I3864" s="6">
        <v>2</v>
      </c>
      <c r="J3864" s="13">
        <v>2</v>
      </c>
      <c r="K3864" t="s">
        <v>535</v>
      </c>
      <c r="L3864" t="s">
        <v>546</v>
      </c>
      <c r="M3864" s="6">
        <v>1</v>
      </c>
      <c r="N3864" s="7">
        <v>2</v>
      </c>
      <c r="O3864" s="11" t="s">
        <v>4890</v>
      </c>
      <c r="P3864" s="10">
        <v>42610</v>
      </c>
      <c r="Q3864" s="11" t="s">
        <v>483</v>
      </c>
    </row>
    <row r="3865" spans="1:17" x14ac:dyDescent="0.35">
      <c r="A3865" s="6">
        <v>14863</v>
      </c>
      <c r="B3865" t="s">
        <v>828</v>
      </c>
      <c r="C3865" t="s">
        <v>514</v>
      </c>
      <c r="D3865" t="s">
        <v>44859</v>
      </c>
      <c r="E3865" s="1">
        <v>26229</v>
      </c>
      <c r="F3865" t="s">
        <v>40998</v>
      </c>
      <c r="G3865" t="s">
        <v>59400</v>
      </c>
      <c r="H3865" s="4">
        <v>40000</v>
      </c>
      <c r="I3865" s="6">
        <v>2</v>
      </c>
      <c r="J3865" s="13">
        <v>2</v>
      </c>
      <c r="K3865" t="s">
        <v>535</v>
      </c>
      <c r="L3865" t="s">
        <v>546</v>
      </c>
      <c r="M3865" s="6">
        <v>1</v>
      </c>
      <c r="N3865" s="7">
        <v>2</v>
      </c>
      <c r="O3865" s="11" t="s">
        <v>4891</v>
      </c>
      <c r="P3865" s="10">
        <v>42445</v>
      </c>
      <c r="Q3865" s="11" t="s">
        <v>483</v>
      </c>
    </row>
    <row r="3866" spans="1:17" x14ac:dyDescent="0.35">
      <c r="A3866" s="6">
        <v>14864</v>
      </c>
      <c r="B3866" t="s">
        <v>1349</v>
      </c>
      <c r="C3866" t="s">
        <v>514</v>
      </c>
      <c r="D3866" t="s">
        <v>44860</v>
      </c>
      <c r="E3866" s="1">
        <v>26109</v>
      </c>
      <c r="F3866" t="s">
        <v>40998</v>
      </c>
      <c r="G3866" t="s">
        <v>59400</v>
      </c>
      <c r="H3866" s="4">
        <v>40000</v>
      </c>
      <c r="I3866" s="6">
        <v>2</v>
      </c>
      <c r="J3866" s="13">
        <v>2</v>
      </c>
      <c r="K3866" t="s">
        <v>535</v>
      </c>
      <c r="L3866" t="s">
        <v>546</v>
      </c>
      <c r="M3866" s="6">
        <v>1</v>
      </c>
      <c r="N3866" s="7">
        <v>2</v>
      </c>
      <c r="O3866" s="11" t="s">
        <v>4892</v>
      </c>
      <c r="P3866" s="10">
        <v>42653</v>
      </c>
      <c r="Q3866" s="11" t="s">
        <v>483</v>
      </c>
    </row>
    <row r="3867" spans="1:17" x14ac:dyDescent="0.35">
      <c r="A3867" s="6">
        <v>14865</v>
      </c>
      <c r="B3867" t="s">
        <v>1496</v>
      </c>
      <c r="C3867" t="s">
        <v>875</v>
      </c>
      <c r="D3867" t="s">
        <v>44861</v>
      </c>
      <c r="E3867" s="1">
        <v>25764</v>
      </c>
      <c r="F3867" t="s">
        <v>40998</v>
      </c>
      <c r="G3867" t="s">
        <v>59399</v>
      </c>
      <c r="H3867" s="4">
        <v>40000</v>
      </c>
      <c r="I3867" s="6">
        <v>2</v>
      </c>
      <c r="J3867" s="13">
        <v>2</v>
      </c>
      <c r="K3867" t="s">
        <v>535</v>
      </c>
      <c r="L3867" t="s">
        <v>546</v>
      </c>
      <c r="M3867" s="6">
        <v>1</v>
      </c>
      <c r="N3867" s="7">
        <v>2</v>
      </c>
      <c r="O3867" s="11" t="s">
        <v>4893</v>
      </c>
      <c r="P3867" s="10">
        <v>42456</v>
      </c>
      <c r="Q3867" s="11" t="s">
        <v>483</v>
      </c>
    </row>
    <row r="3868" spans="1:17" x14ac:dyDescent="0.35">
      <c r="A3868" s="6">
        <v>14866</v>
      </c>
      <c r="B3868" t="s">
        <v>1021</v>
      </c>
      <c r="C3868" t="s">
        <v>1461</v>
      </c>
      <c r="D3868" t="s">
        <v>44862</v>
      </c>
      <c r="E3868" s="1">
        <v>25862</v>
      </c>
      <c r="F3868" t="s">
        <v>40998</v>
      </c>
      <c r="G3868" t="s">
        <v>59400</v>
      </c>
      <c r="H3868" s="4">
        <v>40000</v>
      </c>
      <c r="I3868" s="6">
        <v>2</v>
      </c>
      <c r="J3868" s="13">
        <v>2</v>
      </c>
      <c r="K3868" t="s">
        <v>535</v>
      </c>
      <c r="L3868" t="s">
        <v>546</v>
      </c>
      <c r="M3868" s="6">
        <v>1</v>
      </c>
      <c r="N3868" s="7">
        <v>2</v>
      </c>
      <c r="O3868" s="11" t="s">
        <v>4894</v>
      </c>
      <c r="P3868" s="10">
        <v>42411</v>
      </c>
      <c r="Q3868" s="11" t="s">
        <v>483</v>
      </c>
    </row>
    <row r="3869" spans="1:17" x14ac:dyDescent="0.35">
      <c r="A3869" s="6">
        <v>14867</v>
      </c>
      <c r="B3869" t="s">
        <v>522</v>
      </c>
      <c r="C3869" t="s">
        <v>844</v>
      </c>
      <c r="D3869" t="s">
        <v>44863</v>
      </c>
      <c r="E3869" s="1">
        <v>27583</v>
      </c>
      <c r="F3869" t="s">
        <v>40998</v>
      </c>
      <c r="G3869" t="s">
        <v>59400</v>
      </c>
      <c r="H3869" s="4">
        <v>40000</v>
      </c>
      <c r="I3869" s="6">
        <v>3</v>
      </c>
      <c r="J3869" s="13">
        <v>3</v>
      </c>
      <c r="K3869" t="s">
        <v>535</v>
      </c>
      <c r="L3869" t="s">
        <v>546</v>
      </c>
      <c r="M3869" s="6">
        <v>1</v>
      </c>
      <c r="N3869" s="7">
        <v>0</v>
      </c>
      <c r="O3869" s="11" t="s">
        <v>4895</v>
      </c>
      <c r="P3869" s="10">
        <v>42564</v>
      </c>
      <c r="Q3869" s="11" t="s">
        <v>483</v>
      </c>
    </row>
    <row r="3870" spans="1:17" x14ac:dyDescent="0.35">
      <c r="A3870" s="6">
        <v>14868</v>
      </c>
      <c r="B3870" t="s">
        <v>1345</v>
      </c>
      <c r="C3870" t="s">
        <v>855</v>
      </c>
      <c r="D3870" t="s">
        <v>44864</v>
      </c>
      <c r="E3870" s="1">
        <v>27626</v>
      </c>
      <c r="F3870" t="s">
        <v>40998</v>
      </c>
      <c r="G3870" t="s">
        <v>59400</v>
      </c>
      <c r="H3870" s="4">
        <v>40000</v>
      </c>
      <c r="I3870" s="6">
        <v>3</v>
      </c>
      <c r="J3870" s="13">
        <v>3</v>
      </c>
      <c r="K3870" t="s">
        <v>535</v>
      </c>
      <c r="L3870" t="s">
        <v>546</v>
      </c>
      <c r="M3870" s="6">
        <v>1</v>
      </c>
      <c r="N3870" s="7">
        <v>0</v>
      </c>
      <c r="O3870" s="11" t="s">
        <v>4896</v>
      </c>
      <c r="P3870" s="10">
        <v>41913</v>
      </c>
      <c r="Q3870" s="11" t="s">
        <v>483</v>
      </c>
    </row>
    <row r="3871" spans="1:17" x14ac:dyDescent="0.35">
      <c r="A3871" s="6">
        <v>14869</v>
      </c>
      <c r="B3871" t="s">
        <v>600</v>
      </c>
      <c r="C3871" t="s">
        <v>742</v>
      </c>
      <c r="D3871" t="s">
        <v>44865</v>
      </c>
      <c r="E3871" s="1">
        <v>27632</v>
      </c>
      <c r="F3871" t="s">
        <v>40998</v>
      </c>
      <c r="G3871" t="s">
        <v>59400</v>
      </c>
      <c r="H3871" s="4">
        <v>40000</v>
      </c>
      <c r="I3871" s="6">
        <v>3</v>
      </c>
      <c r="J3871" s="13">
        <v>3</v>
      </c>
      <c r="K3871" t="s">
        <v>535</v>
      </c>
      <c r="L3871" t="s">
        <v>546</v>
      </c>
      <c r="M3871" s="6">
        <v>1</v>
      </c>
      <c r="N3871" s="7">
        <v>1</v>
      </c>
      <c r="O3871" s="11" t="s">
        <v>4897</v>
      </c>
      <c r="Q3871" s="11" t="s">
        <v>487</v>
      </c>
    </row>
    <row r="3872" spans="1:17" x14ac:dyDescent="0.35">
      <c r="A3872" s="6">
        <v>14870</v>
      </c>
      <c r="B3872" t="s">
        <v>2229</v>
      </c>
      <c r="C3872" t="s">
        <v>1229</v>
      </c>
      <c r="D3872" t="s">
        <v>44866</v>
      </c>
      <c r="E3872" s="1">
        <v>27040</v>
      </c>
      <c r="F3872" t="s">
        <v>40998</v>
      </c>
      <c r="G3872" t="s">
        <v>59400</v>
      </c>
      <c r="H3872" s="4">
        <v>40000</v>
      </c>
      <c r="I3872" s="6">
        <v>3</v>
      </c>
      <c r="J3872" s="13">
        <v>3</v>
      </c>
      <c r="K3872" t="s">
        <v>535</v>
      </c>
      <c r="L3872" t="s">
        <v>546</v>
      </c>
      <c r="M3872" s="6">
        <v>1</v>
      </c>
      <c r="N3872" s="7">
        <v>2</v>
      </c>
      <c r="O3872" s="11" t="s">
        <v>4898</v>
      </c>
      <c r="P3872" s="10">
        <v>42401</v>
      </c>
      <c r="Q3872" s="11" t="s">
        <v>487</v>
      </c>
    </row>
    <row r="3873" spans="1:17" x14ac:dyDescent="0.35">
      <c r="A3873" s="6">
        <v>14871</v>
      </c>
      <c r="B3873" t="s">
        <v>1828</v>
      </c>
      <c r="C3873" t="s">
        <v>539</v>
      </c>
      <c r="D3873" t="s">
        <v>44867</v>
      </c>
      <c r="E3873" s="1">
        <v>27130</v>
      </c>
      <c r="F3873" t="s">
        <v>40998</v>
      </c>
      <c r="G3873" t="s">
        <v>59399</v>
      </c>
      <c r="H3873" s="4">
        <v>40000</v>
      </c>
      <c r="I3873" s="6">
        <v>3</v>
      </c>
      <c r="J3873" s="13">
        <v>3</v>
      </c>
      <c r="K3873" t="s">
        <v>535</v>
      </c>
      <c r="L3873" t="s">
        <v>546</v>
      </c>
      <c r="M3873" s="6">
        <v>1</v>
      </c>
      <c r="N3873" s="7">
        <v>2</v>
      </c>
      <c r="O3873" s="11" t="s">
        <v>4899</v>
      </c>
      <c r="P3873" s="10">
        <v>42607</v>
      </c>
      <c r="Q3873" s="11" t="s">
        <v>483</v>
      </c>
    </row>
    <row r="3874" spans="1:17" x14ac:dyDescent="0.35">
      <c r="A3874" s="6">
        <v>14872</v>
      </c>
      <c r="B3874" t="s">
        <v>1143</v>
      </c>
      <c r="C3874" t="s">
        <v>1134</v>
      </c>
      <c r="D3874" t="s">
        <v>44868</v>
      </c>
      <c r="E3874" s="1">
        <v>27087</v>
      </c>
      <c r="F3874" t="s">
        <v>40997</v>
      </c>
      <c r="G3874" t="s">
        <v>59399</v>
      </c>
      <c r="H3874" s="4">
        <v>30000</v>
      </c>
      <c r="I3874" s="6">
        <v>0</v>
      </c>
      <c r="J3874" s="13">
        <v>0</v>
      </c>
      <c r="K3874" t="s">
        <v>658</v>
      </c>
      <c r="L3874" t="s">
        <v>536</v>
      </c>
      <c r="M3874" s="6">
        <v>1</v>
      </c>
      <c r="N3874" s="7">
        <v>0</v>
      </c>
      <c r="O3874" s="11" t="s">
        <v>4900</v>
      </c>
      <c r="P3874" s="10">
        <v>42518</v>
      </c>
      <c r="Q3874" s="11" t="s">
        <v>487</v>
      </c>
    </row>
    <row r="3875" spans="1:17" x14ac:dyDescent="0.35">
      <c r="A3875" s="6">
        <v>14873</v>
      </c>
      <c r="B3875" t="s">
        <v>1143</v>
      </c>
      <c r="C3875" t="s">
        <v>835</v>
      </c>
      <c r="D3875" t="s">
        <v>44869</v>
      </c>
      <c r="E3875" s="1">
        <v>27070</v>
      </c>
      <c r="F3875" t="s">
        <v>40997</v>
      </c>
      <c r="G3875" t="s">
        <v>59399</v>
      </c>
      <c r="H3875" s="4">
        <v>30000</v>
      </c>
      <c r="I3875" s="6">
        <v>0</v>
      </c>
      <c r="J3875" s="13">
        <v>0</v>
      </c>
      <c r="K3875" t="s">
        <v>658</v>
      </c>
      <c r="L3875" t="s">
        <v>536</v>
      </c>
      <c r="M3875" s="6">
        <v>1</v>
      </c>
      <c r="N3875" s="7">
        <v>0</v>
      </c>
      <c r="O3875" s="11" t="s">
        <v>4901</v>
      </c>
      <c r="P3875" s="10">
        <v>42628</v>
      </c>
      <c r="Q3875" s="11" t="s">
        <v>487</v>
      </c>
    </row>
    <row r="3876" spans="1:17" x14ac:dyDescent="0.35">
      <c r="A3876" s="6">
        <v>14874</v>
      </c>
      <c r="B3876" t="s">
        <v>865</v>
      </c>
      <c r="C3876" t="s">
        <v>617</v>
      </c>
      <c r="D3876" t="s">
        <v>44870</v>
      </c>
      <c r="E3876" s="1">
        <v>27633</v>
      </c>
      <c r="F3876" t="s">
        <v>40998</v>
      </c>
      <c r="G3876" t="s">
        <v>59400</v>
      </c>
      <c r="H3876" s="4">
        <v>40000</v>
      </c>
      <c r="I3876" s="6">
        <v>3</v>
      </c>
      <c r="J3876" s="13">
        <v>3</v>
      </c>
      <c r="K3876" t="s">
        <v>535</v>
      </c>
      <c r="L3876" t="s">
        <v>546</v>
      </c>
      <c r="M3876" s="6">
        <v>1</v>
      </c>
      <c r="N3876" s="7">
        <v>2</v>
      </c>
      <c r="O3876" s="11" t="s">
        <v>4902</v>
      </c>
      <c r="P3876" s="10">
        <v>42624</v>
      </c>
      <c r="Q3876" s="11" t="s">
        <v>483</v>
      </c>
    </row>
    <row r="3877" spans="1:17" x14ac:dyDescent="0.35">
      <c r="A3877" s="6">
        <v>14875</v>
      </c>
      <c r="B3877" t="s">
        <v>723</v>
      </c>
      <c r="C3877" t="s">
        <v>985</v>
      </c>
      <c r="D3877" t="s">
        <v>44871</v>
      </c>
      <c r="E3877" s="1">
        <v>27756</v>
      </c>
      <c r="F3877" t="s">
        <v>40998</v>
      </c>
      <c r="G3877" t="s">
        <v>59400</v>
      </c>
      <c r="H3877" s="4">
        <v>40000</v>
      </c>
      <c r="I3877" s="6">
        <v>3</v>
      </c>
      <c r="J3877" s="13">
        <v>3</v>
      </c>
      <c r="K3877" t="s">
        <v>535</v>
      </c>
      <c r="L3877" t="s">
        <v>546</v>
      </c>
      <c r="M3877" s="6">
        <v>1</v>
      </c>
      <c r="N3877" s="7">
        <v>2</v>
      </c>
      <c r="O3877" s="11" t="s">
        <v>4903</v>
      </c>
      <c r="P3877" s="10">
        <v>42633</v>
      </c>
      <c r="Q3877" s="11" t="s">
        <v>483</v>
      </c>
    </row>
    <row r="3878" spans="1:17" x14ac:dyDescent="0.35">
      <c r="A3878" s="6">
        <v>14876</v>
      </c>
      <c r="B3878" t="s">
        <v>619</v>
      </c>
      <c r="C3878" t="s">
        <v>708</v>
      </c>
      <c r="D3878" t="s">
        <v>44872</v>
      </c>
      <c r="E3878" s="1">
        <v>11391</v>
      </c>
      <c r="F3878" t="s">
        <v>40997</v>
      </c>
      <c r="G3878" t="s">
        <v>59399</v>
      </c>
      <c r="H3878" s="4">
        <v>40000</v>
      </c>
      <c r="I3878" s="6">
        <v>1</v>
      </c>
      <c r="J3878" s="13">
        <v>0</v>
      </c>
      <c r="K3878" t="s">
        <v>658</v>
      </c>
      <c r="L3878" t="s">
        <v>536</v>
      </c>
      <c r="M3878" s="6">
        <v>1</v>
      </c>
      <c r="N3878" s="7">
        <v>1</v>
      </c>
      <c r="O3878" s="11" t="s">
        <v>4904</v>
      </c>
      <c r="P3878" s="10">
        <v>42503</v>
      </c>
      <c r="Q3878" s="11" t="s">
        <v>483</v>
      </c>
    </row>
    <row r="3879" spans="1:17" x14ac:dyDescent="0.35">
      <c r="A3879" s="6">
        <v>14877</v>
      </c>
      <c r="B3879" t="s">
        <v>2261</v>
      </c>
      <c r="C3879" t="s">
        <v>915</v>
      </c>
      <c r="D3879" t="s">
        <v>44873</v>
      </c>
      <c r="E3879" s="1">
        <v>24302</v>
      </c>
      <c r="F3879" t="s">
        <v>40998</v>
      </c>
      <c r="G3879" t="s">
        <v>59399</v>
      </c>
      <c r="H3879" s="4">
        <v>60000</v>
      </c>
      <c r="I3879" s="6">
        <v>0</v>
      </c>
      <c r="J3879" s="13">
        <v>0</v>
      </c>
      <c r="K3879" t="s">
        <v>658</v>
      </c>
      <c r="L3879" t="s">
        <v>536</v>
      </c>
      <c r="M3879" s="6">
        <v>0</v>
      </c>
      <c r="N3879" s="7">
        <v>0</v>
      </c>
      <c r="O3879" s="11" t="s">
        <v>3271</v>
      </c>
      <c r="P3879" s="10">
        <v>42623</v>
      </c>
      <c r="Q3879" s="11" t="s">
        <v>483</v>
      </c>
    </row>
    <row r="3880" spans="1:17" x14ac:dyDescent="0.35">
      <c r="A3880" s="6">
        <v>14878</v>
      </c>
      <c r="B3880" t="s">
        <v>851</v>
      </c>
      <c r="C3880" t="s">
        <v>611</v>
      </c>
      <c r="D3880" t="s">
        <v>44874</v>
      </c>
      <c r="E3880" s="1">
        <v>24169</v>
      </c>
      <c r="F3880" t="s">
        <v>40997</v>
      </c>
      <c r="G3880" t="s">
        <v>59399</v>
      </c>
      <c r="H3880" s="4">
        <v>60000</v>
      </c>
      <c r="I3880" s="6">
        <v>0</v>
      </c>
      <c r="J3880" s="13">
        <v>0</v>
      </c>
      <c r="K3880" t="s">
        <v>658</v>
      </c>
      <c r="L3880" t="s">
        <v>536</v>
      </c>
      <c r="M3880" s="6">
        <v>0</v>
      </c>
      <c r="N3880" s="7">
        <v>0</v>
      </c>
      <c r="O3880" s="11" t="s">
        <v>4905</v>
      </c>
      <c r="P3880" s="10">
        <v>42483</v>
      </c>
      <c r="Q3880" s="11" t="s">
        <v>487</v>
      </c>
    </row>
    <row r="3881" spans="1:17" x14ac:dyDescent="0.35">
      <c r="A3881" s="6">
        <v>14879</v>
      </c>
      <c r="B3881" t="s">
        <v>978</v>
      </c>
      <c r="C3881" t="s">
        <v>844</v>
      </c>
      <c r="D3881" t="s">
        <v>44875</v>
      </c>
      <c r="E3881" s="1">
        <v>24437</v>
      </c>
      <c r="F3881" t="s">
        <v>40998</v>
      </c>
      <c r="G3881" t="s">
        <v>59400</v>
      </c>
      <c r="H3881" s="4">
        <v>60000</v>
      </c>
      <c r="I3881" s="6">
        <v>0</v>
      </c>
      <c r="J3881" s="13">
        <v>0</v>
      </c>
      <c r="K3881" t="s">
        <v>658</v>
      </c>
      <c r="L3881" t="s">
        <v>536</v>
      </c>
      <c r="M3881" s="6">
        <v>1</v>
      </c>
      <c r="N3881" s="7">
        <v>0</v>
      </c>
      <c r="O3881" s="11" t="s">
        <v>4906</v>
      </c>
      <c r="P3881" s="10">
        <v>41933</v>
      </c>
      <c r="Q3881" s="11" t="s">
        <v>483</v>
      </c>
    </row>
    <row r="3882" spans="1:17" x14ac:dyDescent="0.35">
      <c r="A3882" s="6">
        <v>14880</v>
      </c>
      <c r="B3882" t="s">
        <v>676</v>
      </c>
      <c r="C3882" t="s">
        <v>766</v>
      </c>
      <c r="D3882" t="s">
        <v>44876</v>
      </c>
      <c r="E3882" s="1">
        <v>19459</v>
      </c>
      <c r="F3882" t="s">
        <v>40997</v>
      </c>
      <c r="G3882" t="s">
        <v>59400</v>
      </c>
      <c r="H3882" s="4">
        <v>30000</v>
      </c>
      <c r="I3882" s="6">
        <v>1</v>
      </c>
      <c r="J3882" s="13">
        <v>0</v>
      </c>
      <c r="K3882" t="s">
        <v>480</v>
      </c>
      <c r="L3882" t="s">
        <v>536</v>
      </c>
      <c r="M3882" s="6">
        <v>1</v>
      </c>
      <c r="N3882" s="7">
        <v>1</v>
      </c>
      <c r="O3882" s="11" t="s">
        <v>4907</v>
      </c>
      <c r="P3882" s="10">
        <v>41924</v>
      </c>
      <c r="Q3882" s="11" t="s">
        <v>483</v>
      </c>
    </row>
    <row r="3883" spans="1:17" x14ac:dyDescent="0.35">
      <c r="A3883" s="6">
        <v>14881</v>
      </c>
      <c r="B3883" t="s">
        <v>3503</v>
      </c>
      <c r="C3883" t="s">
        <v>846</v>
      </c>
      <c r="D3883" t="s">
        <v>44877</v>
      </c>
      <c r="E3883" s="1">
        <v>19673</v>
      </c>
      <c r="F3883" t="s">
        <v>40997</v>
      </c>
      <c r="G3883" t="s">
        <v>59399</v>
      </c>
      <c r="H3883" s="4">
        <v>30000</v>
      </c>
      <c r="I3883" s="6">
        <v>1</v>
      </c>
      <c r="J3883" s="13">
        <v>0</v>
      </c>
      <c r="K3883" t="s">
        <v>480</v>
      </c>
      <c r="L3883" t="s">
        <v>536</v>
      </c>
      <c r="M3883" s="6">
        <v>1</v>
      </c>
      <c r="N3883" s="7">
        <v>1</v>
      </c>
      <c r="O3883" s="11" t="s">
        <v>4908</v>
      </c>
      <c r="P3883" s="10">
        <v>41948</v>
      </c>
      <c r="Q3883" s="11" t="s">
        <v>496</v>
      </c>
    </row>
    <row r="3884" spans="1:17" x14ac:dyDescent="0.35">
      <c r="A3884" s="6">
        <v>14882</v>
      </c>
      <c r="B3884" t="s">
        <v>2070</v>
      </c>
      <c r="C3884" t="s">
        <v>626</v>
      </c>
      <c r="D3884" t="s">
        <v>44878</v>
      </c>
      <c r="E3884" s="1">
        <v>19653</v>
      </c>
      <c r="F3884" t="s">
        <v>40997</v>
      </c>
      <c r="G3884" t="s">
        <v>59400</v>
      </c>
      <c r="H3884" s="4">
        <v>30000</v>
      </c>
      <c r="I3884" s="6">
        <v>1</v>
      </c>
      <c r="J3884" s="13">
        <v>0</v>
      </c>
      <c r="K3884" t="s">
        <v>480</v>
      </c>
      <c r="L3884" t="s">
        <v>536</v>
      </c>
      <c r="M3884" s="6">
        <v>1</v>
      </c>
      <c r="N3884" s="7">
        <v>1</v>
      </c>
      <c r="O3884" s="11" t="s">
        <v>4909</v>
      </c>
      <c r="P3884" s="10">
        <v>41962</v>
      </c>
      <c r="Q3884" s="11" t="s">
        <v>492</v>
      </c>
    </row>
    <row r="3885" spans="1:17" x14ac:dyDescent="0.35">
      <c r="A3885" s="6">
        <v>14883</v>
      </c>
      <c r="B3885" t="s">
        <v>933</v>
      </c>
      <c r="C3885" t="s">
        <v>923</v>
      </c>
      <c r="D3885" t="s">
        <v>44879</v>
      </c>
      <c r="E3885" s="1">
        <v>19441</v>
      </c>
      <c r="F3885" t="s">
        <v>40997</v>
      </c>
      <c r="G3885" t="s">
        <v>59400</v>
      </c>
      <c r="H3885" s="4">
        <v>30000</v>
      </c>
      <c r="I3885" s="6">
        <v>1</v>
      </c>
      <c r="J3885" s="13">
        <v>0</v>
      </c>
      <c r="K3885" t="s">
        <v>480</v>
      </c>
      <c r="L3885" t="s">
        <v>536</v>
      </c>
      <c r="M3885" s="6">
        <v>1</v>
      </c>
      <c r="N3885" s="7">
        <v>1</v>
      </c>
      <c r="O3885" s="11" t="s">
        <v>4910</v>
      </c>
      <c r="P3885" s="10">
        <v>41946</v>
      </c>
      <c r="Q3885" s="11" t="s">
        <v>496</v>
      </c>
    </row>
    <row r="3886" spans="1:17" x14ac:dyDescent="0.35">
      <c r="A3886" s="6">
        <v>14884</v>
      </c>
      <c r="B3886" t="s">
        <v>967</v>
      </c>
      <c r="C3886" t="s">
        <v>490</v>
      </c>
      <c r="D3886" t="s">
        <v>44880</v>
      </c>
      <c r="E3886" s="1">
        <v>19454</v>
      </c>
      <c r="F3886" t="s">
        <v>40997</v>
      </c>
      <c r="G3886" t="s">
        <v>59400</v>
      </c>
      <c r="H3886" s="4">
        <v>30000</v>
      </c>
      <c r="I3886" s="6">
        <v>1</v>
      </c>
      <c r="J3886" s="13">
        <v>0</v>
      </c>
      <c r="K3886" t="s">
        <v>480</v>
      </c>
      <c r="L3886" t="s">
        <v>536</v>
      </c>
      <c r="M3886" s="6">
        <v>1</v>
      </c>
      <c r="N3886" s="7">
        <v>1</v>
      </c>
      <c r="O3886" s="11" t="s">
        <v>4911</v>
      </c>
      <c r="P3886" s="10">
        <v>41973</v>
      </c>
      <c r="Q3886" s="11" t="s">
        <v>496</v>
      </c>
    </row>
    <row r="3887" spans="1:17" x14ac:dyDescent="0.35">
      <c r="A3887" s="6">
        <v>14885</v>
      </c>
      <c r="B3887" t="s">
        <v>4912</v>
      </c>
      <c r="C3887" t="s">
        <v>70</v>
      </c>
      <c r="D3887" t="s">
        <v>44881</v>
      </c>
      <c r="E3887" s="1">
        <v>19763</v>
      </c>
      <c r="F3887" t="s">
        <v>40997</v>
      </c>
      <c r="G3887" t="s">
        <v>59400</v>
      </c>
      <c r="H3887" s="4">
        <v>20000</v>
      </c>
      <c r="I3887" s="6">
        <v>3</v>
      </c>
      <c r="J3887" s="13">
        <v>0</v>
      </c>
      <c r="K3887" t="s">
        <v>568</v>
      </c>
      <c r="L3887" t="s">
        <v>1194</v>
      </c>
      <c r="M3887" s="6">
        <v>0</v>
      </c>
      <c r="N3887" s="7">
        <v>2</v>
      </c>
      <c r="O3887" s="11" t="s">
        <v>4913</v>
      </c>
      <c r="P3887" s="10">
        <v>42649</v>
      </c>
      <c r="Q3887" s="11" t="s">
        <v>487</v>
      </c>
    </row>
    <row r="3888" spans="1:17" x14ac:dyDescent="0.35">
      <c r="A3888" s="6">
        <v>14886</v>
      </c>
      <c r="B3888" t="s">
        <v>530</v>
      </c>
      <c r="C3888" t="s">
        <v>633</v>
      </c>
      <c r="D3888" t="s">
        <v>44882</v>
      </c>
      <c r="E3888" s="1">
        <v>19883</v>
      </c>
      <c r="F3888" t="s">
        <v>40998</v>
      </c>
      <c r="G3888" t="s">
        <v>59400</v>
      </c>
      <c r="H3888" s="4">
        <v>20000</v>
      </c>
      <c r="I3888" s="6">
        <v>3</v>
      </c>
      <c r="J3888" s="13">
        <v>0</v>
      </c>
      <c r="K3888" t="s">
        <v>568</v>
      </c>
      <c r="L3888" t="s">
        <v>1194</v>
      </c>
      <c r="M3888" s="6">
        <v>1</v>
      </c>
      <c r="N3888" s="7">
        <v>2</v>
      </c>
      <c r="O3888" s="11" t="s">
        <v>4914</v>
      </c>
      <c r="P3888" s="10">
        <v>42455</v>
      </c>
      <c r="Q3888" s="11" t="s">
        <v>483</v>
      </c>
    </row>
    <row r="3889" spans="1:17" x14ac:dyDescent="0.35">
      <c r="A3889" s="6">
        <v>14887</v>
      </c>
      <c r="B3889" t="s">
        <v>522</v>
      </c>
      <c r="C3889" t="s">
        <v>555</v>
      </c>
      <c r="D3889" t="s">
        <v>44883</v>
      </c>
      <c r="E3889" s="1">
        <v>19786</v>
      </c>
      <c r="F3889" t="s">
        <v>40997</v>
      </c>
      <c r="G3889" t="s">
        <v>59400</v>
      </c>
      <c r="H3889" s="4">
        <v>30000</v>
      </c>
      <c r="I3889" s="6">
        <v>1</v>
      </c>
      <c r="J3889" s="13">
        <v>0</v>
      </c>
      <c r="K3889" t="s">
        <v>542</v>
      </c>
      <c r="L3889" t="s">
        <v>546</v>
      </c>
      <c r="M3889" s="6">
        <v>1</v>
      </c>
      <c r="N3889" s="7">
        <v>1</v>
      </c>
      <c r="O3889" s="11" t="s">
        <v>4915</v>
      </c>
      <c r="P3889" s="10">
        <v>42469</v>
      </c>
      <c r="Q3889" s="11" t="s">
        <v>496</v>
      </c>
    </row>
    <row r="3890" spans="1:17" x14ac:dyDescent="0.35">
      <c r="A3890" s="6">
        <v>14888</v>
      </c>
      <c r="B3890" t="s">
        <v>857</v>
      </c>
      <c r="C3890" t="s">
        <v>563</v>
      </c>
      <c r="D3890" t="s">
        <v>44884</v>
      </c>
      <c r="E3890" s="1">
        <v>20047</v>
      </c>
      <c r="F3890" t="s">
        <v>40997</v>
      </c>
      <c r="G3890" t="s">
        <v>59400</v>
      </c>
      <c r="H3890" s="4">
        <v>30000</v>
      </c>
      <c r="I3890" s="6">
        <v>1</v>
      </c>
      <c r="J3890" s="13">
        <v>0</v>
      </c>
      <c r="K3890" t="s">
        <v>542</v>
      </c>
      <c r="L3890" t="s">
        <v>546</v>
      </c>
      <c r="M3890" s="6">
        <v>1</v>
      </c>
      <c r="N3890" s="7">
        <v>1</v>
      </c>
      <c r="O3890" s="11" t="s">
        <v>4916</v>
      </c>
      <c r="P3890" s="10">
        <v>41967</v>
      </c>
      <c r="Q3890" s="11" t="s">
        <v>483</v>
      </c>
    </row>
    <row r="3891" spans="1:17" x14ac:dyDescent="0.35">
      <c r="A3891" s="6">
        <v>14889</v>
      </c>
      <c r="B3891" t="s">
        <v>1963</v>
      </c>
      <c r="C3891" t="s">
        <v>756</v>
      </c>
      <c r="D3891" t="s">
        <v>44885</v>
      </c>
      <c r="E3891" s="1">
        <v>20006</v>
      </c>
      <c r="F3891" t="s">
        <v>40997</v>
      </c>
      <c r="G3891" t="s">
        <v>59399</v>
      </c>
      <c r="H3891" s="4">
        <v>30000</v>
      </c>
      <c r="I3891" s="6">
        <v>1</v>
      </c>
      <c r="J3891" s="13">
        <v>0</v>
      </c>
      <c r="K3891" t="s">
        <v>542</v>
      </c>
      <c r="L3891" t="s">
        <v>546</v>
      </c>
      <c r="M3891" s="6">
        <v>1</v>
      </c>
      <c r="N3891" s="7">
        <v>1</v>
      </c>
      <c r="O3891" s="11" t="s">
        <v>4917</v>
      </c>
      <c r="P3891" s="10">
        <v>42652</v>
      </c>
      <c r="Q3891" s="11" t="s">
        <v>496</v>
      </c>
    </row>
    <row r="3892" spans="1:17" x14ac:dyDescent="0.35">
      <c r="A3892" s="6">
        <v>14890</v>
      </c>
      <c r="B3892" t="s">
        <v>538</v>
      </c>
      <c r="C3892" t="s">
        <v>934</v>
      </c>
      <c r="D3892" t="s">
        <v>44886</v>
      </c>
      <c r="E3892" s="1">
        <v>19931</v>
      </c>
      <c r="F3892" t="s">
        <v>40997</v>
      </c>
      <c r="G3892" t="s">
        <v>59399</v>
      </c>
      <c r="H3892" s="4">
        <v>30000</v>
      </c>
      <c r="I3892" s="6">
        <v>1</v>
      </c>
      <c r="J3892" s="13">
        <v>0</v>
      </c>
      <c r="K3892" t="s">
        <v>542</v>
      </c>
      <c r="L3892" t="s">
        <v>546</v>
      </c>
      <c r="M3892" s="6">
        <v>1</v>
      </c>
      <c r="N3892" s="7">
        <v>1</v>
      </c>
      <c r="O3892" s="11" t="s">
        <v>4918</v>
      </c>
      <c r="P3892" s="10">
        <v>42537</v>
      </c>
      <c r="Q3892" s="11" t="s">
        <v>512</v>
      </c>
    </row>
    <row r="3893" spans="1:17" x14ac:dyDescent="0.35">
      <c r="A3893" s="6">
        <v>14891</v>
      </c>
      <c r="B3893" t="s">
        <v>1105</v>
      </c>
      <c r="C3893" t="s">
        <v>1322</v>
      </c>
      <c r="D3893" t="s">
        <v>44887</v>
      </c>
      <c r="E3893" s="1">
        <v>19854</v>
      </c>
      <c r="F3893" t="s">
        <v>40997</v>
      </c>
      <c r="G3893" t="s">
        <v>59399</v>
      </c>
      <c r="H3893" s="4">
        <v>40000</v>
      </c>
      <c r="I3893" s="6">
        <v>1</v>
      </c>
      <c r="J3893" s="13">
        <v>0</v>
      </c>
      <c r="K3893" t="s">
        <v>535</v>
      </c>
      <c r="L3893" t="s">
        <v>546</v>
      </c>
      <c r="M3893" s="6">
        <v>1</v>
      </c>
      <c r="N3893" s="7">
        <v>1</v>
      </c>
      <c r="O3893" s="11" t="s">
        <v>4919</v>
      </c>
      <c r="P3893" s="10">
        <v>41959</v>
      </c>
      <c r="Q3893" s="11" t="s">
        <v>487</v>
      </c>
    </row>
    <row r="3894" spans="1:17" x14ac:dyDescent="0.35">
      <c r="A3894" s="6">
        <v>14892</v>
      </c>
      <c r="B3894" t="s">
        <v>719</v>
      </c>
      <c r="C3894" t="s">
        <v>981</v>
      </c>
      <c r="D3894" t="s">
        <v>44888</v>
      </c>
      <c r="E3894" s="1">
        <v>20125</v>
      </c>
      <c r="F3894" t="s">
        <v>40997</v>
      </c>
      <c r="G3894" t="s">
        <v>59400</v>
      </c>
      <c r="H3894" s="4">
        <v>40000</v>
      </c>
      <c r="I3894" s="6">
        <v>1</v>
      </c>
      <c r="J3894" s="13">
        <v>0</v>
      </c>
      <c r="K3894" t="s">
        <v>535</v>
      </c>
      <c r="L3894" t="s">
        <v>546</v>
      </c>
      <c r="M3894" s="6">
        <v>1</v>
      </c>
      <c r="N3894" s="7">
        <v>1</v>
      </c>
      <c r="O3894" s="11" t="s">
        <v>4920</v>
      </c>
      <c r="P3894" s="10">
        <v>41959</v>
      </c>
      <c r="Q3894" s="11" t="s">
        <v>483</v>
      </c>
    </row>
    <row r="3895" spans="1:17" x14ac:dyDescent="0.35">
      <c r="A3895" s="6">
        <v>14893</v>
      </c>
      <c r="B3895" t="s">
        <v>933</v>
      </c>
      <c r="C3895" t="s">
        <v>660</v>
      </c>
      <c r="D3895" t="s">
        <v>44889</v>
      </c>
      <c r="E3895" s="1">
        <v>20128</v>
      </c>
      <c r="F3895" t="s">
        <v>40997</v>
      </c>
      <c r="G3895" t="s">
        <v>59400</v>
      </c>
      <c r="H3895" s="4">
        <v>40000</v>
      </c>
      <c r="I3895" s="6">
        <v>1</v>
      </c>
      <c r="J3895" s="13">
        <v>0</v>
      </c>
      <c r="K3895" t="s">
        <v>535</v>
      </c>
      <c r="L3895" t="s">
        <v>546</v>
      </c>
      <c r="M3895" s="6">
        <v>1</v>
      </c>
      <c r="N3895" s="7">
        <v>1</v>
      </c>
      <c r="O3895" s="11" t="s">
        <v>4921</v>
      </c>
      <c r="P3895" s="10">
        <v>42649</v>
      </c>
      <c r="Q3895" s="11" t="s">
        <v>483</v>
      </c>
    </row>
    <row r="3896" spans="1:17" x14ac:dyDescent="0.35">
      <c r="A3896" s="6">
        <v>14894</v>
      </c>
      <c r="B3896" t="s">
        <v>815</v>
      </c>
      <c r="C3896" t="s">
        <v>720</v>
      </c>
      <c r="D3896" t="s">
        <v>44890</v>
      </c>
      <c r="E3896" s="1">
        <v>20412</v>
      </c>
      <c r="F3896" t="s">
        <v>40997</v>
      </c>
      <c r="G3896" t="s">
        <v>59399</v>
      </c>
      <c r="H3896" s="4">
        <v>40000</v>
      </c>
      <c r="I3896" s="6">
        <v>1</v>
      </c>
      <c r="J3896" s="13">
        <v>0</v>
      </c>
      <c r="K3896" t="s">
        <v>535</v>
      </c>
      <c r="L3896" t="s">
        <v>546</v>
      </c>
      <c r="M3896" s="6">
        <v>1</v>
      </c>
      <c r="N3896" s="7">
        <v>1</v>
      </c>
      <c r="O3896" s="11" t="s">
        <v>4922</v>
      </c>
      <c r="P3896" s="10">
        <v>41973</v>
      </c>
      <c r="Q3896" s="11" t="s">
        <v>483</v>
      </c>
    </row>
    <row r="3897" spans="1:17" x14ac:dyDescent="0.35">
      <c r="A3897" s="6">
        <v>14895</v>
      </c>
      <c r="B3897" t="s">
        <v>2935</v>
      </c>
      <c r="C3897" t="s">
        <v>605</v>
      </c>
      <c r="D3897" t="s">
        <v>44891</v>
      </c>
      <c r="E3897" s="1">
        <v>20369</v>
      </c>
      <c r="F3897" t="s">
        <v>40997</v>
      </c>
      <c r="G3897" t="s">
        <v>59399</v>
      </c>
      <c r="H3897" s="4">
        <v>40000</v>
      </c>
      <c r="I3897" s="6">
        <v>1</v>
      </c>
      <c r="J3897" s="13">
        <v>0</v>
      </c>
      <c r="K3897" t="s">
        <v>535</v>
      </c>
      <c r="L3897" t="s">
        <v>546</v>
      </c>
      <c r="M3897" s="6">
        <v>1</v>
      </c>
      <c r="N3897" s="7">
        <v>1</v>
      </c>
      <c r="O3897" s="11" t="s">
        <v>4923</v>
      </c>
      <c r="P3897" s="10">
        <v>41946</v>
      </c>
      <c r="Q3897" s="11" t="s">
        <v>483</v>
      </c>
    </row>
    <row r="3898" spans="1:17" x14ac:dyDescent="0.35">
      <c r="A3898" s="6">
        <v>14896</v>
      </c>
      <c r="B3898" t="s">
        <v>987</v>
      </c>
      <c r="C3898" t="s">
        <v>623</v>
      </c>
      <c r="D3898" t="s">
        <v>44892</v>
      </c>
      <c r="E3898" s="1">
        <v>20220</v>
      </c>
      <c r="F3898" t="s">
        <v>40997</v>
      </c>
      <c r="G3898" t="s">
        <v>59400</v>
      </c>
      <c r="H3898" s="4">
        <v>40000</v>
      </c>
      <c r="I3898" s="6">
        <v>1</v>
      </c>
      <c r="J3898" s="13">
        <v>0</v>
      </c>
      <c r="K3898" t="s">
        <v>535</v>
      </c>
      <c r="L3898" t="s">
        <v>546</v>
      </c>
      <c r="M3898" s="6">
        <v>1</v>
      </c>
      <c r="N3898" s="7">
        <v>1</v>
      </c>
      <c r="O3898" s="11" t="s">
        <v>4924</v>
      </c>
      <c r="P3898" s="10">
        <v>41962</v>
      </c>
      <c r="Q3898" s="11" t="s">
        <v>487</v>
      </c>
    </row>
    <row r="3899" spans="1:17" x14ac:dyDescent="0.35">
      <c r="A3899" s="6">
        <v>14897</v>
      </c>
      <c r="B3899" t="s">
        <v>736</v>
      </c>
      <c r="C3899" t="s">
        <v>1629</v>
      </c>
      <c r="D3899" t="s">
        <v>44893</v>
      </c>
      <c r="E3899" s="1">
        <v>20639</v>
      </c>
      <c r="F3899" t="s">
        <v>40997</v>
      </c>
      <c r="G3899" t="s">
        <v>59399</v>
      </c>
      <c r="H3899" s="4">
        <v>40000</v>
      </c>
      <c r="I3899" s="6">
        <v>1</v>
      </c>
      <c r="J3899" s="13">
        <v>0</v>
      </c>
      <c r="K3899" t="s">
        <v>535</v>
      </c>
      <c r="L3899" t="s">
        <v>546</v>
      </c>
      <c r="M3899" s="6">
        <v>1</v>
      </c>
      <c r="N3899" s="7">
        <v>1</v>
      </c>
      <c r="O3899" s="11" t="s">
        <v>4925</v>
      </c>
      <c r="P3899" s="10">
        <v>42441</v>
      </c>
      <c r="Q3899" s="11" t="s">
        <v>487</v>
      </c>
    </row>
    <row r="3900" spans="1:17" x14ac:dyDescent="0.35">
      <c r="A3900" s="6">
        <v>14898</v>
      </c>
      <c r="B3900" t="s">
        <v>1083</v>
      </c>
      <c r="C3900" t="s">
        <v>561</v>
      </c>
      <c r="D3900" t="s">
        <v>44894</v>
      </c>
      <c r="E3900" s="1">
        <v>20548</v>
      </c>
      <c r="F3900" t="s">
        <v>40997</v>
      </c>
      <c r="G3900" t="s">
        <v>59400</v>
      </c>
      <c r="H3900" s="4">
        <v>40000</v>
      </c>
      <c r="I3900" s="6">
        <v>1</v>
      </c>
      <c r="J3900" s="13">
        <v>0</v>
      </c>
      <c r="K3900" t="s">
        <v>535</v>
      </c>
      <c r="L3900" t="s">
        <v>546</v>
      </c>
      <c r="M3900" s="6">
        <v>1</v>
      </c>
      <c r="N3900" s="7">
        <v>1</v>
      </c>
      <c r="O3900" s="11" t="s">
        <v>4926</v>
      </c>
      <c r="P3900" s="10">
        <v>42708</v>
      </c>
      <c r="Q3900" s="11" t="s">
        <v>487</v>
      </c>
    </row>
    <row r="3901" spans="1:17" x14ac:dyDescent="0.35">
      <c r="A3901" s="6">
        <v>14899</v>
      </c>
      <c r="B3901" t="s">
        <v>2500</v>
      </c>
      <c r="C3901" t="s">
        <v>598</v>
      </c>
      <c r="D3901" t="s">
        <v>44895</v>
      </c>
      <c r="E3901" s="1">
        <v>20723</v>
      </c>
      <c r="F3901" t="s">
        <v>40997</v>
      </c>
      <c r="G3901" t="s">
        <v>59399</v>
      </c>
      <c r="H3901" s="4">
        <v>40000</v>
      </c>
      <c r="I3901" s="6">
        <v>1</v>
      </c>
      <c r="J3901" s="13">
        <v>0</v>
      </c>
      <c r="K3901" t="s">
        <v>535</v>
      </c>
      <c r="L3901" t="s">
        <v>546</v>
      </c>
      <c r="M3901" s="6">
        <v>1</v>
      </c>
      <c r="N3901" s="7">
        <v>1</v>
      </c>
      <c r="O3901" s="11" t="s">
        <v>4927</v>
      </c>
      <c r="P3901" s="10">
        <v>42536</v>
      </c>
      <c r="Q3901" s="11" t="s">
        <v>483</v>
      </c>
    </row>
    <row r="3902" spans="1:17" x14ac:dyDescent="0.35">
      <c r="A3902" s="6">
        <v>14900</v>
      </c>
      <c r="B3902" t="s">
        <v>2801</v>
      </c>
      <c r="C3902" t="s">
        <v>1136</v>
      </c>
      <c r="D3902" t="s">
        <v>44896</v>
      </c>
      <c r="E3902" s="1">
        <v>20752</v>
      </c>
      <c r="F3902" t="s">
        <v>40997</v>
      </c>
      <c r="G3902" t="s">
        <v>59400</v>
      </c>
      <c r="H3902" s="4">
        <v>40000</v>
      </c>
      <c r="I3902" s="6">
        <v>1</v>
      </c>
      <c r="J3902" s="13">
        <v>0</v>
      </c>
      <c r="K3902" t="s">
        <v>535</v>
      </c>
      <c r="L3902" t="s">
        <v>546</v>
      </c>
      <c r="M3902" s="6">
        <v>1</v>
      </c>
      <c r="N3902" s="7">
        <v>1</v>
      </c>
      <c r="O3902" s="11" t="s">
        <v>4928</v>
      </c>
      <c r="P3902" s="10">
        <v>42657</v>
      </c>
      <c r="Q3902" s="11" t="s">
        <v>483</v>
      </c>
    </row>
    <row r="3903" spans="1:17" x14ac:dyDescent="0.35">
      <c r="A3903" s="6">
        <v>14901</v>
      </c>
      <c r="B3903" t="s">
        <v>1480</v>
      </c>
      <c r="C3903" t="s">
        <v>844</v>
      </c>
      <c r="D3903" t="s">
        <v>44897</v>
      </c>
      <c r="E3903" s="1">
        <v>20659</v>
      </c>
      <c r="F3903" t="s">
        <v>40997</v>
      </c>
      <c r="G3903" t="s">
        <v>59400</v>
      </c>
      <c r="H3903" s="4">
        <v>40000</v>
      </c>
      <c r="I3903" s="6">
        <v>1</v>
      </c>
      <c r="J3903" s="13">
        <v>0</v>
      </c>
      <c r="K3903" t="s">
        <v>535</v>
      </c>
      <c r="L3903" t="s">
        <v>546</v>
      </c>
      <c r="M3903" s="6">
        <v>1</v>
      </c>
      <c r="N3903" s="7">
        <v>1</v>
      </c>
      <c r="O3903" s="11" t="s">
        <v>4929</v>
      </c>
      <c r="P3903" s="10">
        <v>42414</v>
      </c>
      <c r="Q3903" s="11" t="s">
        <v>487</v>
      </c>
    </row>
    <row r="3904" spans="1:17" x14ac:dyDescent="0.35">
      <c r="A3904" s="6">
        <v>14902</v>
      </c>
      <c r="B3904" t="s">
        <v>2158</v>
      </c>
      <c r="C3904" t="s">
        <v>660</v>
      </c>
      <c r="D3904" t="s">
        <v>44898</v>
      </c>
      <c r="E3904" s="1">
        <v>20722</v>
      </c>
      <c r="F3904" t="s">
        <v>40997</v>
      </c>
      <c r="G3904" t="s">
        <v>59400</v>
      </c>
      <c r="H3904" s="4">
        <v>40000</v>
      </c>
      <c r="I3904" s="6">
        <v>1</v>
      </c>
      <c r="J3904" s="13">
        <v>0</v>
      </c>
      <c r="K3904" t="s">
        <v>535</v>
      </c>
      <c r="L3904" t="s">
        <v>546</v>
      </c>
      <c r="M3904" s="6">
        <v>1</v>
      </c>
      <c r="N3904" s="7">
        <v>1</v>
      </c>
      <c r="O3904" s="11" t="s">
        <v>4930</v>
      </c>
      <c r="P3904" s="10">
        <v>41959</v>
      </c>
      <c r="Q3904" s="11" t="s">
        <v>483</v>
      </c>
    </row>
    <row r="3905" spans="1:17" x14ac:dyDescent="0.35">
      <c r="A3905" s="6">
        <v>14903</v>
      </c>
      <c r="B3905" t="s">
        <v>613</v>
      </c>
      <c r="C3905" t="s">
        <v>855</v>
      </c>
      <c r="D3905" t="s">
        <v>44899</v>
      </c>
      <c r="E3905" s="1">
        <v>20518</v>
      </c>
      <c r="F3905" t="s">
        <v>40997</v>
      </c>
      <c r="G3905" t="s">
        <v>59400</v>
      </c>
      <c r="H3905" s="4">
        <v>40000</v>
      </c>
      <c r="I3905" s="6">
        <v>1</v>
      </c>
      <c r="J3905" s="13">
        <v>0</v>
      </c>
      <c r="K3905" t="s">
        <v>535</v>
      </c>
      <c r="L3905" t="s">
        <v>546</v>
      </c>
      <c r="M3905" s="6">
        <v>1</v>
      </c>
      <c r="N3905" s="7">
        <v>1</v>
      </c>
      <c r="O3905" s="11" t="s">
        <v>4931</v>
      </c>
      <c r="P3905" s="10">
        <v>42476</v>
      </c>
      <c r="Q3905" s="11" t="s">
        <v>483</v>
      </c>
    </row>
    <row r="3906" spans="1:17" x14ac:dyDescent="0.35">
      <c r="A3906" s="6">
        <v>14904</v>
      </c>
      <c r="B3906" t="s">
        <v>1147</v>
      </c>
      <c r="C3906" t="s">
        <v>633</v>
      </c>
      <c r="D3906" t="s">
        <v>44900</v>
      </c>
      <c r="E3906" s="1">
        <v>20577</v>
      </c>
      <c r="F3906" t="s">
        <v>40997</v>
      </c>
      <c r="G3906" t="s">
        <v>59399</v>
      </c>
      <c r="H3906" s="4">
        <v>40000</v>
      </c>
      <c r="I3906" s="6">
        <v>1</v>
      </c>
      <c r="J3906" s="13">
        <v>0</v>
      </c>
      <c r="K3906" t="s">
        <v>535</v>
      </c>
      <c r="L3906" t="s">
        <v>546</v>
      </c>
      <c r="M3906" s="6">
        <v>1</v>
      </c>
      <c r="N3906" s="7">
        <v>1</v>
      </c>
      <c r="O3906" s="11" t="s">
        <v>4932</v>
      </c>
      <c r="P3906" s="10">
        <v>42567</v>
      </c>
      <c r="Q3906" s="11" t="s">
        <v>483</v>
      </c>
    </row>
    <row r="3907" spans="1:17" x14ac:dyDescent="0.35">
      <c r="A3907" s="6">
        <v>14905</v>
      </c>
      <c r="B3907" t="s">
        <v>2138</v>
      </c>
      <c r="C3907" t="s">
        <v>887</v>
      </c>
      <c r="D3907" t="s">
        <v>44901</v>
      </c>
      <c r="E3907" s="1">
        <v>20547</v>
      </c>
      <c r="F3907" t="s">
        <v>40997</v>
      </c>
      <c r="G3907" t="s">
        <v>59399</v>
      </c>
      <c r="H3907" s="4">
        <v>40000</v>
      </c>
      <c r="I3907" s="6">
        <v>1</v>
      </c>
      <c r="J3907" s="13">
        <v>0</v>
      </c>
      <c r="K3907" t="s">
        <v>535</v>
      </c>
      <c r="L3907" t="s">
        <v>546</v>
      </c>
      <c r="M3907" s="6">
        <v>1</v>
      </c>
      <c r="N3907" s="7">
        <v>1</v>
      </c>
      <c r="O3907" s="11" t="s">
        <v>4933</v>
      </c>
      <c r="P3907" s="10">
        <v>42635</v>
      </c>
      <c r="Q3907" s="11" t="s">
        <v>483</v>
      </c>
    </row>
    <row r="3908" spans="1:17" x14ac:dyDescent="0.35">
      <c r="A3908" s="6">
        <v>14906</v>
      </c>
      <c r="B3908" t="s">
        <v>1100</v>
      </c>
      <c r="C3908" t="s">
        <v>526</v>
      </c>
      <c r="D3908" t="s">
        <v>44902</v>
      </c>
      <c r="E3908" s="1">
        <v>20775</v>
      </c>
      <c r="F3908" t="s">
        <v>40997</v>
      </c>
      <c r="G3908" t="s">
        <v>59399</v>
      </c>
      <c r="H3908" s="4">
        <v>40000</v>
      </c>
      <c r="I3908" s="6">
        <v>1</v>
      </c>
      <c r="J3908" s="13">
        <v>0</v>
      </c>
      <c r="K3908" t="s">
        <v>535</v>
      </c>
      <c r="L3908" t="s">
        <v>546</v>
      </c>
      <c r="M3908" s="6">
        <v>1</v>
      </c>
      <c r="N3908" s="7">
        <v>1</v>
      </c>
      <c r="O3908" s="11" t="s">
        <v>4934</v>
      </c>
      <c r="P3908" s="10">
        <v>42608</v>
      </c>
      <c r="Q3908" s="11" t="s">
        <v>487</v>
      </c>
    </row>
    <row r="3909" spans="1:17" x14ac:dyDescent="0.35">
      <c r="A3909" s="6">
        <v>14907</v>
      </c>
      <c r="B3909" t="s">
        <v>1517</v>
      </c>
      <c r="C3909" t="s">
        <v>759</v>
      </c>
      <c r="D3909" t="s">
        <v>44903</v>
      </c>
      <c r="E3909" s="1">
        <v>20518</v>
      </c>
      <c r="F3909" t="s">
        <v>40997</v>
      </c>
      <c r="G3909" t="s">
        <v>59400</v>
      </c>
      <c r="H3909" s="4">
        <v>40000</v>
      </c>
      <c r="I3909" s="6">
        <v>1</v>
      </c>
      <c r="J3909" s="13">
        <v>0</v>
      </c>
      <c r="K3909" t="s">
        <v>535</v>
      </c>
      <c r="L3909" t="s">
        <v>546</v>
      </c>
      <c r="M3909" s="6">
        <v>1</v>
      </c>
      <c r="N3909" s="7">
        <v>1</v>
      </c>
      <c r="O3909" s="11" t="s">
        <v>4931</v>
      </c>
      <c r="P3909" s="10">
        <v>42615</v>
      </c>
      <c r="Q3909" s="11" t="s">
        <v>483</v>
      </c>
    </row>
    <row r="3910" spans="1:17" x14ac:dyDescent="0.35">
      <c r="A3910" s="6">
        <v>14908</v>
      </c>
      <c r="B3910" t="s">
        <v>855</v>
      </c>
      <c r="C3910" t="s">
        <v>1277</v>
      </c>
      <c r="D3910" t="s">
        <v>44904</v>
      </c>
      <c r="E3910" s="1">
        <v>20645</v>
      </c>
      <c r="F3910" t="s">
        <v>40997</v>
      </c>
      <c r="G3910" t="s">
        <v>59400</v>
      </c>
      <c r="H3910" s="4">
        <v>40000</v>
      </c>
      <c r="I3910" s="6">
        <v>1</v>
      </c>
      <c r="J3910" s="13">
        <v>0</v>
      </c>
      <c r="K3910" t="s">
        <v>535</v>
      </c>
      <c r="L3910" t="s">
        <v>546</v>
      </c>
      <c r="M3910" s="6">
        <v>1</v>
      </c>
      <c r="N3910" s="7">
        <v>1</v>
      </c>
      <c r="O3910" s="11" t="s">
        <v>3870</v>
      </c>
      <c r="P3910" s="10">
        <v>42483</v>
      </c>
      <c r="Q3910" s="11" t="s">
        <v>487</v>
      </c>
    </row>
    <row r="3911" spans="1:17" x14ac:dyDescent="0.35">
      <c r="A3911" s="6">
        <v>14909</v>
      </c>
      <c r="B3911" t="s">
        <v>1755</v>
      </c>
      <c r="C3911" t="s">
        <v>742</v>
      </c>
      <c r="D3911" t="s">
        <v>44905</v>
      </c>
      <c r="E3911" s="1">
        <v>20720</v>
      </c>
      <c r="F3911" t="s">
        <v>40997</v>
      </c>
      <c r="G3911" t="s">
        <v>59399</v>
      </c>
      <c r="H3911" s="4">
        <v>40000</v>
      </c>
      <c r="I3911" s="6">
        <v>1</v>
      </c>
      <c r="J3911" s="13">
        <v>0</v>
      </c>
      <c r="K3911" t="s">
        <v>535</v>
      </c>
      <c r="L3911" t="s">
        <v>546</v>
      </c>
      <c r="M3911" s="6">
        <v>1</v>
      </c>
      <c r="N3911" s="7">
        <v>1</v>
      </c>
      <c r="O3911" s="11" t="s">
        <v>4935</v>
      </c>
      <c r="P3911" s="10">
        <v>42428</v>
      </c>
      <c r="Q3911" s="11" t="s">
        <v>487</v>
      </c>
    </row>
    <row r="3912" spans="1:17" x14ac:dyDescent="0.35">
      <c r="A3912" s="6">
        <v>14910</v>
      </c>
      <c r="B3912" t="s">
        <v>2200</v>
      </c>
      <c r="C3912" t="s">
        <v>611</v>
      </c>
      <c r="D3912" t="s">
        <v>44906</v>
      </c>
      <c r="E3912" s="1">
        <v>21148</v>
      </c>
      <c r="F3912" t="s">
        <v>40997</v>
      </c>
      <c r="G3912" t="s">
        <v>59400</v>
      </c>
      <c r="H3912" s="4">
        <v>40000</v>
      </c>
      <c r="I3912" s="6">
        <v>1</v>
      </c>
      <c r="J3912" s="13">
        <v>0</v>
      </c>
      <c r="K3912" t="s">
        <v>535</v>
      </c>
      <c r="L3912" t="s">
        <v>546</v>
      </c>
      <c r="M3912" s="6">
        <v>1</v>
      </c>
      <c r="N3912" s="7">
        <v>1</v>
      </c>
      <c r="O3912" s="11" t="s">
        <v>4936</v>
      </c>
      <c r="P3912" s="10">
        <v>42672</v>
      </c>
      <c r="Q3912" s="11" t="s">
        <v>487</v>
      </c>
    </row>
    <row r="3913" spans="1:17" x14ac:dyDescent="0.35">
      <c r="A3913" s="6">
        <v>14911</v>
      </c>
      <c r="B3913" t="s">
        <v>1740</v>
      </c>
      <c r="C3913" t="s">
        <v>2659</v>
      </c>
      <c r="D3913" t="s">
        <v>44907</v>
      </c>
      <c r="E3913" s="1">
        <v>20870</v>
      </c>
      <c r="F3913" t="s">
        <v>40997</v>
      </c>
      <c r="G3913" t="s">
        <v>59400</v>
      </c>
      <c r="H3913" s="4">
        <v>40000</v>
      </c>
      <c r="I3913" s="6">
        <v>1</v>
      </c>
      <c r="J3913" s="13">
        <v>0</v>
      </c>
      <c r="K3913" t="s">
        <v>535</v>
      </c>
      <c r="L3913" t="s">
        <v>546</v>
      </c>
      <c r="M3913" s="6">
        <v>1</v>
      </c>
      <c r="N3913" s="7">
        <v>1</v>
      </c>
      <c r="O3913" s="11" t="s">
        <v>4142</v>
      </c>
      <c r="P3913" s="10">
        <v>42664</v>
      </c>
      <c r="Q3913" s="11" t="s">
        <v>483</v>
      </c>
    </row>
    <row r="3914" spans="1:17" x14ac:dyDescent="0.35">
      <c r="A3914" s="6">
        <v>14912</v>
      </c>
      <c r="B3914" t="s">
        <v>1759</v>
      </c>
      <c r="C3914" t="s">
        <v>858</v>
      </c>
      <c r="D3914" t="s">
        <v>44908</v>
      </c>
      <c r="E3914" s="1">
        <v>21053</v>
      </c>
      <c r="F3914" t="s">
        <v>40997</v>
      </c>
      <c r="G3914" t="s">
        <v>59400</v>
      </c>
      <c r="H3914" s="4">
        <v>40000</v>
      </c>
      <c r="I3914" s="6">
        <v>1</v>
      </c>
      <c r="J3914" s="13">
        <v>0</v>
      </c>
      <c r="K3914" t="s">
        <v>535</v>
      </c>
      <c r="L3914" t="s">
        <v>546</v>
      </c>
      <c r="M3914" s="6">
        <v>1</v>
      </c>
      <c r="N3914" s="7">
        <v>1</v>
      </c>
      <c r="O3914" s="11" t="s">
        <v>4937</v>
      </c>
      <c r="P3914" s="10">
        <v>41944</v>
      </c>
      <c r="Q3914" s="11" t="s">
        <v>483</v>
      </c>
    </row>
    <row r="3915" spans="1:17" x14ac:dyDescent="0.35">
      <c r="A3915" s="6">
        <v>14913</v>
      </c>
      <c r="B3915" t="s">
        <v>533</v>
      </c>
      <c r="C3915" t="s">
        <v>898</v>
      </c>
      <c r="D3915" t="s">
        <v>44909</v>
      </c>
      <c r="E3915" s="1">
        <v>21111</v>
      </c>
      <c r="F3915" t="s">
        <v>40997</v>
      </c>
      <c r="G3915" t="s">
        <v>59400</v>
      </c>
      <c r="H3915" s="4">
        <v>40000</v>
      </c>
      <c r="I3915" s="6">
        <v>1</v>
      </c>
      <c r="J3915" s="13">
        <v>0</v>
      </c>
      <c r="K3915" t="s">
        <v>535</v>
      </c>
      <c r="L3915" t="s">
        <v>546</v>
      </c>
      <c r="M3915" s="6">
        <v>1</v>
      </c>
      <c r="N3915" s="7">
        <v>1</v>
      </c>
      <c r="O3915" s="11" t="s">
        <v>4938</v>
      </c>
      <c r="P3915" s="10">
        <v>41988</v>
      </c>
      <c r="Q3915" s="11" t="s">
        <v>483</v>
      </c>
    </row>
    <row r="3916" spans="1:17" x14ac:dyDescent="0.35">
      <c r="A3916" s="6">
        <v>14914</v>
      </c>
      <c r="B3916" t="s">
        <v>2158</v>
      </c>
      <c r="C3916" t="s">
        <v>970</v>
      </c>
      <c r="D3916" t="s">
        <v>44910</v>
      </c>
      <c r="E3916" s="1">
        <v>21050</v>
      </c>
      <c r="F3916" t="s">
        <v>40997</v>
      </c>
      <c r="G3916" t="s">
        <v>59400</v>
      </c>
      <c r="H3916" s="4">
        <v>40000</v>
      </c>
      <c r="I3916" s="6">
        <v>1</v>
      </c>
      <c r="J3916" s="13">
        <v>0</v>
      </c>
      <c r="K3916" t="s">
        <v>535</v>
      </c>
      <c r="L3916" t="s">
        <v>546</v>
      </c>
      <c r="M3916" s="6">
        <v>1</v>
      </c>
      <c r="N3916" s="7">
        <v>1</v>
      </c>
      <c r="O3916" s="11" t="s">
        <v>4939</v>
      </c>
      <c r="P3916" s="10">
        <v>41996</v>
      </c>
      <c r="Q3916" s="11" t="s">
        <v>483</v>
      </c>
    </row>
    <row r="3917" spans="1:17" x14ac:dyDescent="0.35">
      <c r="A3917" s="6">
        <v>14915</v>
      </c>
      <c r="B3917" t="s">
        <v>1480</v>
      </c>
      <c r="C3917" t="s">
        <v>930</v>
      </c>
      <c r="D3917" t="s">
        <v>44911</v>
      </c>
      <c r="E3917" s="1">
        <v>21104</v>
      </c>
      <c r="F3917" t="s">
        <v>40997</v>
      </c>
      <c r="G3917" t="s">
        <v>59400</v>
      </c>
      <c r="H3917" s="4">
        <v>40000</v>
      </c>
      <c r="I3917" s="6">
        <v>1</v>
      </c>
      <c r="J3917" s="13">
        <v>0</v>
      </c>
      <c r="K3917" t="s">
        <v>535</v>
      </c>
      <c r="L3917" t="s">
        <v>546</v>
      </c>
      <c r="M3917" s="6">
        <v>1</v>
      </c>
      <c r="N3917" s="7">
        <v>1</v>
      </c>
      <c r="O3917" s="11" t="s">
        <v>4940</v>
      </c>
      <c r="P3917" s="10">
        <v>41985</v>
      </c>
      <c r="Q3917" s="11" t="s">
        <v>483</v>
      </c>
    </row>
    <row r="3918" spans="1:17" x14ac:dyDescent="0.35">
      <c r="A3918" s="6">
        <v>14916</v>
      </c>
      <c r="B3918" t="s">
        <v>3127</v>
      </c>
      <c r="C3918" t="s">
        <v>526</v>
      </c>
      <c r="D3918" t="s">
        <v>44912</v>
      </c>
      <c r="E3918" s="1">
        <v>21445</v>
      </c>
      <c r="F3918" t="s">
        <v>40998</v>
      </c>
      <c r="G3918" t="s">
        <v>59400</v>
      </c>
      <c r="H3918" s="4">
        <v>80000</v>
      </c>
      <c r="I3918" s="6">
        <v>4</v>
      </c>
      <c r="J3918" s="13">
        <v>0</v>
      </c>
      <c r="K3918" t="s">
        <v>658</v>
      </c>
      <c r="L3918" t="s">
        <v>536</v>
      </c>
      <c r="M3918" s="6">
        <v>1</v>
      </c>
      <c r="N3918" s="7">
        <v>0</v>
      </c>
      <c r="O3918" s="11" t="s">
        <v>4941</v>
      </c>
      <c r="P3918" s="10">
        <v>42416</v>
      </c>
      <c r="Q3918" s="11" t="s">
        <v>487</v>
      </c>
    </row>
    <row r="3919" spans="1:17" x14ac:dyDescent="0.35">
      <c r="A3919" s="6">
        <v>14917</v>
      </c>
      <c r="B3919" t="s">
        <v>1033</v>
      </c>
      <c r="C3919" t="s">
        <v>855</v>
      </c>
      <c r="D3919" t="s">
        <v>44913</v>
      </c>
      <c r="E3919" s="1">
        <v>21207</v>
      </c>
      <c r="F3919" t="s">
        <v>40997</v>
      </c>
      <c r="G3919" t="s">
        <v>59399</v>
      </c>
      <c r="H3919" s="4">
        <v>80000</v>
      </c>
      <c r="I3919" s="6">
        <v>4</v>
      </c>
      <c r="J3919" s="13">
        <v>0</v>
      </c>
      <c r="K3919" t="s">
        <v>658</v>
      </c>
      <c r="L3919" t="s">
        <v>536</v>
      </c>
      <c r="M3919" s="6">
        <v>1</v>
      </c>
      <c r="N3919" s="7">
        <v>0</v>
      </c>
      <c r="O3919" s="11" t="s">
        <v>4942</v>
      </c>
      <c r="P3919" s="10">
        <v>42560</v>
      </c>
      <c r="Q3919" s="11" t="s">
        <v>487</v>
      </c>
    </row>
    <row r="3920" spans="1:17" x14ac:dyDescent="0.35">
      <c r="A3920" s="6">
        <v>14918</v>
      </c>
      <c r="B3920" t="s">
        <v>1633</v>
      </c>
      <c r="C3920" t="s">
        <v>930</v>
      </c>
      <c r="D3920" t="s">
        <v>44914</v>
      </c>
      <c r="E3920" s="1">
        <v>21495</v>
      </c>
      <c r="F3920" t="s">
        <v>40998</v>
      </c>
      <c r="G3920" t="s">
        <v>59400</v>
      </c>
      <c r="H3920" s="4">
        <v>80000</v>
      </c>
      <c r="I3920" s="6">
        <v>4</v>
      </c>
      <c r="J3920" s="13">
        <v>0</v>
      </c>
      <c r="K3920" t="s">
        <v>658</v>
      </c>
      <c r="L3920" t="s">
        <v>536</v>
      </c>
      <c r="M3920" s="6">
        <v>1</v>
      </c>
      <c r="N3920" s="7">
        <v>0</v>
      </c>
      <c r="O3920" s="11" t="s">
        <v>4943</v>
      </c>
      <c r="P3920" s="10">
        <v>42587</v>
      </c>
      <c r="Q3920" s="11" t="s">
        <v>483</v>
      </c>
    </row>
    <row r="3921" spans="1:17" x14ac:dyDescent="0.35">
      <c r="A3921" s="6">
        <v>14919</v>
      </c>
      <c r="B3921" t="s">
        <v>1551</v>
      </c>
      <c r="C3921" t="s">
        <v>490</v>
      </c>
      <c r="D3921" t="s">
        <v>44915</v>
      </c>
      <c r="E3921" s="1">
        <v>21484</v>
      </c>
      <c r="F3921" t="s">
        <v>40997</v>
      </c>
      <c r="G3921" t="s">
        <v>59399</v>
      </c>
      <c r="H3921" s="4">
        <v>80000</v>
      </c>
      <c r="I3921" s="6">
        <v>4</v>
      </c>
      <c r="J3921" s="13">
        <v>0</v>
      </c>
      <c r="K3921" t="s">
        <v>658</v>
      </c>
      <c r="L3921" t="s">
        <v>536</v>
      </c>
      <c r="M3921" s="6">
        <v>1</v>
      </c>
      <c r="N3921" s="7">
        <v>0</v>
      </c>
      <c r="O3921" s="11" t="s">
        <v>4944</v>
      </c>
      <c r="P3921" s="10">
        <v>42491</v>
      </c>
      <c r="Q3921" s="11" t="s">
        <v>487</v>
      </c>
    </row>
    <row r="3922" spans="1:17" x14ac:dyDescent="0.35">
      <c r="A3922" s="6">
        <v>14920</v>
      </c>
      <c r="B3922" t="s">
        <v>902</v>
      </c>
      <c r="C3922" t="s">
        <v>539</v>
      </c>
      <c r="D3922" t="s">
        <v>44916</v>
      </c>
      <c r="E3922" s="1">
        <v>21694</v>
      </c>
      <c r="F3922" t="s">
        <v>40997</v>
      </c>
      <c r="G3922" t="s">
        <v>59399</v>
      </c>
      <c r="H3922" s="4">
        <v>60000</v>
      </c>
      <c r="I3922" s="6">
        <v>4</v>
      </c>
      <c r="J3922" s="13">
        <v>0</v>
      </c>
      <c r="K3922" t="s">
        <v>658</v>
      </c>
      <c r="L3922" t="s">
        <v>536</v>
      </c>
      <c r="M3922" s="6">
        <v>1</v>
      </c>
      <c r="N3922" s="7">
        <v>0</v>
      </c>
      <c r="O3922" s="11" t="s">
        <v>4945</v>
      </c>
      <c r="P3922" s="10">
        <v>42481</v>
      </c>
      <c r="Q3922" s="11" t="s">
        <v>487</v>
      </c>
    </row>
    <row r="3923" spans="1:17" x14ac:dyDescent="0.35">
      <c r="A3923" s="6">
        <v>14921</v>
      </c>
      <c r="B3923" t="s">
        <v>779</v>
      </c>
      <c r="C3923" t="s">
        <v>2659</v>
      </c>
      <c r="D3923" t="s">
        <v>44917</v>
      </c>
      <c r="E3923" s="1">
        <v>21817</v>
      </c>
      <c r="F3923" t="s">
        <v>40998</v>
      </c>
      <c r="G3923" t="s">
        <v>59400</v>
      </c>
      <c r="H3923" s="4">
        <v>60000</v>
      </c>
      <c r="I3923" s="6">
        <v>4</v>
      </c>
      <c r="J3923" s="13">
        <v>0</v>
      </c>
      <c r="K3923" t="s">
        <v>658</v>
      </c>
      <c r="L3923" t="s">
        <v>536</v>
      </c>
      <c r="M3923" s="6">
        <v>0</v>
      </c>
      <c r="N3923" s="7">
        <v>0</v>
      </c>
      <c r="O3923" s="11" t="s">
        <v>4946</v>
      </c>
      <c r="P3923" s="10">
        <v>42424</v>
      </c>
      <c r="Q3923" s="11" t="s">
        <v>487</v>
      </c>
    </row>
    <row r="3924" spans="1:17" x14ac:dyDescent="0.35">
      <c r="A3924" s="6">
        <v>14922</v>
      </c>
      <c r="B3924" t="s">
        <v>3127</v>
      </c>
      <c r="C3924" t="s">
        <v>1007</v>
      </c>
      <c r="D3924" t="s">
        <v>44918</v>
      </c>
      <c r="E3924" s="1">
        <v>21807</v>
      </c>
      <c r="F3924" t="s">
        <v>40998</v>
      </c>
      <c r="G3924" t="s">
        <v>59400</v>
      </c>
      <c r="H3924" s="4">
        <v>60000</v>
      </c>
      <c r="I3924" s="6">
        <v>4</v>
      </c>
      <c r="J3924" s="13">
        <v>0</v>
      </c>
      <c r="K3924" t="s">
        <v>658</v>
      </c>
      <c r="L3924" t="s">
        <v>536</v>
      </c>
      <c r="M3924" s="6">
        <v>0</v>
      </c>
      <c r="N3924" s="7">
        <v>0</v>
      </c>
      <c r="O3924" s="11" t="s">
        <v>4947</v>
      </c>
      <c r="P3924" s="10">
        <v>42701</v>
      </c>
      <c r="Q3924" s="11" t="s">
        <v>487</v>
      </c>
    </row>
    <row r="3925" spans="1:17" x14ac:dyDescent="0.35">
      <c r="A3925" s="6">
        <v>14923</v>
      </c>
      <c r="B3925" t="s">
        <v>1190</v>
      </c>
      <c r="C3925" t="s">
        <v>800</v>
      </c>
      <c r="D3925" t="s">
        <v>44919</v>
      </c>
      <c r="E3925" s="1">
        <v>24870</v>
      </c>
      <c r="F3925" t="s">
        <v>40998</v>
      </c>
      <c r="G3925" t="s">
        <v>59399</v>
      </c>
      <c r="H3925" s="4">
        <v>20000</v>
      </c>
      <c r="I3925" s="6">
        <v>1</v>
      </c>
      <c r="J3925" s="13">
        <v>1</v>
      </c>
      <c r="K3925" t="s">
        <v>535</v>
      </c>
      <c r="L3925" t="s">
        <v>1194</v>
      </c>
      <c r="M3925" s="6">
        <v>0</v>
      </c>
      <c r="N3925" s="7">
        <v>0</v>
      </c>
      <c r="O3925" s="11" t="s">
        <v>4244</v>
      </c>
      <c r="P3925" s="10">
        <v>42672</v>
      </c>
      <c r="Q3925" s="11" t="s">
        <v>487</v>
      </c>
    </row>
    <row r="3926" spans="1:17" x14ac:dyDescent="0.35">
      <c r="A3926" s="6">
        <v>14924</v>
      </c>
      <c r="B3926" t="s">
        <v>1238</v>
      </c>
      <c r="C3926" t="s">
        <v>571</v>
      </c>
      <c r="D3926" t="s">
        <v>44920</v>
      </c>
      <c r="E3926" s="1">
        <v>25189</v>
      </c>
      <c r="F3926" t="s">
        <v>40997</v>
      </c>
      <c r="G3926" t="s">
        <v>59400</v>
      </c>
      <c r="H3926" s="4">
        <v>20000</v>
      </c>
      <c r="I3926" s="6">
        <v>1</v>
      </c>
      <c r="J3926" s="13">
        <v>1</v>
      </c>
      <c r="K3926" t="s">
        <v>535</v>
      </c>
      <c r="L3926" t="s">
        <v>1194</v>
      </c>
      <c r="M3926" s="6">
        <v>1</v>
      </c>
      <c r="N3926" s="7">
        <v>1</v>
      </c>
      <c r="O3926" s="11" t="s">
        <v>4948</v>
      </c>
      <c r="P3926" s="10">
        <v>42443</v>
      </c>
      <c r="Q3926" s="11" t="s">
        <v>492</v>
      </c>
    </row>
    <row r="3927" spans="1:17" x14ac:dyDescent="0.35">
      <c r="A3927" s="6">
        <v>14925</v>
      </c>
      <c r="B3927" t="s">
        <v>920</v>
      </c>
      <c r="C3927" t="s">
        <v>904</v>
      </c>
      <c r="D3927" t="s">
        <v>44921</v>
      </c>
      <c r="E3927" s="1">
        <v>25139</v>
      </c>
      <c r="F3927" t="s">
        <v>40997</v>
      </c>
      <c r="G3927" t="s">
        <v>59400</v>
      </c>
      <c r="H3927" s="4">
        <v>30000</v>
      </c>
      <c r="I3927" s="6">
        <v>1</v>
      </c>
      <c r="J3927" s="13">
        <v>0</v>
      </c>
      <c r="K3927" t="s">
        <v>480</v>
      </c>
      <c r="L3927" t="s">
        <v>546</v>
      </c>
      <c r="M3927" s="6">
        <v>1</v>
      </c>
      <c r="N3927" s="7">
        <v>0</v>
      </c>
      <c r="O3927" s="11" t="s">
        <v>1566</v>
      </c>
      <c r="P3927" s="10">
        <v>42149</v>
      </c>
      <c r="Q3927" s="11" t="s">
        <v>487</v>
      </c>
    </row>
    <row r="3928" spans="1:17" x14ac:dyDescent="0.35">
      <c r="A3928" s="6">
        <v>14926</v>
      </c>
      <c r="B3928" t="s">
        <v>1851</v>
      </c>
      <c r="C3928" t="s">
        <v>1436</v>
      </c>
      <c r="D3928" t="s">
        <v>44922</v>
      </c>
      <c r="E3928" s="1">
        <v>24918</v>
      </c>
      <c r="F3928" t="s">
        <v>40997</v>
      </c>
      <c r="G3928" t="s">
        <v>59399</v>
      </c>
      <c r="H3928" s="4">
        <v>30000</v>
      </c>
      <c r="I3928" s="6">
        <v>1</v>
      </c>
      <c r="J3928" s="13">
        <v>0</v>
      </c>
      <c r="K3928" t="s">
        <v>480</v>
      </c>
      <c r="L3928" t="s">
        <v>546</v>
      </c>
      <c r="M3928" s="6">
        <v>1</v>
      </c>
      <c r="N3928" s="7">
        <v>0</v>
      </c>
      <c r="O3928" s="11" t="s">
        <v>4949</v>
      </c>
      <c r="P3928" s="10">
        <v>42151</v>
      </c>
      <c r="Q3928" s="11" t="s">
        <v>487</v>
      </c>
    </row>
    <row r="3929" spans="1:17" x14ac:dyDescent="0.35">
      <c r="A3929" s="6">
        <v>14927</v>
      </c>
      <c r="B3929" t="s">
        <v>2670</v>
      </c>
      <c r="C3929" t="s">
        <v>921</v>
      </c>
      <c r="D3929" t="s">
        <v>44923</v>
      </c>
      <c r="E3929" s="1">
        <v>25107</v>
      </c>
      <c r="F3929" t="s">
        <v>40997</v>
      </c>
      <c r="G3929" t="s">
        <v>59400</v>
      </c>
      <c r="H3929" s="4">
        <v>30000</v>
      </c>
      <c r="I3929" s="6">
        <v>1</v>
      </c>
      <c r="J3929" s="13">
        <v>0</v>
      </c>
      <c r="K3929" t="s">
        <v>480</v>
      </c>
      <c r="L3929" t="s">
        <v>546</v>
      </c>
      <c r="M3929" s="6">
        <v>1</v>
      </c>
      <c r="N3929" s="7">
        <v>0</v>
      </c>
      <c r="O3929" s="11" t="s">
        <v>4950</v>
      </c>
      <c r="P3929" s="10">
        <v>41961</v>
      </c>
      <c r="Q3929" s="11" t="s">
        <v>487</v>
      </c>
    </row>
    <row r="3930" spans="1:17" x14ac:dyDescent="0.35">
      <c r="A3930" s="6">
        <v>14928</v>
      </c>
      <c r="B3930" t="s">
        <v>1217</v>
      </c>
      <c r="C3930" t="s">
        <v>1070</v>
      </c>
      <c r="D3930" t="s">
        <v>44924</v>
      </c>
      <c r="E3930" s="1">
        <v>24918</v>
      </c>
      <c r="F3930" t="s">
        <v>40997</v>
      </c>
      <c r="G3930" t="s">
        <v>59399</v>
      </c>
      <c r="H3930" s="4">
        <v>30000</v>
      </c>
      <c r="I3930" s="6">
        <v>1</v>
      </c>
      <c r="J3930" s="13">
        <v>0</v>
      </c>
      <c r="K3930" t="s">
        <v>480</v>
      </c>
      <c r="L3930" t="s">
        <v>546</v>
      </c>
      <c r="M3930" s="6">
        <v>1</v>
      </c>
      <c r="N3930" s="7">
        <v>0</v>
      </c>
      <c r="O3930" s="11" t="s">
        <v>4951</v>
      </c>
      <c r="P3930" s="10">
        <v>41850</v>
      </c>
      <c r="Q3930" s="11" t="s">
        <v>487</v>
      </c>
    </row>
    <row r="3931" spans="1:17" x14ac:dyDescent="0.35">
      <c r="A3931" s="6">
        <v>14929</v>
      </c>
      <c r="B3931" t="s">
        <v>1802</v>
      </c>
      <c r="C3931" t="s">
        <v>759</v>
      </c>
      <c r="D3931" t="s">
        <v>44925</v>
      </c>
      <c r="E3931" s="1">
        <v>25114</v>
      </c>
      <c r="F3931" t="s">
        <v>40997</v>
      </c>
      <c r="G3931" t="s">
        <v>59399</v>
      </c>
      <c r="H3931" s="4">
        <v>30000</v>
      </c>
      <c r="I3931" s="6">
        <v>1</v>
      </c>
      <c r="J3931" s="13">
        <v>1</v>
      </c>
      <c r="K3931" t="s">
        <v>480</v>
      </c>
      <c r="L3931" t="s">
        <v>546</v>
      </c>
      <c r="M3931" s="6">
        <v>1</v>
      </c>
      <c r="N3931" s="7">
        <v>0</v>
      </c>
      <c r="O3931" s="11" t="s">
        <v>4952</v>
      </c>
      <c r="P3931" s="10">
        <v>41838</v>
      </c>
      <c r="Q3931" s="11" t="s">
        <v>492</v>
      </c>
    </row>
    <row r="3932" spans="1:17" x14ac:dyDescent="0.35">
      <c r="A3932" s="6">
        <v>14930</v>
      </c>
      <c r="B3932" t="s">
        <v>1069</v>
      </c>
      <c r="C3932" t="s">
        <v>779</v>
      </c>
      <c r="D3932" t="s">
        <v>44926</v>
      </c>
      <c r="E3932" s="1">
        <v>25020</v>
      </c>
      <c r="F3932" t="s">
        <v>40998</v>
      </c>
      <c r="G3932" t="s">
        <v>59400</v>
      </c>
      <c r="H3932" s="4">
        <v>30000</v>
      </c>
      <c r="I3932" s="6">
        <v>1</v>
      </c>
      <c r="J3932" s="13">
        <v>1</v>
      </c>
      <c r="K3932" t="s">
        <v>480</v>
      </c>
      <c r="L3932" t="s">
        <v>546</v>
      </c>
      <c r="M3932" s="6">
        <v>0</v>
      </c>
      <c r="N3932" s="7">
        <v>0</v>
      </c>
      <c r="O3932" s="11" t="s">
        <v>2688</v>
      </c>
      <c r="P3932" s="10">
        <v>42130</v>
      </c>
      <c r="Q3932" s="11" t="s">
        <v>487</v>
      </c>
    </row>
    <row r="3933" spans="1:17" x14ac:dyDescent="0.35">
      <c r="A3933" s="6">
        <v>14931</v>
      </c>
      <c r="B3933" t="s">
        <v>2461</v>
      </c>
      <c r="C3933" t="s">
        <v>1297</v>
      </c>
      <c r="D3933" t="s">
        <v>44927</v>
      </c>
      <c r="E3933" s="1">
        <v>25144</v>
      </c>
      <c r="F3933" t="s">
        <v>40997</v>
      </c>
      <c r="G3933" t="s">
        <v>59399</v>
      </c>
      <c r="H3933" s="4">
        <v>40000</v>
      </c>
      <c r="I3933" s="6">
        <v>0</v>
      </c>
      <c r="J3933" s="13">
        <v>0</v>
      </c>
      <c r="K3933" t="s">
        <v>658</v>
      </c>
      <c r="L3933" t="s">
        <v>546</v>
      </c>
      <c r="M3933" s="6">
        <v>1</v>
      </c>
      <c r="N3933" s="7">
        <v>0</v>
      </c>
      <c r="O3933" s="11" t="s">
        <v>4953</v>
      </c>
      <c r="P3933" s="10">
        <v>42153</v>
      </c>
      <c r="Q3933" s="11" t="s">
        <v>487</v>
      </c>
    </row>
    <row r="3934" spans="1:17" x14ac:dyDescent="0.35">
      <c r="A3934" s="6">
        <v>14932</v>
      </c>
      <c r="B3934" t="s">
        <v>1455</v>
      </c>
      <c r="C3934" t="s">
        <v>782</v>
      </c>
      <c r="D3934" t="s">
        <v>44928</v>
      </c>
      <c r="E3934" s="1">
        <v>24583</v>
      </c>
      <c r="F3934" t="s">
        <v>40997</v>
      </c>
      <c r="G3934" t="s">
        <v>59399</v>
      </c>
      <c r="H3934" s="4">
        <v>20000</v>
      </c>
      <c r="I3934" s="6">
        <v>1</v>
      </c>
      <c r="J3934" s="13">
        <v>1</v>
      </c>
      <c r="K3934" t="s">
        <v>535</v>
      </c>
      <c r="L3934" t="s">
        <v>1194</v>
      </c>
      <c r="M3934" s="6">
        <v>1</v>
      </c>
      <c r="N3934" s="7">
        <v>1</v>
      </c>
      <c r="O3934" s="11" t="s">
        <v>4954</v>
      </c>
      <c r="P3934" s="10">
        <v>42595</v>
      </c>
      <c r="Q3934" s="11" t="s">
        <v>492</v>
      </c>
    </row>
    <row r="3935" spans="1:17" x14ac:dyDescent="0.35">
      <c r="A3935" s="6">
        <v>14933</v>
      </c>
      <c r="B3935" t="s">
        <v>3784</v>
      </c>
      <c r="C3935" t="s">
        <v>1070</v>
      </c>
      <c r="D3935" t="s">
        <v>44929</v>
      </c>
      <c r="E3935" s="1">
        <v>24490</v>
      </c>
      <c r="F3935" t="s">
        <v>40997</v>
      </c>
      <c r="G3935" t="s">
        <v>59399</v>
      </c>
      <c r="H3935" s="4">
        <v>20000</v>
      </c>
      <c r="I3935" s="6">
        <v>1</v>
      </c>
      <c r="J3935" s="13">
        <v>1</v>
      </c>
      <c r="K3935" t="s">
        <v>535</v>
      </c>
      <c r="L3935" t="s">
        <v>1194</v>
      </c>
      <c r="M3935" s="6">
        <v>1</v>
      </c>
      <c r="N3935" s="7">
        <v>1</v>
      </c>
      <c r="O3935" s="11" t="s">
        <v>4955</v>
      </c>
      <c r="Q3935" s="11" t="s">
        <v>492</v>
      </c>
    </row>
    <row r="3936" spans="1:17" x14ac:dyDescent="0.35">
      <c r="A3936" s="6">
        <v>14934</v>
      </c>
      <c r="B3936" t="s">
        <v>1439</v>
      </c>
      <c r="C3936" t="s">
        <v>571</v>
      </c>
      <c r="D3936" t="s">
        <v>44930</v>
      </c>
      <c r="E3936" s="1">
        <v>24555</v>
      </c>
      <c r="F3936" t="s">
        <v>40998</v>
      </c>
      <c r="G3936" t="s">
        <v>59399</v>
      </c>
      <c r="H3936" s="4">
        <v>30000</v>
      </c>
      <c r="I3936" s="6">
        <v>1</v>
      </c>
      <c r="J3936" s="13">
        <v>1</v>
      </c>
      <c r="K3936" t="s">
        <v>480</v>
      </c>
      <c r="L3936" t="s">
        <v>546</v>
      </c>
      <c r="M3936" s="6">
        <v>0</v>
      </c>
      <c r="N3936" s="7">
        <v>0</v>
      </c>
      <c r="O3936" s="11" t="s">
        <v>4956</v>
      </c>
      <c r="P3936" s="10">
        <v>42687</v>
      </c>
      <c r="Q3936" s="11" t="s">
        <v>483</v>
      </c>
    </row>
    <row r="3937" spans="1:17" x14ac:dyDescent="0.35">
      <c r="A3937" s="6">
        <v>14935</v>
      </c>
      <c r="B3937" t="s">
        <v>1185</v>
      </c>
      <c r="C3937" t="s">
        <v>685</v>
      </c>
      <c r="D3937" t="s">
        <v>44931</v>
      </c>
      <c r="E3937" s="1">
        <v>24634</v>
      </c>
      <c r="F3937" t="s">
        <v>40998</v>
      </c>
      <c r="G3937" t="s">
        <v>59399</v>
      </c>
      <c r="H3937" s="4">
        <v>30000</v>
      </c>
      <c r="I3937" s="6">
        <v>1</v>
      </c>
      <c r="J3937" s="13">
        <v>1</v>
      </c>
      <c r="K3937" t="s">
        <v>480</v>
      </c>
      <c r="L3937" t="s">
        <v>546</v>
      </c>
      <c r="M3937" s="6">
        <v>0</v>
      </c>
      <c r="N3937" s="7">
        <v>0</v>
      </c>
      <c r="O3937" s="11" t="s">
        <v>4957</v>
      </c>
      <c r="P3937" s="10">
        <v>42440</v>
      </c>
      <c r="Q3937" s="11" t="s">
        <v>487</v>
      </c>
    </row>
    <row r="3938" spans="1:17" x14ac:dyDescent="0.35">
      <c r="A3938" s="6">
        <v>14936</v>
      </c>
      <c r="B3938" t="s">
        <v>3578</v>
      </c>
      <c r="C3938" t="s">
        <v>617</v>
      </c>
      <c r="D3938" t="s">
        <v>44932</v>
      </c>
      <c r="E3938" s="1">
        <v>24523</v>
      </c>
      <c r="F3938" t="s">
        <v>40998</v>
      </c>
      <c r="G3938" t="s">
        <v>59399</v>
      </c>
      <c r="H3938" s="4">
        <v>30000</v>
      </c>
      <c r="I3938" s="6">
        <v>1</v>
      </c>
      <c r="J3938" s="13">
        <v>1</v>
      </c>
      <c r="K3938" t="s">
        <v>480</v>
      </c>
      <c r="L3938" t="s">
        <v>546</v>
      </c>
      <c r="M3938" s="6">
        <v>0</v>
      </c>
      <c r="N3938" s="7">
        <v>1</v>
      </c>
      <c r="O3938" s="11" t="s">
        <v>4958</v>
      </c>
      <c r="P3938" s="10">
        <v>42598</v>
      </c>
      <c r="Q3938" s="11" t="s">
        <v>487</v>
      </c>
    </row>
    <row r="3939" spans="1:17" x14ac:dyDescent="0.35">
      <c r="A3939" s="6">
        <v>14937</v>
      </c>
      <c r="B3939" t="s">
        <v>1838</v>
      </c>
      <c r="C3939" t="s">
        <v>1259</v>
      </c>
      <c r="D3939" t="s">
        <v>44933</v>
      </c>
      <c r="E3939" s="1">
        <v>24434</v>
      </c>
      <c r="F3939" t="s">
        <v>40998</v>
      </c>
      <c r="G3939" t="s">
        <v>59399</v>
      </c>
      <c r="H3939" s="4">
        <v>10000</v>
      </c>
      <c r="I3939" s="6">
        <v>4</v>
      </c>
      <c r="J3939" s="13">
        <v>4</v>
      </c>
      <c r="K3939" t="s">
        <v>568</v>
      </c>
      <c r="L3939" t="s">
        <v>1194</v>
      </c>
      <c r="M3939" s="6">
        <v>1</v>
      </c>
      <c r="N3939" s="7">
        <v>1</v>
      </c>
      <c r="O3939" s="11" t="s">
        <v>4959</v>
      </c>
      <c r="P3939" s="10">
        <v>41827</v>
      </c>
      <c r="Q3939" s="11" t="s">
        <v>487</v>
      </c>
    </row>
    <row r="3940" spans="1:17" x14ac:dyDescent="0.35">
      <c r="A3940" s="6">
        <v>14938</v>
      </c>
      <c r="B3940" t="s">
        <v>763</v>
      </c>
      <c r="C3940" t="s">
        <v>1388</v>
      </c>
      <c r="D3940" t="s">
        <v>44934</v>
      </c>
      <c r="E3940" s="1">
        <v>24274</v>
      </c>
      <c r="F3940" t="s">
        <v>40998</v>
      </c>
      <c r="G3940" t="s">
        <v>59400</v>
      </c>
      <c r="H3940" s="4">
        <v>20000</v>
      </c>
      <c r="I3940" s="6">
        <v>1</v>
      </c>
      <c r="J3940" s="13">
        <v>1</v>
      </c>
      <c r="K3940" t="s">
        <v>542</v>
      </c>
      <c r="L3940" t="s">
        <v>1194</v>
      </c>
      <c r="M3940" s="6">
        <v>0</v>
      </c>
      <c r="N3940" s="7">
        <v>1</v>
      </c>
      <c r="O3940" s="11" t="s">
        <v>4960</v>
      </c>
      <c r="P3940" s="10">
        <v>42438</v>
      </c>
      <c r="Q3940" s="11" t="s">
        <v>492</v>
      </c>
    </row>
    <row r="3941" spans="1:17" x14ac:dyDescent="0.35">
      <c r="A3941" s="6">
        <v>14939</v>
      </c>
      <c r="B3941" t="s">
        <v>2642</v>
      </c>
      <c r="C3941" t="s">
        <v>791</v>
      </c>
      <c r="D3941" t="s">
        <v>44935</v>
      </c>
      <c r="E3941" s="1">
        <v>24580</v>
      </c>
      <c r="F3941" t="s">
        <v>40997</v>
      </c>
      <c r="G3941" t="s">
        <v>59399</v>
      </c>
      <c r="H3941" s="4">
        <v>40000</v>
      </c>
      <c r="I3941" s="6">
        <v>0</v>
      </c>
      <c r="J3941" s="13">
        <v>0</v>
      </c>
      <c r="K3941" t="s">
        <v>480</v>
      </c>
      <c r="L3941" t="s">
        <v>546</v>
      </c>
      <c r="M3941" s="6">
        <v>1</v>
      </c>
      <c r="N3941" s="7">
        <v>0</v>
      </c>
      <c r="O3941" s="11" t="s">
        <v>2342</v>
      </c>
      <c r="P3941" s="10">
        <v>41963</v>
      </c>
      <c r="Q3941" s="11" t="s">
        <v>487</v>
      </c>
    </row>
    <row r="3942" spans="1:17" x14ac:dyDescent="0.35">
      <c r="A3942" s="6">
        <v>14940</v>
      </c>
      <c r="B3942" t="s">
        <v>2718</v>
      </c>
      <c r="C3942" t="s">
        <v>1980</v>
      </c>
      <c r="D3942" t="s">
        <v>44936</v>
      </c>
      <c r="E3942" s="1">
        <v>24526</v>
      </c>
      <c r="F3942" t="s">
        <v>40997</v>
      </c>
      <c r="G3942" t="s">
        <v>59400</v>
      </c>
      <c r="H3942" s="4">
        <v>40000</v>
      </c>
      <c r="I3942" s="6">
        <v>0</v>
      </c>
      <c r="J3942" s="13">
        <v>0</v>
      </c>
      <c r="K3942" t="s">
        <v>480</v>
      </c>
      <c r="L3942" t="s">
        <v>546</v>
      </c>
      <c r="M3942" s="6">
        <v>0</v>
      </c>
      <c r="N3942" s="7">
        <v>0</v>
      </c>
      <c r="O3942" s="11" t="s">
        <v>4961</v>
      </c>
      <c r="P3942" s="10">
        <v>41962</v>
      </c>
      <c r="Q3942" s="11" t="s">
        <v>487</v>
      </c>
    </row>
    <row r="3943" spans="1:17" x14ac:dyDescent="0.35">
      <c r="A3943" s="6">
        <v>14941</v>
      </c>
      <c r="B3943" t="s">
        <v>1759</v>
      </c>
      <c r="C3943" t="s">
        <v>869</v>
      </c>
      <c r="D3943" t="s">
        <v>44937</v>
      </c>
      <c r="E3943" s="1">
        <v>24315</v>
      </c>
      <c r="F3943" t="s">
        <v>40998</v>
      </c>
      <c r="G3943" t="s">
        <v>59400</v>
      </c>
      <c r="H3943" s="4">
        <v>20000</v>
      </c>
      <c r="I3943" s="6">
        <v>2</v>
      </c>
      <c r="J3943" s="13">
        <v>2</v>
      </c>
      <c r="K3943" t="s">
        <v>542</v>
      </c>
      <c r="L3943" t="s">
        <v>1194</v>
      </c>
      <c r="M3943" s="6">
        <v>1</v>
      </c>
      <c r="N3943" s="7">
        <v>0</v>
      </c>
      <c r="O3943" s="11" t="s">
        <v>1763</v>
      </c>
      <c r="P3943" s="10">
        <v>41834</v>
      </c>
      <c r="Q3943" s="11" t="s">
        <v>487</v>
      </c>
    </row>
    <row r="3944" spans="1:17" x14ac:dyDescent="0.35">
      <c r="A3944" s="6">
        <v>14942</v>
      </c>
      <c r="B3944" t="s">
        <v>1542</v>
      </c>
      <c r="C3944" t="s">
        <v>1605</v>
      </c>
      <c r="D3944" t="s">
        <v>44938</v>
      </c>
      <c r="E3944" s="1">
        <v>24151</v>
      </c>
      <c r="F3944" t="s">
        <v>40998</v>
      </c>
      <c r="G3944" t="s">
        <v>59400</v>
      </c>
      <c r="H3944" s="4">
        <v>30000</v>
      </c>
      <c r="I3944" s="6">
        <v>1</v>
      </c>
      <c r="J3944" s="13">
        <v>1</v>
      </c>
      <c r="K3944" t="s">
        <v>480</v>
      </c>
      <c r="L3944" t="s">
        <v>546</v>
      </c>
      <c r="M3944" s="6">
        <v>0</v>
      </c>
      <c r="N3944" s="7">
        <v>1</v>
      </c>
      <c r="O3944" s="11" t="s">
        <v>2605</v>
      </c>
      <c r="P3944" s="10">
        <v>42554</v>
      </c>
      <c r="Q3944" s="11" t="s">
        <v>483</v>
      </c>
    </row>
    <row r="3945" spans="1:17" x14ac:dyDescent="0.35">
      <c r="A3945" s="6">
        <v>14943</v>
      </c>
      <c r="B3945" t="s">
        <v>1293</v>
      </c>
      <c r="C3945" t="s">
        <v>1297</v>
      </c>
      <c r="D3945" t="s">
        <v>44939</v>
      </c>
      <c r="E3945" s="1">
        <v>24331</v>
      </c>
      <c r="F3945" t="s">
        <v>40997</v>
      </c>
      <c r="G3945" t="s">
        <v>59400</v>
      </c>
      <c r="H3945" s="4">
        <v>30000</v>
      </c>
      <c r="I3945" s="6">
        <v>1</v>
      </c>
      <c r="J3945" s="13">
        <v>1</v>
      </c>
      <c r="K3945" t="s">
        <v>480</v>
      </c>
      <c r="L3945" t="s">
        <v>546</v>
      </c>
      <c r="M3945" s="6">
        <v>1</v>
      </c>
      <c r="N3945" s="7">
        <v>1</v>
      </c>
      <c r="O3945" s="11" t="s">
        <v>4962</v>
      </c>
      <c r="P3945" s="10">
        <v>42468</v>
      </c>
      <c r="Q3945" s="11" t="s">
        <v>492</v>
      </c>
    </row>
    <row r="3946" spans="1:17" x14ac:dyDescent="0.35">
      <c r="A3946" s="6">
        <v>14944</v>
      </c>
      <c r="B3946" t="s">
        <v>1590</v>
      </c>
      <c r="C3946" t="s">
        <v>2659</v>
      </c>
      <c r="D3946" t="s">
        <v>44940</v>
      </c>
      <c r="E3946" s="1">
        <v>23964</v>
      </c>
      <c r="F3946" t="s">
        <v>40998</v>
      </c>
      <c r="G3946" t="s">
        <v>59399</v>
      </c>
      <c r="H3946" s="4">
        <v>10000</v>
      </c>
      <c r="I3946" s="6">
        <v>5</v>
      </c>
      <c r="J3946" s="13">
        <v>3</v>
      </c>
      <c r="K3946" t="s">
        <v>568</v>
      </c>
      <c r="L3946" t="s">
        <v>1194</v>
      </c>
      <c r="M3946" s="6">
        <v>1</v>
      </c>
      <c r="N3946" s="7">
        <v>2</v>
      </c>
      <c r="O3946" s="11" t="s">
        <v>4963</v>
      </c>
      <c r="P3946" s="10">
        <v>42185</v>
      </c>
      <c r="Q3946" s="11" t="s">
        <v>487</v>
      </c>
    </row>
    <row r="3947" spans="1:17" x14ac:dyDescent="0.35">
      <c r="A3947" s="6">
        <v>14945</v>
      </c>
      <c r="B3947" t="s">
        <v>834</v>
      </c>
      <c r="C3947" t="s">
        <v>1136</v>
      </c>
      <c r="D3947" t="s">
        <v>44941</v>
      </c>
      <c r="E3947" s="1">
        <v>24084</v>
      </c>
      <c r="F3947" t="s">
        <v>40998</v>
      </c>
      <c r="G3947" t="s">
        <v>59400</v>
      </c>
      <c r="H3947" s="4">
        <v>10000</v>
      </c>
      <c r="I3947" s="6">
        <v>5</v>
      </c>
      <c r="J3947" s="13">
        <v>3</v>
      </c>
      <c r="K3947" t="s">
        <v>568</v>
      </c>
      <c r="L3947" t="s">
        <v>1194</v>
      </c>
      <c r="M3947" s="6">
        <v>1</v>
      </c>
      <c r="N3947" s="7">
        <v>2</v>
      </c>
      <c r="O3947" s="11" t="s">
        <v>1412</v>
      </c>
      <c r="P3947" s="10">
        <v>41946</v>
      </c>
      <c r="Q3947" s="11" t="s">
        <v>487</v>
      </c>
    </row>
    <row r="3948" spans="1:17" x14ac:dyDescent="0.35">
      <c r="A3948" s="6">
        <v>14946</v>
      </c>
      <c r="B3948" t="s">
        <v>1540</v>
      </c>
      <c r="C3948" t="s">
        <v>1080</v>
      </c>
      <c r="D3948" t="s">
        <v>44942</v>
      </c>
      <c r="E3948" s="1">
        <v>23989</v>
      </c>
      <c r="F3948" t="s">
        <v>40998</v>
      </c>
      <c r="G3948" t="s">
        <v>59399</v>
      </c>
      <c r="H3948" s="4">
        <v>20000</v>
      </c>
      <c r="I3948" s="6">
        <v>2</v>
      </c>
      <c r="J3948" s="13">
        <v>2</v>
      </c>
      <c r="K3948" t="s">
        <v>542</v>
      </c>
      <c r="L3948" t="s">
        <v>1194</v>
      </c>
      <c r="M3948" s="6">
        <v>1</v>
      </c>
      <c r="N3948" s="7">
        <v>1</v>
      </c>
      <c r="O3948" s="11" t="s">
        <v>4964</v>
      </c>
      <c r="P3948" s="10">
        <v>42169</v>
      </c>
      <c r="Q3948" s="11" t="s">
        <v>487</v>
      </c>
    </row>
    <row r="3949" spans="1:17" x14ac:dyDescent="0.35">
      <c r="A3949" s="6">
        <v>14947</v>
      </c>
      <c r="B3949" t="s">
        <v>566</v>
      </c>
      <c r="C3949" t="s">
        <v>1651</v>
      </c>
      <c r="D3949" t="s">
        <v>44943</v>
      </c>
      <c r="E3949" s="1">
        <v>23753</v>
      </c>
      <c r="F3949" t="s">
        <v>40998</v>
      </c>
      <c r="G3949" t="s">
        <v>59399</v>
      </c>
      <c r="H3949" s="4">
        <v>20000</v>
      </c>
      <c r="I3949" s="6">
        <v>2</v>
      </c>
      <c r="J3949" s="13">
        <v>2</v>
      </c>
      <c r="K3949" t="s">
        <v>542</v>
      </c>
      <c r="L3949" t="s">
        <v>1194</v>
      </c>
      <c r="M3949" s="6">
        <v>1</v>
      </c>
      <c r="N3949" s="7">
        <v>1</v>
      </c>
      <c r="O3949" s="11" t="s">
        <v>4965</v>
      </c>
      <c r="P3949" s="10">
        <v>41822</v>
      </c>
      <c r="Q3949" s="11" t="s">
        <v>487</v>
      </c>
    </row>
    <row r="3950" spans="1:17" x14ac:dyDescent="0.35">
      <c r="A3950" s="6">
        <v>14948</v>
      </c>
      <c r="B3950" t="s">
        <v>716</v>
      </c>
      <c r="C3950" t="s">
        <v>549</v>
      </c>
      <c r="D3950" t="s">
        <v>44944</v>
      </c>
      <c r="E3950" s="1">
        <v>23843</v>
      </c>
      <c r="F3950" t="s">
        <v>40997</v>
      </c>
      <c r="G3950" t="s">
        <v>59399</v>
      </c>
      <c r="H3950" s="4">
        <v>30000</v>
      </c>
      <c r="I3950" s="6">
        <v>1</v>
      </c>
      <c r="J3950" s="13">
        <v>1</v>
      </c>
      <c r="K3950" t="s">
        <v>480</v>
      </c>
      <c r="L3950" t="s">
        <v>536</v>
      </c>
      <c r="M3950" s="6">
        <v>1</v>
      </c>
      <c r="N3950" s="7">
        <v>2</v>
      </c>
      <c r="O3950" s="11" t="s">
        <v>4966</v>
      </c>
      <c r="P3950" s="10">
        <v>42171</v>
      </c>
      <c r="Q3950" s="11" t="s">
        <v>487</v>
      </c>
    </row>
    <row r="3951" spans="1:17" x14ac:dyDescent="0.35">
      <c r="A3951" s="6">
        <v>14949</v>
      </c>
      <c r="B3951" t="s">
        <v>2666</v>
      </c>
      <c r="C3951" t="s">
        <v>881</v>
      </c>
      <c r="D3951" t="s">
        <v>44945</v>
      </c>
      <c r="E3951" s="1">
        <v>23846</v>
      </c>
      <c r="F3951" t="s">
        <v>40997</v>
      </c>
      <c r="G3951" t="s">
        <v>59399</v>
      </c>
      <c r="H3951" s="4">
        <v>30000</v>
      </c>
      <c r="I3951" s="6">
        <v>1</v>
      </c>
      <c r="J3951" s="13">
        <v>1</v>
      </c>
      <c r="K3951" t="s">
        <v>480</v>
      </c>
      <c r="L3951" t="s">
        <v>536</v>
      </c>
      <c r="M3951" s="6">
        <v>1</v>
      </c>
      <c r="N3951" s="7">
        <v>2</v>
      </c>
      <c r="O3951" s="11" t="s">
        <v>3924</v>
      </c>
      <c r="P3951" s="10">
        <v>41838</v>
      </c>
      <c r="Q3951" s="11" t="s">
        <v>487</v>
      </c>
    </row>
    <row r="3952" spans="1:17" x14ac:dyDescent="0.35">
      <c r="A3952" s="6">
        <v>14950</v>
      </c>
      <c r="B3952" t="s">
        <v>897</v>
      </c>
      <c r="C3952" t="s">
        <v>605</v>
      </c>
      <c r="D3952" t="s">
        <v>44946</v>
      </c>
      <c r="E3952" s="1">
        <v>23616</v>
      </c>
      <c r="F3952" t="s">
        <v>40998</v>
      </c>
      <c r="G3952" t="s">
        <v>59400</v>
      </c>
      <c r="H3952" s="4">
        <v>10000</v>
      </c>
      <c r="I3952" s="6">
        <v>3</v>
      </c>
      <c r="J3952" s="13">
        <v>2</v>
      </c>
      <c r="K3952" t="s">
        <v>568</v>
      </c>
      <c r="L3952" t="s">
        <v>1194</v>
      </c>
      <c r="M3952" s="6">
        <v>1</v>
      </c>
      <c r="N3952" s="7">
        <v>2</v>
      </c>
      <c r="O3952" s="11" t="s">
        <v>4967</v>
      </c>
      <c r="P3952" s="10">
        <v>41833</v>
      </c>
      <c r="Q3952" s="11" t="s">
        <v>487</v>
      </c>
    </row>
    <row r="3953" spans="1:17" x14ac:dyDescent="0.35">
      <c r="A3953" s="6">
        <v>14951</v>
      </c>
      <c r="B3953" t="s">
        <v>2039</v>
      </c>
      <c r="C3953" t="s">
        <v>545</v>
      </c>
      <c r="D3953" t="s">
        <v>44947</v>
      </c>
      <c r="E3953" s="1">
        <v>23646</v>
      </c>
      <c r="F3953" t="s">
        <v>40997</v>
      </c>
      <c r="G3953" t="s">
        <v>59400</v>
      </c>
      <c r="H3953" s="4">
        <v>30000</v>
      </c>
      <c r="I3953" s="6">
        <v>1</v>
      </c>
      <c r="J3953" s="13">
        <v>1</v>
      </c>
      <c r="K3953" t="s">
        <v>480</v>
      </c>
      <c r="L3953" t="s">
        <v>536</v>
      </c>
      <c r="M3953" s="6">
        <v>1</v>
      </c>
      <c r="N3953" s="7">
        <v>2</v>
      </c>
      <c r="O3953" s="11" t="s">
        <v>4968</v>
      </c>
      <c r="P3953" s="10">
        <v>41968</v>
      </c>
      <c r="Q3953" s="11" t="s">
        <v>487</v>
      </c>
    </row>
    <row r="3954" spans="1:17" x14ac:dyDescent="0.35">
      <c r="A3954" s="6">
        <v>14952</v>
      </c>
      <c r="B3954" t="s">
        <v>2291</v>
      </c>
      <c r="C3954" t="s">
        <v>1543</v>
      </c>
      <c r="D3954" t="s">
        <v>44948</v>
      </c>
      <c r="E3954" s="1">
        <v>23703</v>
      </c>
      <c r="F3954" t="s">
        <v>40997</v>
      </c>
      <c r="G3954" t="s">
        <v>59400</v>
      </c>
      <c r="H3954" s="4">
        <v>30000</v>
      </c>
      <c r="I3954" s="6">
        <v>1</v>
      </c>
      <c r="J3954" s="13">
        <v>1</v>
      </c>
      <c r="K3954" t="s">
        <v>480</v>
      </c>
      <c r="L3954" t="s">
        <v>536</v>
      </c>
      <c r="M3954" s="6">
        <v>1</v>
      </c>
      <c r="N3954" s="7">
        <v>2</v>
      </c>
      <c r="O3954" s="11" t="s">
        <v>4969</v>
      </c>
      <c r="P3954" s="10">
        <v>41970</v>
      </c>
      <c r="Q3954" s="11" t="s">
        <v>487</v>
      </c>
    </row>
    <row r="3955" spans="1:17" x14ac:dyDescent="0.35">
      <c r="A3955" s="6">
        <v>14953</v>
      </c>
      <c r="B3955" t="s">
        <v>1429</v>
      </c>
      <c r="C3955" t="s">
        <v>885</v>
      </c>
      <c r="D3955" t="s">
        <v>44949</v>
      </c>
      <c r="E3955" s="1">
        <v>23176</v>
      </c>
      <c r="F3955" t="s">
        <v>40998</v>
      </c>
      <c r="G3955" t="s">
        <v>59400</v>
      </c>
      <c r="H3955" s="4">
        <v>10000</v>
      </c>
      <c r="I3955" s="6">
        <v>3</v>
      </c>
      <c r="J3955" s="13">
        <v>2</v>
      </c>
      <c r="K3955" t="s">
        <v>568</v>
      </c>
      <c r="L3955" t="s">
        <v>1194</v>
      </c>
      <c r="M3955" s="6">
        <v>1</v>
      </c>
      <c r="N3955" s="7">
        <v>2</v>
      </c>
      <c r="O3955" s="11" t="s">
        <v>4970</v>
      </c>
      <c r="P3955" s="10">
        <v>42442</v>
      </c>
      <c r="Q3955" s="11" t="s">
        <v>487</v>
      </c>
    </row>
    <row r="3956" spans="1:17" x14ac:dyDescent="0.35">
      <c r="A3956" s="6">
        <v>14954</v>
      </c>
      <c r="B3956" t="s">
        <v>588</v>
      </c>
      <c r="C3956" t="s">
        <v>745</v>
      </c>
      <c r="D3956" t="s">
        <v>44950</v>
      </c>
      <c r="E3956" s="1">
        <v>23095</v>
      </c>
      <c r="F3956" t="s">
        <v>40998</v>
      </c>
      <c r="G3956" t="s">
        <v>59400</v>
      </c>
      <c r="H3956" s="4">
        <v>10000</v>
      </c>
      <c r="I3956" s="6">
        <v>3</v>
      </c>
      <c r="J3956" s="13">
        <v>2</v>
      </c>
      <c r="K3956" t="s">
        <v>568</v>
      </c>
      <c r="L3956" t="s">
        <v>1194</v>
      </c>
      <c r="M3956" s="6">
        <v>1</v>
      </c>
      <c r="N3956" s="7">
        <v>2</v>
      </c>
      <c r="O3956" s="11" t="s">
        <v>1283</v>
      </c>
      <c r="P3956" s="10">
        <v>42571</v>
      </c>
      <c r="Q3956" s="11" t="s">
        <v>487</v>
      </c>
    </row>
    <row r="3957" spans="1:17" x14ac:dyDescent="0.35">
      <c r="A3957" s="6">
        <v>14955</v>
      </c>
      <c r="B3957" t="s">
        <v>1549</v>
      </c>
      <c r="C3957" t="s">
        <v>1259</v>
      </c>
      <c r="D3957" t="s">
        <v>44951</v>
      </c>
      <c r="E3957" s="1">
        <v>23073</v>
      </c>
      <c r="F3957" t="s">
        <v>40997</v>
      </c>
      <c r="G3957" t="s">
        <v>59399</v>
      </c>
      <c r="H3957" s="4">
        <v>20000</v>
      </c>
      <c r="I3957" s="6">
        <v>3</v>
      </c>
      <c r="J3957" s="13">
        <v>3</v>
      </c>
      <c r="K3957" t="s">
        <v>542</v>
      </c>
      <c r="L3957" t="s">
        <v>1194</v>
      </c>
      <c r="M3957" s="6">
        <v>0</v>
      </c>
      <c r="N3957" s="7">
        <v>1</v>
      </c>
      <c r="O3957" s="11" t="s">
        <v>4971</v>
      </c>
      <c r="P3957" s="10">
        <v>42560</v>
      </c>
      <c r="Q3957" s="11" t="s">
        <v>487</v>
      </c>
    </row>
    <row r="3958" spans="1:17" x14ac:dyDescent="0.35">
      <c r="A3958" s="6">
        <v>14956</v>
      </c>
      <c r="B3958" t="s">
        <v>2822</v>
      </c>
      <c r="C3958" t="s">
        <v>976</v>
      </c>
      <c r="D3958" t="s">
        <v>44952</v>
      </c>
      <c r="E3958" s="1">
        <v>23112</v>
      </c>
      <c r="F3958" t="s">
        <v>40998</v>
      </c>
      <c r="G3958" t="s">
        <v>59400</v>
      </c>
      <c r="H3958" s="4">
        <v>20000</v>
      </c>
      <c r="I3958" s="6">
        <v>4</v>
      </c>
      <c r="J3958" s="13">
        <v>4</v>
      </c>
      <c r="K3958" t="s">
        <v>542</v>
      </c>
      <c r="L3958" t="s">
        <v>1194</v>
      </c>
      <c r="M3958" s="6">
        <v>1</v>
      </c>
      <c r="N3958" s="7">
        <v>0</v>
      </c>
      <c r="O3958" s="11" t="s">
        <v>2512</v>
      </c>
      <c r="P3958" s="10">
        <v>41955</v>
      </c>
      <c r="Q3958" s="11" t="s">
        <v>487</v>
      </c>
    </row>
    <row r="3959" spans="1:17" x14ac:dyDescent="0.35">
      <c r="A3959" s="6">
        <v>14957</v>
      </c>
      <c r="B3959" t="s">
        <v>1261</v>
      </c>
      <c r="C3959" t="s">
        <v>1246</v>
      </c>
      <c r="D3959" t="s">
        <v>44953</v>
      </c>
      <c r="E3959" s="1">
        <v>23163</v>
      </c>
      <c r="F3959" t="s">
        <v>40998</v>
      </c>
      <c r="G3959" t="s">
        <v>59400</v>
      </c>
      <c r="H3959" s="4">
        <v>20000</v>
      </c>
      <c r="I3959" s="6">
        <v>4</v>
      </c>
      <c r="J3959" s="13">
        <v>4</v>
      </c>
      <c r="K3959" t="s">
        <v>542</v>
      </c>
      <c r="L3959" t="s">
        <v>1194</v>
      </c>
      <c r="M3959" s="6">
        <v>1</v>
      </c>
      <c r="N3959" s="7">
        <v>1</v>
      </c>
      <c r="O3959" s="11" t="s">
        <v>2980</v>
      </c>
      <c r="P3959" s="10">
        <v>42158</v>
      </c>
      <c r="Q3959" s="11" t="s">
        <v>487</v>
      </c>
    </row>
    <row r="3960" spans="1:17" x14ac:dyDescent="0.35">
      <c r="A3960" s="6">
        <v>14958</v>
      </c>
      <c r="B3960" t="s">
        <v>1570</v>
      </c>
      <c r="C3960" t="s">
        <v>685</v>
      </c>
      <c r="D3960" t="s">
        <v>44954</v>
      </c>
      <c r="E3960" s="1">
        <v>24386</v>
      </c>
      <c r="F3960" t="s">
        <v>40997</v>
      </c>
      <c r="G3960" t="s">
        <v>59399</v>
      </c>
      <c r="H3960" s="4">
        <v>40000</v>
      </c>
      <c r="I3960" s="6">
        <v>0</v>
      </c>
      <c r="J3960" s="13">
        <v>0</v>
      </c>
      <c r="K3960" t="s">
        <v>480</v>
      </c>
      <c r="L3960" t="s">
        <v>481</v>
      </c>
      <c r="M3960" s="6">
        <v>1</v>
      </c>
      <c r="N3960" s="7">
        <v>0</v>
      </c>
      <c r="O3960" s="11" t="s">
        <v>4972</v>
      </c>
      <c r="Q3960" s="11" t="s">
        <v>487</v>
      </c>
    </row>
    <row r="3961" spans="1:17" x14ac:dyDescent="0.35">
      <c r="A3961" s="6">
        <v>14959</v>
      </c>
      <c r="B3961" t="s">
        <v>766</v>
      </c>
      <c r="C3961" t="s">
        <v>1070</v>
      </c>
      <c r="D3961" t="s">
        <v>44955</v>
      </c>
      <c r="E3961" s="1">
        <v>23026</v>
      </c>
      <c r="F3961" t="s">
        <v>40998</v>
      </c>
      <c r="G3961" t="s">
        <v>59399</v>
      </c>
      <c r="H3961" s="4">
        <v>30000</v>
      </c>
      <c r="I3961" s="6">
        <v>2</v>
      </c>
      <c r="J3961" s="13">
        <v>2</v>
      </c>
      <c r="K3961" t="s">
        <v>535</v>
      </c>
      <c r="L3961" t="s">
        <v>546</v>
      </c>
      <c r="M3961" s="6">
        <v>1</v>
      </c>
      <c r="N3961" s="7">
        <v>0</v>
      </c>
      <c r="O3961" s="11" t="s">
        <v>2652</v>
      </c>
      <c r="P3961" s="10">
        <v>42626</v>
      </c>
      <c r="Q3961" s="11" t="s">
        <v>487</v>
      </c>
    </row>
    <row r="3962" spans="1:17" x14ac:dyDescent="0.35">
      <c r="A3962" s="6">
        <v>14960</v>
      </c>
      <c r="B3962" t="s">
        <v>625</v>
      </c>
      <c r="C3962" t="s">
        <v>1297</v>
      </c>
      <c r="D3962" t="s">
        <v>44956</v>
      </c>
      <c r="E3962" s="1">
        <v>24061</v>
      </c>
      <c r="F3962" t="s">
        <v>40998</v>
      </c>
      <c r="G3962" t="s">
        <v>59399</v>
      </c>
      <c r="H3962" s="4">
        <v>30000</v>
      </c>
      <c r="I3962" s="6">
        <v>2</v>
      </c>
      <c r="J3962" s="13">
        <v>2</v>
      </c>
      <c r="K3962" t="s">
        <v>535</v>
      </c>
      <c r="L3962" t="s">
        <v>546</v>
      </c>
      <c r="M3962" s="6">
        <v>1</v>
      </c>
      <c r="N3962" s="7">
        <v>1</v>
      </c>
      <c r="O3962" s="11" t="s">
        <v>4973</v>
      </c>
      <c r="P3962" s="10">
        <v>42169</v>
      </c>
      <c r="Q3962" s="11" t="s">
        <v>487</v>
      </c>
    </row>
    <row r="3963" spans="1:17" x14ac:dyDescent="0.35">
      <c r="A3963" s="6">
        <v>14961</v>
      </c>
      <c r="B3963" t="s">
        <v>630</v>
      </c>
      <c r="C3963" t="s">
        <v>479</v>
      </c>
      <c r="D3963" t="s">
        <v>44957</v>
      </c>
      <c r="E3963" s="1">
        <v>23848</v>
      </c>
      <c r="F3963" t="s">
        <v>40997</v>
      </c>
      <c r="G3963" t="s">
        <v>59400</v>
      </c>
      <c r="H3963" s="4">
        <v>40000</v>
      </c>
      <c r="I3963" s="6">
        <v>1</v>
      </c>
      <c r="J3963" s="13">
        <v>0</v>
      </c>
      <c r="K3963" t="s">
        <v>480</v>
      </c>
      <c r="L3963" t="s">
        <v>536</v>
      </c>
      <c r="M3963" s="6">
        <v>1</v>
      </c>
      <c r="N3963" s="7">
        <v>0</v>
      </c>
      <c r="O3963" s="11" t="s">
        <v>4865</v>
      </c>
      <c r="P3963" s="10">
        <v>42469</v>
      </c>
      <c r="Q3963" s="11" t="s">
        <v>487</v>
      </c>
    </row>
    <row r="3964" spans="1:17" x14ac:dyDescent="0.35">
      <c r="A3964" s="6">
        <v>14962</v>
      </c>
      <c r="B3964" t="s">
        <v>1511</v>
      </c>
      <c r="C3964" t="s">
        <v>1262</v>
      </c>
      <c r="D3964" t="s">
        <v>44958</v>
      </c>
      <c r="E3964" s="1">
        <v>24028</v>
      </c>
      <c r="F3964" t="s">
        <v>40997</v>
      </c>
      <c r="G3964" t="s">
        <v>59399</v>
      </c>
      <c r="H3964" s="4">
        <v>40000</v>
      </c>
      <c r="I3964" s="6">
        <v>1</v>
      </c>
      <c r="J3964" s="13">
        <v>0</v>
      </c>
      <c r="K3964" t="s">
        <v>480</v>
      </c>
      <c r="L3964" t="s">
        <v>536</v>
      </c>
      <c r="M3964" s="6">
        <v>1</v>
      </c>
      <c r="N3964" s="7">
        <v>0</v>
      </c>
      <c r="O3964" s="11" t="s">
        <v>4974</v>
      </c>
      <c r="Q3964" s="11" t="s">
        <v>487</v>
      </c>
    </row>
    <row r="3965" spans="1:17" x14ac:dyDescent="0.35">
      <c r="A3965" s="6">
        <v>14963</v>
      </c>
      <c r="B3965" t="s">
        <v>530</v>
      </c>
      <c r="C3965" t="s">
        <v>1007</v>
      </c>
      <c r="D3965" t="s">
        <v>44959</v>
      </c>
      <c r="E3965" s="1">
        <v>23824</v>
      </c>
      <c r="F3965" t="s">
        <v>40997</v>
      </c>
      <c r="G3965" t="s">
        <v>59400</v>
      </c>
      <c r="H3965" s="4">
        <v>40000</v>
      </c>
      <c r="I3965" s="6">
        <v>1</v>
      </c>
      <c r="J3965" s="13">
        <v>0</v>
      </c>
      <c r="K3965" t="s">
        <v>480</v>
      </c>
      <c r="L3965" t="s">
        <v>536</v>
      </c>
      <c r="M3965" s="6">
        <v>1</v>
      </c>
      <c r="N3965" s="7">
        <v>0</v>
      </c>
      <c r="O3965" s="11" t="s">
        <v>4975</v>
      </c>
      <c r="P3965" s="10">
        <v>42686</v>
      </c>
      <c r="Q3965" s="11" t="s">
        <v>487</v>
      </c>
    </row>
    <row r="3966" spans="1:17" x14ac:dyDescent="0.35">
      <c r="A3966" s="6">
        <v>14964</v>
      </c>
      <c r="B3966" t="s">
        <v>716</v>
      </c>
      <c r="C3966" t="s">
        <v>887</v>
      </c>
      <c r="D3966" t="s">
        <v>44960</v>
      </c>
      <c r="E3966" s="1">
        <v>23896</v>
      </c>
      <c r="F3966" t="s">
        <v>40997</v>
      </c>
      <c r="G3966" t="s">
        <v>59399</v>
      </c>
      <c r="H3966" s="4">
        <v>40000</v>
      </c>
      <c r="I3966" s="6">
        <v>1</v>
      </c>
      <c r="J3966" s="13">
        <v>0</v>
      </c>
      <c r="K3966" t="s">
        <v>480</v>
      </c>
      <c r="L3966" t="s">
        <v>536</v>
      </c>
      <c r="M3966" s="6">
        <v>1</v>
      </c>
      <c r="N3966" s="7">
        <v>0</v>
      </c>
      <c r="O3966" s="11" t="s">
        <v>3566</v>
      </c>
      <c r="P3966" s="10">
        <v>42704</v>
      </c>
      <c r="Q3966" s="11" t="s">
        <v>487</v>
      </c>
    </row>
    <row r="3967" spans="1:17" x14ac:dyDescent="0.35">
      <c r="A3967" s="6">
        <v>14965</v>
      </c>
      <c r="B3967" t="s">
        <v>761</v>
      </c>
      <c r="C3967" t="s">
        <v>664</v>
      </c>
      <c r="D3967" t="s">
        <v>44961</v>
      </c>
      <c r="E3967" s="1">
        <v>23567</v>
      </c>
      <c r="F3967" t="s">
        <v>40997</v>
      </c>
      <c r="G3967" t="s">
        <v>59399</v>
      </c>
      <c r="H3967" s="4">
        <v>30000</v>
      </c>
      <c r="I3967" s="6">
        <v>2</v>
      </c>
      <c r="J3967" s="13">
        <v>2</v>
      </c>
      <c r="K3967" t="s">
        <v>535</v>
      </c>
      <c r="L3967" t="s">
        <v>546</v>
      </c>
      <c r="M3967" s="6">
        <v>0</v>
      </c>
      <c r="N3967" s="7">
        <v>2</v>
      </c>
      <c r="O3967" s="11" t="s">
        <v>3027</v>
      </c>
      <c r="P3967" s="10">
        <v>42175</v>
      </c>
      <c r="Q3967" s="11" t="s">
        <v>487</v>
      </c>
    </row>
    <row r="3968" spans="1:17" x14ac:dyDescent="0.35">
      <c r="A3968" s="6">
        <v>14966</v>
      </c>
      <c r="B3968" t="s">
        <v>2789</v>
      </c>
      <c r="C3968" t="s">
        <v>823</v>
      </c>
      <c r="D3968" t="s">
        <v>44962</v>
      </c>
      <c r="E3968" s="1">
        <v>23502</v>
      </c>
      <c r="F3968" t="s">
        <v>40998</v>
      </c>
      <c r="G3968" t="s">
        <v>59399</v>
      </c>
      <c r="H3968" s="4">
        <v>30000</v>
      </c>
      <c r="I3968" s="6">
        <v>2</v>
      </c>
      <c r="J3968" s="13">
        <v>2</v>
      </c>
      <c r="K3968" t="s">
        <v>535</v>
      </c>
      <c r="L3968" t="s">
        <v>546</v>
      </c>
      <c r="M3968" s="6">
        <v>1</v>
      </c>
      <c r="N3968" s="7">
        <v>2</v>
      </c>
      <c r="O3968" s="11" t="s">
        <v>4976</v>
      </c>
      <c r="P3968" s="10">
        <v>42162</v>
      </c>
      <c r="Q3968" s="11" t="s">
        <v>487</v>
      </c>
    </row>
    <row r="3969" spans="1:17" x14ac:dyDescent="0.35">
      <c r="A3969" s="6">
        <v>14967</v>
      </c>
      <c r="B3969" t="s">
        <v>2513</v>
      </c>
      <c r="C3969" t="s">
        <v>1259</v>
      </c>
      <c r="D3969" t="s">
        <v>44963</v>
      </c>
      <c r="E3969" s="1">
        <v>23512</v>
      </c>
      <c r="F3969" t="s">
        <v>40998</v>
      </c>
      <c r="G3969" t="s">
        <v>59400</v>
      </c>
      <c r="H3969" s="4">
        <v>30000</v>
      </c>
      <c r="I3969" s="6">
        <v>2</v>
      </c>
      <c r="J3969" s="13">
        <v>2</v>
      </c>
      <c r="K3969" t="s">
        <v>535</v>
      </c>
      <c r="L3969" t="s">
        <v>546</v>
      </c>
      <c r="M3969" s="6">
        <v>1</v>
      </c>
      <c r="N3969" s="7">
        <v>2</v>
      </c>
      <c r="O3969" s="11" t="s">
        <v>4977</v>
      </c>
      <c r="P3969" s="10">
        <v>41961</v>
      </c>
      <c r="Q3969" s="11" t="s">
        <v>487</v>
      </c>
    </row>
    <row r="3970" spans="1:17" x14ac:dyDescent="0.35">
      <c r="A3970" s="6">
        <v>14968</v>
      </c>
      <c r="B3970" t="s">
        <v>1556</v>
      </c>
      <c r="C3970" t="s">
        <v>1070</v>
      </c>
      <c r="D3970" t="s">
        <v>44964</v>
      </c>
      <c r="E3970" s="1">
        <v>23564</v>
      </c>
      <c r="F3970" t="s">
        <v>40997</v>
      </c>
      <c r="G3970" t="s">
        <v>59399</v>
      </c>
      <c r="H3970" s="4">
        <v>40000</v>
      </c>
      <c r="I3970" s="6">
        <v>1</v>
      </c>
      <c r="J3970" s="13">
        <v>0</v>
      </c>
      <c r="K3970" t="s">
        <v>480</v>
      </c>
      <c r="L3970" t="s">
        <v>536</v>
      </c>
      <c r="M3970" s="6">
        <v>1</v>
      </c>
      <c r="N3970" s="7">
        <v>0</v>
      </c>
      <c r="O3970" s="11" t="s">
        <v>4978</v>
      </c>
      <c r="P3970" s="10">
        <v>42582</v>
      </c>
      <c r="Q3970" s="11" t="s">
        <v>487</v>
      </c>
    </row>
    <row r="3971" spans="1:17" x14ac:dyDescent="0.35">
      <c r="A3971" s="6">
        <v>14969</v>
      </c>
      <c r="B3971" t="s">
        <v>500</v>
      </c>
      <c r="C3971" t="s">
        <v>823</v>
      </c>
      <c r="D3971" t="s">
        <v>44965</v>
      </c>
      <c r="E3971" s="1">
        <v>23107</v>
      </c>
      <c r="F3971" t="s">
        <v>40998</v>
      </c>
      <c r="G3971" t="s">
        <v>59399</v>
      </c>
      <c r="H3971" s="4">
        <v>30000</v>
      </c>
      <c r="I3971" s="6">
        <v>3</v>
      </c>
      <c r="J3971" s="13">
        <v>3</v>
      </c>
      <c r="K3971" t="s">
        <v>535</v>
      </c>
      <c r="L3971" t="s">
        <v>546</v>
      </c>
      <c r="M3971" s="6">
        <v>1</v>
      </c>
      <c r="N3971" s="7">
        <v>0</v>
      </c>
      <c r="O3971" s="11" t="s">
        <v>4979</v>
      </c>
      <c r="P3971" s="10">
        <v>41985</v>
      </c>
      <c r="Q3971" s="11" t="s">
        <v>487</v>
      </c>
    </row>
    <row r="3972" spans="1:17" x14ac:dyDescent="0.35">
      <c r="A3972" s="6">
        <v>14970</v>
      </c>
      <c r="B3972" t="s">
        <v>2385</v>
      </c>
      <c r="C3972" t="s">
        <v>1434</v>
      </c>
      <c r="D3972" t="s">
        <v>44966</v>
      </c>
      <c r="E3972" s="1">
        <v>28186</v>
      </c>
      <c r="F3972" t="s">
        <v>40997</v>
      </c>
      <c r="G3972" t="s">
        <v>59399</v>
      </c>
      <c r="H3972" s="4">
        <v>20000</v>
      </c>
      <c r="I3972" s="6">
        <v>0</v>
      </c>
      <c r="J3972" s="13">
        <v>0</v>
      </c>
      <c r="K3972" t="s">
        <v>542</v>
      </c>
      <c r="L3972" t="s">
        <v>1194</v>
      </c>
      <c r="M3972" s="6">
        <v>0</v>
      </c>
      <c r="N3972" s="7">
        <v>1</v>
      </c>
      <c r="O3972" s="11" t="s">
        <v>4980</v>
      </c>
      <c r="P3972" s="10">
        <v>42502</v>
      </c>
      <c r="Q3972" s="11" t="s">
        <v>492</v>
      </c>
    </row>
    <row r="3973" spans="1:17" x14ac:dyDescent="0.35">
      <c r="A3973" s="6">
        <v>14971</v>
      </c>
      <c r="B3973" t="s">
        <v>1689</v>
      </c>
      <c r="C3973" t="s">
        <v>494</v>
      </c>
      <c r="D3973" t="s">
        <v>44967</v>
      </c>
      <c r="E3973" s="1">
        <v>28879</v>
      </c>
      <c r="F3973" t="s">
        <v>40997</v>
      </c>
      <c r="G3973" t="s">
        <v>59400</v>
      </c>
      <c r="H3973" s="4">
        <v>20000</v>
      </c>
      <c r="I3973" s="6">
        <v>4</v>
      </c>
      <c r="J3973" s="13">
        <v>4</v>
      </c>
      <c r="K3973" t="s">
        <v>542</v>
      </c>
      <c r="L3973" t="s">
        <v>1194</v>
      </c>
      <c r="M3973" s="6">
        <v>0</v>
      </c>
      <c r="N3973" s="7">
        <v>2</v>
      </c>
      <c r="O3973" s="11" t="s">
        <v>4981</v>
      </c>
      <c r="P3973" s="10">
        <v>42526</v>
      </c>
      <c r="Q3973" s="11" t="s">
        <v>487</v>
      </c>
    </row>
    <row r="3974" spans="1:17" x14ac:dyDescent="0.35">
      <c r="A3974" s="6">
        <v>14972</v>
      </c>
      <c r="B3974" t="s">
        <v>2408</v>
      </c>
      <c r="C3974" t="s">
        <v>810</v>
      </c>
      <c r="D3974" t="s">
        <v>44968</v>
      </c>
      <c r="E3974" s="1">
        <v>29133</v>
      </c>
      <c r="F3974" t="s">
        <v>40998</v>
      </c>
      <c r="G3974" t="s">
        <v>59400</v>
      </c>
      <c r="H3974" s="4">
        <v>30000</v>
      </c>
      <c r="I3974" s="6">
        <v>3</v>
      </c>
      <c r="J3974" s="13">
        <v>3</v>
      </c>
      <c r="K3974" t="s">
        <v>535</v>
      </c>
      <c r="L3974" t="s">
        <v>546</v>
      </c>
      <c r="M3974" s="6">
        <v>1</v>
      </c>
      <c r="N3974" s="7">
        <v>1</v>
      </c>
      <c r="O3974" s="11" t="s">
        <v>4982</v>
      </c>
      <c r="P3974" s="10">
        <v>42717</v>
      </c>
      <c r="Q3974" s="11" t="s">
        <v>487</v>
      </c>
    </row>
    <row r="3975" spans="1:17" x14ac:dyDescent="0.35">
      <c r="A3975" s="6">
        <v>14973</v>
      </c>
      <c r="B3975" t="s">
        <v>1258</v>
      </c>
      <c r="C3975" t="s">
        <v>1262</v>
      </c>
      <c r="D3975" t="s">
        <v>44969</v>
      </c>
      <c r="E3975" s="1">
        <v>29058</v>
      </c>
      <c r="F3975" t="s">
        <v>40998</v>
      </c>
      <c r="G3975" t="s">
        <v>59400</v>
      </c>
      <c r="H3975" s="4">
        <v>30000</v>
      </c>
      <c r="I3975" s="6">
        <v>3</v>
      </c>
      <c r="J3975" s="13">
        <v>3</v>
      </c>
      <c r="K3975" t="s">
        <v>535</v>
      </c>
      <c r="L3975" t="s">
        <v>546</v>
      </c>
      <c r="M3975" s="6">
        <v>1</v>
      </c>
      <c r="N3975" s="7">
        <v>1</v>
      </c>
      <c r="O3975" s="11" t="s">
        <v>4983</v>
      </c>
      <c r="P3975" s="10">
        <v>42426</v>
      </c>
      <c r="Q3975" s="11" t="s">
        <v>487</v>
      </c>
    </row>
    <row r="3976" spans="1:17" x14ac:dyDescent="0.35">
      <c r="A3976" s="6">
        <v>14974</v>
      </c>
      <c r="B3976" t="s">
        <v>4984</v>
      </c>
      <c r="C3976" t="s">
        <v>4985</v>
      </c>
      <c r="D3976" t="s">
        <v>44970</v>
      </c>
      <c r="E3976" s="1">
        <v>29038</v>
      </c>
      <c r="F3976" t="s">
        <v>40998</v>
      </c>
      <c r="G3976" t="s">
        <v>59399</v>
      </c>
      <c r="H3976" s="4">
        <v>30000</v>
      </c>
      <c r="I3976" s="6">
        <v>3</v>
      </c>
      <c r="J3976" s="13">
        <v>3</v>
      </c>
      <c r="K3976" t="s">
        <v>535</v>
      </c>
      <c r="L3976" t="s">
        <v>546</v>
      </c>
      <c r="M3976" s="6">
        <v>1</v>
      </c>
      <c r="N3976" s="7">
        <v>2</v>
      </c>
      <c r="O3976" s="11" t="s">
        <v>4986</v>
      </c>
      <c r="P3976" s="10">
        <v>42462</v>
      </c>
      <c r="Q3976" s="11" t="s">
        <v>487</v>
      </c>
    </row>
    <row r="3977" spans="1:17" x14ac:dyDescent="0.35">
      <c r="A3977" s="6">
        <v>14975</v>
      </c>
      <c r="B3977" t="s">
        <v>744</v>
      </c>
      <c r="C3977" t="s">
        <v>1336</v>
      </c>
      <c r="D3977" t="s">
        <v>44971</v>
      </c>
      <c r="E3977" s="1">
        <v>23195</v>
      </c>
      <c r="F3977" t="s">
        <v>40997</v>
      </c>
      <c r="G3977" t="s">
        <v>59399</v>
      </c>
      <c r="H3977" s="4">
        <v>40000</v>
      </c>
      <c r="I3977" s="6">
        <v>1</v>
      </c>
      <c r="J3977" s="13">
        <v>0</v>
      </c>
      <c r="K3977" t="s">
        <v>480</v>
      </c>
      <c r="L3977" t="s">
        <v>536</v>
      </c>
      <c r="M3977" s="6">
        <v>1</v>
      </c>
      <c r="N3977" s="7">
        <v>0</v>
      </c>
      <c r="O3977" s="11" t="s">
        <v>4987</v>
      </c>
      <c r="P3977" s="10">
        <v>41831</v>
      </c>
      <c r="Q3977" s="11" t="s">
        <v>487</v>
      </c>
    </row>
    <row r="3978" spans="1:17" x14ac:dyDescent="0.35">
      <c r="A3978" s="6">
        <v>14976</v>
      </c>
      <c r="B3978" t="s">
        <v>1209</v>
      </c>
      <c r="C3978" t="s">
        <v>1334</v>
      </c>
      <c r="D3978" t="s">
        <v>44972</v>
      </c>
      <c r="E3978" s="1">
        <v>22808</v>
      </c>
      <c r="F3978" t="s">
        <v>40997</v>
      </c>
      <c r="G3978" t="s">
        <v>59399</v>
      </c>
      <c r="H3978" s="4">
        <v>40000</v>
      </c>
      <c r="I3978" s="6">
        <v>1</v>
      </c>
      <c r="J3978" s="13">
        <v>0</v>
      </c>
      <c r="K3978" t="s">
        <v>480</v>
      </c>
      <c r="L3978" t="s">
        <v>536</v>
      </c>
      <c r="M3978" s="6">
        <v>1</v>
      </c>
      <c r="N3978" s="7">
        <v>1</v>
      </c>
      <c r="O3978" s="11" t="s">
        <v>4988</v>
      </c>
      <c r="P3978" s="10">
        <v>42175</v>
      </c>
      <c r="Q3978" s="11" t="s">
        <v>487</v>
      </c>
    </row>
    <row r="3979" spans="1:17" x14ac:dyDescent="0.35">
      <c r="A3979" s="6">
        <v>14977</v>
      </c>
      <c r="B3979" t="s">
        <v>1961</v>
      </c>
      <c r="C3979" t="s">
        <v>514</v>
      </c>
      <c r="D3979" t="s">
        <v>44973</v>
      </c>
      <c r="E3979" s="1">
        <v>28539</v>
      </c>
      <c r="F3979" t="s">
        <v>40998</v>
      </c>
      <c r="G3979" t="s">
        <v>59400</v>
      </c>
      <c r="H3979" s="4">
        <v>30000</v>
      </c>
      <c r="I3979" s="6">
        <v>3</v>
      </c>
      <c r="J3979" s="13">
        <v>3</v>
      </c>
      <c r="K3979" t="s">
        <v>535</v>
      </c>
      <c r="L3979" t="s">
        <v>546</v>
      </c>
      <c r="M3979" s="6">
        <v>1</v>
      </c>
      <c r="N3979" s="7">
        <v>2</v>
      </c>
      <c r="O3979" s="11" t="s">
        <v>1309</v>
      </c>
      <c r="Q3979" s="11" t="s">
        <v>487</v>
      </c>
    </row>
    <row r="3980" spans="1:17" x14ac:dyDescent="0.35">
      <c r="A3980" s="6">
        <v>14978</v>
      </c>
      <c r="B3980" t="s">
        <v>1949</v>
      </c>
      <c r="C3980" t="s">
        <v>1229</v>
      </c>
      <c r="D3980" t="s">
        <v>44974</v>
      </c>
      <c r="E3980" s="1">
        <v>28581</v>
      </c>
      <c r="F3980" t="s">
        <v>40998</v>
      </c>
      <c r="G3980" t="s">
        <v>59399</v>
      </c>
      <c r="H3980" s="4">
        <v>30000</v>
      </c>
      <c r="I3980" s="6">
        <v>4</v>
      </c>
      <c r="J3980" s="13">
        <v>4</v>
      </c>
      <c r="K3980" t="s">
        <v>535</v>
      </c>
      <c r="L3980" t="s">
        <v>546</v>
      </c>
      <c r="M3980" s="6">
        <v>1</v>
      </c>
      <c r="N3980" s="7">
        <v>1</v>
      </c>
      <c r="O3980" s="11" t="s">
        <v>4613</v>
      </c>
      <c r="P3980" s="10">
        <v>41997</v>
      </c>
      <c r="Q3980" s="11" t="s">
        <v>487</v>
      </c>
    </row>
    <row r="3981" spans="1:17" x14ac:dyDescent="0.35">
      <c r="A3981" s="6">
        <v>14979</v>
      </c>
      <c r="B3981" t="s">
        <v>2500</v>
      </c>
      <c r="C3981" t="s">
        <v>694</v>
      </c>
      <c r="D3981" t="s">
        <v>44975</v>
      </c>
      <c r="E3981" s="1">
        <v>28556</v>
      </c>
      <c r="F3981" t="s">
        <v>40998</v>
      </c>
      <c r="G3981" t="s">
        <v>59399</v>
      </c>
      <c r="H3981" s="4">
        <v>30000</v>
      </c>
      <c r="I3981" s="6">
        <v>4</v>
      </c>
      <c r="J3981" s="13">
        <v>4</v>
      </c>
      <c r="K3981" t="s">
        <v>535</v>
      </c>
      <c r="L3981" t="s">
        <v>546</v>
      </c>
      <c r="M3981" s="6">
        <v>1</v>
      </c>
      <c r="N3981" s="7">
        <v>1</v>
      </c>
      <c r="O3981" s="11" t="s">
        <v>2525</v>
      </c>
      <c r="P3981" s="10">
        <v>41985</v>
      </c>
      <c r="Q3981" s="11" t="s">
        <v>487</v>
      </c>
    </row>
    <row r="3982" spans="1:17" x14ac:dyDescent="0.35">
      <c r="A3982" s="6">
        <v>14980</v>
      </c>
      <c r="B3982" t="s">
        <v>654</v>
      </c>
      <c r="C3982" t="s">
        <v>602</v>
      </c>
      <c r="D3982" t="s">
        <v>44976</v>
      </c>
      <c r="E3982" s="1">
        <v>28736</v>
      </c>
      <c r="F3982" t="s">
        <v>40998</v>
      </c>
      <c r="G3982" t="s">
        <v>59400</v>
      </c>
      <c r="H3982" s="4">
        <v>30000</v>
      </c>
      <c r="I3982" s="6">
        <v>4</v>
      </c>
      <c r="J3982" s="13">
        <v>4</v>
      </c>
      <c r="K3982" t="s">
        <v>535</v>
      </c>
      <c r="L3982" t="s">
        <v>546</v>
      </c>
      <c r="M3982" s="6">
        <v>1</v>
      </c>
      <c r="N3982" s="7">
        <v>2</v>
      </c>
      <c r="O3982" s="11" t="s">
        <v>4989</v>
      </c>
      <c r="Q3982" s="11" t="s">
        <v>487</v>
      </c>
    </row>
    <row r="3983" spans="1:17" x14ac:dyDescent="0.35">
      <c r="A3983" s="6">
        <v>14981</v>
      </c>
      <c r="B3983" t="s">
        <v>809</v>
      </c>
      <c r="C3983" t="s">
        <v>691</v>
      </c>
      <c r="D3983" t="s">
        <v>44977</v>
      </c>
      <c r="E3983" s="1">
        <v>28557</v>
      </c>
      <c r="F3983" t="s">
        <v>40998</v>
      </c>
      <c r="G3983" t="s">
        <v>59400</v>
      </c>
      <c r="H3983" s="4">
        <v>30000</v>
      </c>
      <c r="I3983" s="6">
        <v>4</v>
      </c>
      <c r="J3983" s="13">
        <v>4</v>
      </c>
      <c r="K3983" t="s">
        <v>535</v>
      </c>
      <c r="L3983" t="s">
        <v>546</v>
      </c>
      <c r="M3983" s="6">
        <v>1</v>
      </c>
      <c r="N3983" s="7">
        <v>3</v>
      </c>
      <c r="O3983" s="11" t="s">
        <v>4990</v>
      </c>
      <c r="P3983" s="10">
        <v>42514</v>
      </c>
      <c r="Q3983" s="11" t="s">
        <v>487</v>
      </c>
    </row>
    <row r="3984" spans="1:17" x14ac:dyDescent="0.35">
      <c r="A3984" s="6">
        <v>14982</v>
      </c>
      <c r="B3984" t="s">
        <v>2106</v>
      </c>
      <c r="C3984" t="s">
        <v>904</v>
      </c>
      <c r="D3984" t="s">
        <v>44978</v>
      </c>
      <c r="E3984" s="1">
        <v>28771</v>
      </c>
      <c r="F3984" t="s">
        <v>40997</v>
      </c>
      <c r="G3984" t="s">
        <v>59400</v>
      </c>
      <c r="H3984" s="4">
        <v>30000</v>
      </c>
      <c r="I3984" s="6">
        <v>4</v>
      </c>
      <c r="J3984" s="13">
        <v>4</v>
      </c>
      <c r="K3984" t="s">
        <v>535</v>
      </c>
      <c r="L3984" t="s">
        <v>546</v>
      </c>
      <c r="M3984" s="6">
        <v>0</v>
      </c>
      <c r="N3984" s="7">
        <v>3</v>
      </c>
      <c r="O3984" s="11" t="s">
        <v>4991</v>
      </c>
      <c r="P3984" s="10">
        <v>42440</v>
      </c>
      <c r="Q3984" s="11" t="s">
        <v>487</v>
      </c>
    </row>
    <row r="3985" spans="1:17" x14ac:dyDescent="0.35">
      <c r="A3985" s="6">
        <v>14983</v>
      </c>
      <c r="B3985" t="s">
        <v>1851</v>
      </c>
      <c r="C3985" t="s">
        <v>1388</v>
      </c>
      <c r="D3985" t="s">
        <v>44979</v>
      </c>
      <c r="E3985" s="1">
        <v>28726</v>
      </c>
      <c r="F3985" t="s">
        <v>40998</v>
      </c>
      <c r="G3985" t="s">
        <v>59399</v>
      </c>
      <c r="H3985" s="4">
        <v>30000</v>
      </c>
      <c r="I3985" s="6">
        <v>4</v>
      </c>
      <c r="J3985" s="13">
        <v>4</v>
      </c>
      <c r="K3985" t="s">
        <v>535</v>
      </c>
      <c r="L3985" t="s">
        <v>546</v>
      </c>
      <c r="M3985" s="6">
        <v>1</v>
      </c>
      <c r="N3985" s="7">
        <v>3</v>
      </c>
      <c r="O3985" s="11" t="s">
        <v>4992</v>
      </c>
      <c r="P3985" s="10">
        <v>42496</v>
      </c>
      <c r="Q3985" s="11" t="s">
        <v>487</v>
      </c>
    </row>
    <row r="3986" spans="1:17" x14ac:dyDescent="0.35">
      <c r="A3986" s="6">
        <v>14984</v>
      </c>
      <c r="B3986" t="s">
        <v>4993</v>
      </c>
      <c r="C3986" t="s">
        <v>1080</v>
      </c>
      <c r="D3986" t="s">
        <v>44980</v>
      </c>
      <c r="E3986" s="1">
        <v>28807</v>
      </c>
      <c r="F3986" t="s">
        <v>40998</v>
      </c>
      <c r="G3986" t="s">
        <v>59400</v>
      </c>
      <c r="H3986" s="4">
        <v>30000</v>
      </c>
      <c r="I3986" s="6">
        <v>5</v>
      </c>
      <c r="J3986" s="13">
        <v>5</v>
      </c>
      <c r="K3986" t="s">
        <v>535</v>
      </c>
      <c r="L3986" t="s">
        <v>546</v>
      </c>
      <c r="M3986" s="6">
        <v>1</v>
      </c>
      <c r="N3986" s="7">
        <v>1</v>
      </c>
      <c r="O3986" s="11" t="s">
        <v>1998</v>
      </c>
      <c r="P3986" s="10">
        <v>41835</v>
      </c>
      <c r="Q3986" s="11" t="s">
        <v>487</v>
      </c>
    </row>
    <row r="3987" spans="1:17" x14ac:dyDescent="0.35">
      <c r="A3987" s="6">
        <v>14985</v>
      </c>
      <c r="B3987" t="s">
        <v>630</v>
      </c>
      <c r="C3987" t="s">
        <v>494</v>
      </c>
      <c r="D3987" t="s">
        <v>44981</v>
      </c>
      <c r="E3987" s="1">
        <v>28272</v>
      </c>
      <c r="F3987" t="s">
        <v>40998</v>
      </c>
      <c r="G3987" t="s">
        <v>59400</v>
      </c>
      <c r="H3987" s="4">
        <v>20000</v>
      </c>
      <c r="I3987" s="6">
        <v>0</v>
      </c>
      <c r="J3987" s="13">
        <v>0</v>
      </c>
      <c r="K3987" t="s">
        <v>542</v>
      </c>
      <c r="L3987" t="s">
        <v>1194</v>
      </c>
      <c r="M3987" s="6">
        <v>0</v>
      </c>
      <c r="N3987" s="7">
        <v>1</v>
      </c>
      <c r="O3987" s="11" t="s">
        <v>4994</v>
      </c>
      <c r="P3987" s="10">
        <v>42444</v>
      </c>
      <c r="Q3987" s="11" t="s">
        <v>492</v>
      </c>
    </row>
    <row r="3988" spans="1:17" x14ac:dyDescent="0.35">
      <c r="A3988" s="6">
        <v>14986</v>
      </c>
      <c r="B3988" t="s">
        <v>1846</v>
      </c>
      <c r="C3988" t="s">
        <v>921</v>
      </c>
      <c r="D3988" t="s">
        <v>44982</v>
      </c>
      <c r="E3988" s="1">
        <v>27977</v>
      </c>
      <c r="F3988" t="s">
        <v>40997</v>
      </c>
      <c r="G3988" t="s">
        <v>59399</v>
      </c>
      <c r="H3988" s="4">
        <v>20000</v>
      </c>
      <c r="I3988" s="6">
        <v>0</v>
      </c>
      <c r="J3988" s="13">
        <v>0</v>
      </c>
      <c r="K3988" t="s">
        <v>542</v>
      </c>
      <c r="L3988" t="s">
        <v>1194</v>
      </c>
      <c r="M3988" s="6">
        <v>0</v>
      </c>
      <c r="N3988" s="7">
        <v>1</v>
      </c>
      <c r="O3988" s="11" t="s">
        <v>4995</v>
      </c>
      <c r="P3988" s="10">
        <v>42642</v>
      </c>
      <c r="Q3988" s="11" t="s">
        <v>492</v>
      </c>
    </row>
    <row r="3989" spans="1:17" x14ac:dyDescent="0.35">
      <c r="A3989" s="6">
        <v>14987</v>
      </c>
      <c r="B3989" t="s">
        <v>2594</v>
      </c>
      <c r="C3989" t="s">
        <v>626</v>
      </c>
      <c r="D3989" t="s">
        <v>44983</v>
      </c>
      <c r="E3989" s="1">
        <v>28097</v>
      </c>
      <c r="F3989" t="s">
        <v>40998</v>
      </c>
      <c r="G3989" t="s">
        <v>59400</v>
      </c>
      <c r="H3989" s="4">
        <v>20000</v>
      </c>
      <c r="I3989" s="6">
        <v>0</v>
      </c>
      <c r="J3989" s="13">
        <v>0</v>
      </c>
      <c r="K3989" t="s">
        <v>542</v>
      </c>
      <c r="L3989" t="s">
        <v>1194</v>
      </c>
      <c r="M3989" s="6">
        <v>0</v>
      </c>
      <c r="N3989" s="7">
        <v>1</v>
      </c>
      <c r="O3989" s="11" t="s">
        <v>4996</v>
      </c>
      <c r="P3989" s="10">
        <v>42530</v>
      </c>
      <c r="Q3989" s="11" t="s">
        <v>496</v>
      </c>
    </row>
    <row r="3990" spans="1:17" x14ac:dyDescent="0.35">
      <c r="A3990" s="6">
        <v>14988</v>
      </c>
      <c r="B3990" t="s">
        <v>2711</v>
      </c>
      <c r="C3990" t="s">
        <v>520</v>
      </c>
      <c r="D3990" t="s">
        <v>44984</v>
      </c>
      <c r="E3990" s="1">
        <v>27418</v>
      </c>
      <c r="F3990" t="s">
        <v>40997</v>
      </c>
      <c r="G3990" t="s">
        <v>59400</v>
      </c>
      <c r="H3990" s="4">
        <v>10000</v>
      </c>
      <c r="I3990" s="6">
        <v>0</v>
      </c>
      <c r="J3990" s="13">
        <v>0</v>
      </c>
      <c r="K3990" t="s">
        <v>568</v>
      </c>
      <c r="L3990" t="s">
        <v>1194</v>
      </c>
      <c r="M3990" s="6">
        <v>1</v>
      </c>
      <c r="N3990" s="7">
        <v>2</v>
      </c>
      <c r="O3990" s="11" t="s">
        <v>4997</v>
      </c>
      <c r="P3990" s="10">
        <v>42548</v>
      </c>
      <c r="Q3990" s="11" t="s">
        <v>487</v>
      </c>
    </row>
    <row r="3991" spans="1:17" x14ac:dyDescent="0.35">
      <c r="A3991" s="6">
        <v>14989</v>
      </c>
      <c r="B3991" t="s">
        <v>2325</v>
      </c>
      <c r="C3991" t="s">
        <v>1205</v>
      </c>
      <c r="D3991" t="s">
        <v>44985</v>
      </c>
      <c r="E3991" s="1">
        <v>27934</v>
      </c>
      <c r="F3991" t="s">
        <v>40998</v>
      </c>
      <c r="G3991" t="s">
        <v>59400</v>
      </c>
      <c r="H3991" s="4">
        <v>20000</v>
      </c>
      <c r="I3991" s="6">
        <v>0</v>
      </c>
      <c r="J3991" s="13">
        <v>0</v>
      </c>
      <c r="K3991" t="s">
        <v>542</v>
      </c>
      <c r="L3991" t="s">
        <v>1194</v>
      </c>
      <c r="M3991" s="6">
        <v>0</v>
      </c>
      <c r="N3991" s="7">
        <v>1</v>
      </c>
      <c r="O3991" s="11" t="s">
        <v>4998</v>
      </c>
      <c r="P3991" s="10">
        <v>42545</v>
      </c>
      <c r="Q3991" s="11" t="s">
        <v>496</v>
      </c>
    </row>
    <row r="3992" spans="1:17" x14ac:dyDescent="0.35">
      <c r="A3992" s="6">
        <v>14990</v>
      </c>
      <c r="B3992" t="s">
        <v>773</v>
      </c>
      <c r="C3992" t="s">
        <v>586</v>
      </c>
      <c r="D3992" t="s">
        <v>44986</v>
      </c>
      <c r="E3992" s="1">
        <v>27785</v>
      </c>
      <c r="F3992" t="s">
        <v>40998</v>
      </c>
      <c r="G3992" t="s">
        <v>59399</v>
      </c>
      <c r="H3992" s="4">
        <v>30000</v>
      </c>
      <c r="I3992" s="6">
        <v>0</v>
      </c>
      <c r="J3992" s="13">
        <v>0</v>
      </c>
      <c r="K3992" t="s">
        <v>535</v>
      </c>
      <c r="L3992" t="s">
        <v>546</v>
      </c>
      <c r="M3992" s="6">
        <v>0</v>
      </c>
      <c r="N3992" s="7">
        <v>1</v>
      </c>
      <c r="O3992" s="11" t="s">
        <v>4999</v>
      </c>
      <c r="P3992" s="10">
        <v>41975</v>
      </c>
      <c r="Q3992" s="11" t="s">
        <v>487</v>
      </c>
    </row>
    <row r="3993" spans="1:17" x14ac:dyDescent="0.35">
      <c r="A3993" s="6">
        <v>14991</v>
      </c>
      <c r="B3993" t="s">
        <v>761</v>
      </c>
      <c r="C3993" t="s">
        <v>574</v>
      </c>
      <c r="D3993" t="s">
        <v>44987</v>
      </c>
      <c r="E3993" s="1">
        <v>27816</v>
      </c>
      <c r="F3993" t="s">
        <v>40998</v>
      </c>
      <c r="G3993" t="s">
        <v>59399</v>
      </c>
      <c r="H3993" s="4">
        <v>30000</v>
      </c>
      <c r="I3993" s="6">
        <v>0</v>
      </c>
      <c r="J3993" s="13">
        <v>0</v>
      </c>
      <c r="K3993" t="s">
        <v>535</v>
      </c>
      <c r="L3993" t="s">
        <v>546</v>
      </c>
      <c r="M3993" s="6">
        <v>0</v>
      </c>
      <c r="N3993" s="7">
        <v>1</v>
      </c>
      <c r="O3993" s="11" t="s">
        <v>5000</v>
      </c>
      <c r="P3993" s="10">
        <v>41839</v>
      </c>
      <c r="Q3993" s="11" t="s">
        <v>487</v>
      </c>
    </row>
    <row r="3994" spans="1:17" x14ac:dyDescent="0.35">
      <c r="A3994" s="6">
        <v>14992</v>
      </c>
      <c r="B3994" t="s">
        <v>2449</v>
      </c>
      <c r="C3994" t="s">
        <v>657</v>
      </c>
      <c r="D3994" t="s">
        <v>44988</v>
      </c>
      <c r="E3994" s="1">
        <v>4610</v>
      </c>
      <c r="F3994" t="s">
        <v>40997</v>
      </c>
      <c r="G3994" t="s">
        <v>59399</v>
      </c>
      <c r="H3994" s="4">
        <v>20000</v>
      </c>
      <c r="I3994" s="6">
        <v>2</v>
      </c>
      <c r="J3994" s="13">
        <v>0</v>
      </c>
      <c r="K3994" t="s">
        <v>568</v>
      </c>
      <c r="L3994" t="s">
        <v>1194</v>
      </c>
      <c r="M3994" s="6">
        <v>1</v>
      </c>
      <c r="N3994" s="7">
        <v>1</v>
      </c>
      <c r="O3994" s="11" t="s">
        <v>5001</v>
      </c>
      <c r="P3994" s="10">
        <v>42620</v>
      </c>
      <c r="Q3994" s="11" t="s">
        <v>496</v>
      </c>
    </row>
    <row r="3995" spans="1:17" x14ac:dyDescent="0.35">
      <c r="A3995" s="6">
        <v>14993</v>
      </c>
      <c r="B3995" t="s">
        <v>1151</v>
      </c>
      <c r="C3995" t="s">
        <v>855</v>
      </c>
      <c r="D3995" t="s">
        <v>44989</v>
      </c>
      <c r="E3995" s="1">
        <v>27556</v>
      </c>
      <c r="F3995" t="s">
        <v>40998</v>
      </c>
      <c r="G3995" t="s">
        <v>59399</v>
      </c>
      <c r="H3995" s="4">
        <v>20000</v>
      </c>
      <c r="I3995" s="6">
        <v>0</v>
      </c>
      <c r="J3995" s="13">
        <v>0</v>
      </c>
      <c r="K3995" t="s">
        <v>568</v>
      </c>
      <c r="L3995" t="s">
        <v>1194</v>
      </c>
      <c r="M3995" s="6">
        <v>1</v>
      </c>
      <c r="N3995" s="7">
        <v>1</v>
      </c>
      <c r="O3995" s="11" t="s">
        <v>5002</v>
      </c>
      <c r="P3995" s="10">
        <v>42431</v>
      </c>
      <c r="Q3995" s="11" t="s">
        <v>492</v>
      </c>
    </row>
    <row r="3996" spans="1:17" x14ac:dyDescent="0.35">
      <c r="A3996" s="6">
        <v>14994</v>
      </c>
      <c r="B3996" t="s">
        <v>560</v>
      </c>
      <c r="C3996" t="s">
        <v>552</v>
      </c>
      <c r="D3996" t="s">
        <v>44990</v>
      </c>
      <c r="E3996" s="1">
        <v>27755</v>
      </c>
      <c r="F3996" t="s">
        <v>40998</v>
      </c>
      <c r="G3996" t="s">
        <v>59399</v>
      </c>
      <c r="H3996" s="4">
        <v>20000</v>
      </c>
      <c r="I3996" s="6">
        <v>0</v>
      </c>
      <c r="J3996" s="13">
        <v>0</v>
      </c>
      <c r="K3996" t="s">
        <v>568</v>
      </c>
      <c r="L3996" t="s">
        <v>1194</v>
      </c>
      <c r="M3996" s="6">
        <v>0</v>
      </c>
      <c r="N3996" s="7">
        <v>1</v>
      </c>
      <c r="O3996" s="11" t="s">
        <v>1309</v>
      </c>
      <c r="P3996" s="10">
        <v>42522</v>
      </c>
      <c r="Q3996" s="11" t="s">
        <v>492</v>
      </c>
    </row>
    <row r="3997" spans="1:17" x14ac:dyDescent="0.35">
      <c r="A3997" s="6">
        <v>14995</v>
      </c>
      <c r="B3997" t="s">
        <v>2504</v>
      </c>
      <c r="C3997" t="s">
        <v>1239</v>
      </c>
      <c r="D3997" t="s">
        <v>44991</v>
      </c>
      <c r="E3997" s="1">
        <v>27158</v>
      </c>
      <c r="F3997" t="s">
        <v>40998</v>
      </c>
      <c r="G3997" t="s">
        <v>59400</v>
      </c>
      <c r="H3997" s="4">
        <v>20000</v>
      </c>
      <c r="I3997" s="6">
        <v>0</v>
      </c>
      <c r="J3997" s="13">
        <v>0</v>
      </c>
      <c r="K3997" t="s">
        <v>568</v>
      </c>
      <c r="L3997" t="s">
        <v>1194</v>
      </c>
      <c r="M3997" s="6">
        <v>0</v>
      </c>
      <c r="N3997" s="7">
        <v>2</v>
      </c>
      <c r="O3997" s="11" t="s">
        <v>2230</v>
      </c>
      <c r="P3997" s="10">
        <v>42184</v>
      </c>
      <c r="Q3997" s="11" t="s">
        <v>483</v>
      </c>
    </row>
    <row r="3998" spans="1:17" x14ac:dyDescent="0.35">
      <c r="A3998" s="6">
        <v>14996</v>
      </c>
      <c r="B3998" t="s">
        <v>766</v>
      </c>
      <c r="C3998" t="s">
        <v>885</v>
      </c>
      <c r="D3998" t="s">
        <v>44992</v>
      </c>
      <c r="E3998" s="1">
        <v>27681</v>
      </c>
      <c r="F3998" t="s">
        <v>40998</v>
      </c>
      <c r="G3998" t="s">
        <v>59399</v>
      </c>
      <c r="H3998" s="4">
        <v>30000</v>
      </c>
      <c r="I3998" s="6">
        <v>0</v>
      </c>
      <c r="J3998" s="13">
        <v>0</v>
      </c>
      <c r="K3998" t="s">
        <v>535</v>
      </c>
      <c r="L3998" t="s">
        <v>546</v>
      </c>
      <c r="M3998" s="6">
        <v>0</v>
      </c>
      <c r="N3998" s="7">
        <v>1</v>
      </c>
      <c r="O3998" s="11" t="s">
        <v>5003</v>
      </c>
      <c r="P3998" s="10">
        <v>42552</v>
      </c>
      <c r="Q3998" s="11" t="s">
        <v>487</v>
      </c>
    </row>
    <row r="3999" spans="1:17" x14ac:dyDescent="0.35">
      <c r="A3999" s="6">
        <v>14997</v>
      </c>
      <c r="B3999" t="s">
        <v>1045</v>
      </c>
      <c r="C3999" t="s">
        <v>960</v>
      </c>
      <c r="D3999" t="s">
        <v>44993</v>
      </c>
      <c r="E3999" s="1">
        <v>27550</v>
      </c>
      <c r="F3999" t="s">
        <v>40997</v>
      </c>
      <c r="G3999" t="s">
        <v>59399</v>
      </c>
      <c r="H3999" s="4">
        <v>30000</v>
      </c>
      <c r="I3999" s="6">
        <v>0</v>
      </c>
      <c r="J3999" s="13">
        <v>0</v>
      </c>
      <c r="K3999" t="s">
        <v>535</v>
      </c>
      <c r="L3999" t="s">
        <v>546</v>
      </c>
      <c r="M3999" s="6">
        <v>0</v>
      </c>
      <c r="N3999" s="7">
        <v>1</v>
      </c>
      <c r="O3999" s="11" t="s">
        <v>5004</v>
      </c>
      <c r="P3999" s="10">
        <v>41981</v>
      </c>
      <c r="Q3999" s="11" t="s">
        <v>487</v>
      </c>
    </row>
    <row r="4000" spans="1:17" x14ac:dyDescent="0.35">
      <c r="A4000" s="6">
        <v>14998</v>
      </c>
      <c r="B4000" t="s">
        <v>1100</v>
      </c>
      <c r="C4000" t="s">
        <v>926</v>
      </c>
      <c r="D4000" t="s">
        <v>44994</v>
      </c>
      <c r="E4000" s="1">
        <v>27135</v>
      </c>
      <c r="F4000" t="s">
        <v>40998</v>
      </c>
      <c r="G4000" t="s">
        <v>59399</v>
      </c>
      <c r="H4000" s="4">
        <v>20000</v>
      </c>
      <c r="I4000" s="6">
        <v>0</v>
      </c>
      <c r="J4000" s="13">
        <v>0</v>
      </c>
      <c r="K4000" t="s">
        <v>568</v>
      </c>
      <c r="L4000" t="s">
        <v>1194</v>
      </c>
      <c r="M4000" s="6">
        <v>0</v>
      </c>
      <c r="N4000" s="7">
        <v>2</v>
      </c>
      <c r="O4000" s="11" t="s">
        <v>5005</v>
      </c>
      <c r="P4000" s="10">
        <v>42161</v>
      </c>
      <c r="Q4000" s="11" t="s">
        <v>483</v>
      </c>
    </row>
    <row r="4001" spans="1:17" x14ac:dyDescent="0.35">
      <c r="A4001" s="6">
        <v>14999</v>
      </c>
      <c r="B4001" t="s">
        <v>2158</v>
      </c>
      <c r="C4001" t="s">
        <v>963</v>
      </c>
      <c r="D4001" t="s">
        <v>44995</v>
      </c>
      <c r="E4001" s="1">
        <v>26790</v>
      </c>
      <c r="F4001" t="s">
        <v>40998</v>
      </c>
      <c r="G4001" t="s">
        <v>59400</v>
      </c>
      <c r="H4001" s="4">
        <v>10000</v>
      </c>
      <c r="I4001" s="6">
        <v>0</v>
      </c>
      <c r="J4001" s="13">
        <v>0</v>
      </c>
      <c r="K4001" t="s">
        <v>568</v>
      </c>
      <c r="L4001" t="s">
        <v>1194</v>
      </c>
      <c r="M4001" s="6">
        <v>1</v>
      </c>
      <c r="N4001" s="7">
        <v>2</v>
      </c>
      <c r="O4001" s="11" t="s">
        <v>5006</v>
      </c>
      <c r="Q4001" s="11" t="s">
        <v>483</v>
      </c>
    </row>
    <row r="4002" spans="1:17" x14ac:dyDescent="0.35">
      <c r="A4002" s="6">
        <v>15000</v>
      </c>
      <c r="B4002" t="s">
        <v>1310</v>
      </c>
      <c r="C4002" t="s">
        <v>664</v>
      </c>
      <c r="D4002" t="s">
        <v>44996</v>
      </c>
      <c r="E4002" s="1">
        <v>26806</v>
      </c>
      <c r="F4002" t="s">
        <v>40998</v>
      </c>
      <c r="G4002" t="s">
        <v>59400</v>
      </c>
      <c r="H4002" s="4">
        <v>10000</v>
      </c>
      <c r="I4002" s="6">
        <v>0</v>
      </c>
      <c r="J4002" s="13">
        <v>0</v>
      </c>
      <c r="K4002" t="s">
        <v>568</v>
      </c>
      <c r="L4002" t="s">
        <v>1194</v>
      </c>
      <c r="M4002" s="6">
        <v>0</v>
      </c>
      <c r="N4002" s="7">
        <v>2</v>
      </c>
      <c r="O4002" s="11" t="s">
        <v>5007</v>
      </c>
      <c r="P4002" s="10">
        <v>42428</v>
      </c>
      <c r="Q4002" s="11" t="s">
        <v>487</v>
      </c>
    </row>
    <row r="4003" spans="1:17" x14ac:dyDescent="0.35">
      <c r="A4003" s="6">
        <v>15001</v>
      </c>
      <c r="B4003" t="s">
        <v>2676</v>
      </c>
      <c r="C4003" t="s">
        <v>520</v>
      </c>
      <c r="D4003" t="s">
        <v>44997</v>
      </c>
      <c r="E4003" s="1">
        <v>26726</v>
      </c>
      <c r="F4003" t="s">
        <v>40998</v>
      </c>
      <c r="G4003" t="s">
        <v>59400</v>
      </c>
      <c r="H4003" s="4">
        <v>10000</v>
      </c>
      <c r="I4003" s="6">
        <v>0</v>
      </c>
      <c r="J4003" s="13">
        <v>0</v>
      </c>
      <c r="K4003" t="s">
        <v>568</v>
      </c>
      <c r="L4003" t="s">
        <v>1194</v>
      </c>
      <c r="M4003" s="6">
        <v>0</v>
      </c>
      <c r="N4003" s="7">
        <v>2</v>
      </c>
      <c r="O4003" s="11" t="s">
        <v>3000</v>
      </c>
      <c r="P4003" s="10">
        <v>42571</v>
      </c>
      <c r="Q4003" s="11" t="s">
        <v>483</v>
      </c>
    </row>
    <row r="4004" spans="1:17" x14ac:dyDescent="0.35">
      <c r="A4004" s="6">
        <v>15002</v>
      </c>
      <c r="B4004" t="s">
        <v>1107</v>
      </c>
      <c r="C4004" t="s">
        <v>787</v>
      </c>
      <c r="D4004" t="s">
        <v>44998</v>
      </c>
      <c r="E4004" s="1">
        <v>26760</v>
      </c>
      <c r="F4004" t="s">
        <v>40998</v>
      </c>
      <c r="G4004" t="s">
        <v>59400</v>
      </c>
      <c r="H4004" s="4">
        <v>20000</v>
      </c>
      <c r="I4004" s="6">
        <v>0</v>
      </c>
      <c r="J4004" s="13">
        <v>0</v>
      </c>
      <c r="K4004" t="s">
        <v>568</v>
      </c>
      <c r="L4004" t="s">
        <v>1194</v>
      </c>
      <c r="M4004" s="6">
        <v>0</v>
      </c>
      <c r="N4004" s="7">
        <v>2</v>
      </c>
      <c r="O4004" s="11" t="s">
        <v>1533</v>
      </c>
      <c r="P4004" s="10">
        <v>42174</v>
      </c>
      <c r="Q4004" s="11" t="s">
        <v>487</v>
      </c>
    </row>
    <row r="4005" spans="1:17" x14ac:dyDescent="0.35">
      <c r="A4005" s="6">
        <v>15003</v>
      </c>
      <c r="B4005" t="s">
        <v>1039</v>
      </c>
      <c r="C4005" t="s">
        <v>479</v>
      </c>
      <c r="D4005" t="s">
        <v>44999</v>
      </c>
      <c r="E4005" s="1">
        <v>26928</v>
      </c>
      <c r="F4005" t="s">
        <v>40998</v>
      </c>
      <c r="G4005" t="s">
        <v>59399</v>
      </c>
      <c r="H4005" s="4">
        <v>20000</v>
      </c>
      <c r="I4005" s="6">
        <v>0</v>
      </c>
      <c r="J4005" s="13">
        <v>0</v>
      </c>
      <c r="K4005" t="s">
        <v>568</v>
      </c>
      <c r="L4005" t="s">
        <v>1194</v>
      </c>
      <c r="M4005" s="6">
        <v>0</v>
      </c>
      <c r="N4005" s="7">
        <v>2</v>
      </c>
      <c r="O4005" s="11" t="s">
        <v>4250</v>
      </c>
      <c r="P4005" s="10">
        <v>42166</v>
      </c>
      <c r="Q4005" s="11" t="s">
        <v>483</v>
      </c>
    </row>
    <row r="4006" spans="1:17" x14ac:dyDescent="0.35">
      <c r="A4006" s="6">
        <v>15004</v>
      </c>
      <c r="B4006" t="s">
        <v>2238</v>
      </c>
      <c r="C4006" t="s">
        <v>1334</v>
      </c>
      <c r="D4006" t="s">
        <v>45000</v>
      </c>
      <c r="E4006" s="1">
        <v>27003</v>
      </c>
      <c r="F4006" t="s">
        <v>40998</v>
      </c>
      <c r="G4006" t="s">
        <v>59400</v>
      </c>
      <c r="H4006" s="4">
        <v>20000</v>
      </c>
      <c r="I4006" s="6">
        <v>0</v>
      </c>
      <c r="J4006" s="13">
        <v>0</v>
      </c>
      <c r="K4006" t="s">
        <v>568</v>
      </c>
      <c r="L4006" t="s">
        <v>1194</v>
      </c>
      <c r="M4006" s="6">
        <v>1</v>
      </c>
      <c r="N4006" s="7">
        <v>2</v>
      </c>
      <c r="O4006" s="11" t="s">
        <v>5008</v>
      </c>
      <c r="P4006" s="10">
        <v>42184</v>
      </c>
      <c r="Q4006" s="11" t="s">
        <v>483</v>
      </c>
    </row>
    <row r="4007" spans="1:17" x14ac:dyDescent="0.35">
      <c r="A4007" s="6">
        <v>15005</v>
      </c>
      <c r="B4007" t="s">
        <v>1033</v>
      </c>
      <c r="C4007" t="s">
        <v>960</v>
      </c>
      <c r="D4007" t="s">
        <v>45001</v>
      </c>
      <c r="E4007" s="1">
        <v>28753</v>
      </c>
      <c r="F4007" t="s">
        <v>40998</v>
      </c>
      <c r="G4007" t="s">
        <v>59399</v>
      </c>
      <c r="H4007" s="4">
        <v>60000</v>
      </c>
      <c r="I4007" s="6">
        <v>0</v>
      </c>
      <c r="J4007" s="13">
        <v>0</v>
      </c>
      <c r="K4007" t="s">
        <v>535</v>
      </c>
      <c r="L4007" t="s">
        <v>536</v>
      </c>
      <c r="M4007" s="6">
        <v>0</v>
      </c>
      <c r="N4007" s="7">
        <v>2</v>
      </c>
      <c r="O4007" s="11" t="s">
        <v>5009</v>
      </c>
      <c r="P4007" s="10">
        <v>41991</v>
      </c>
      <c r="Q4007" s="11" t="s">
        <v>483</v>
      </c>
    </row>
    <row r="4008" spans="1:17" x14ac:dyDescent="0.35">
      <c r="A4008" s="6">
        <v>15006</v>
      </c>
      <c r="B4008" t="s">
        <v>679</v>
      </c>
      <c r="C4008" t="s">
        <v>1112</v>
      </c>
      <c r="D4008" t="s">
        <v>45002</v>
      </c>
      <c r="E4008" s="1">
        <v>28815</v>
      </c>
      <c r="F4008" t="s">
        <v>40997</v>
      </c>
      <c r="G4008" t="s">
        <v>59400</v>
      </c>
      <c r="H4008" s="4">
        <v>70000</v>
      </c>
      <c r="I4008" s="6">
        <v>0</v>
      </c>
      <c r="J4008" s="13">
        <v>0</v>
      </c>
      <c r="K4008" t="s">
        <v>535</v>
      </c>
      <c r="L4008" t="s">
        <v>536</v>
      </c>
      <c r="M4008" s="6">
        <v>1</v>
      </c>
      <c r="N4008" s="7">
        <v>2</v>
      </c>
      <c r="O4008" s="11" t="s">
        <v>5010</v>
      </c>
      <c r="P4008" s="10">
        <v>41977</v>
      </c>
      <c r="Q4008" s="11" t="s">
        <v>496</v>
      </c>
    </row>
    <row r="4009" spans="1:17" x14ac:dyDescent="0.35">
      <c r="A4009" s="6">
        <v>15007</v>
      </c>
      <c r="B4009" t="s">
        <v>591</v>
      </c>
      <c r="C4009" t="s">
        <v>764</v>
      </c>
      <c r="D4009" t="s">
        <v>45003</v>
      </c>
      <c r="E4009" s="1">
        <v>28358</v>
      </c>
      <c r="F4009" t="s">
        <v>40998</v>
      </c>
      <c r="G4009" t="s">
        <v>59400</v>
      </c>
      <c r="H4009" s="4">
        <v>40000</v>
      </c>
      <c r="I4009" s="6">
        <v>0</v>
      </c>
      <c r="J4009" s="13">
        <v>0</v>
      </c>
      <c r="K4009" t="s">
        <v>568</v>
      </c>
      <c r="L4009" t="s">
        <v>546</v>
      </c>
      <c r="M4009" s="6">
        <v>0</v>
      </c>
      <c r="N4009" s="7">
        <v>2</v>
      </c>
      <c r="O4009" s="11" t="s">
        <v>5011</v>
      </c>
      <c r="P4009" s="10">
        <v>42428</v>
      </c>
      <c r="Q4009" s="11" t="s">
        <v>496</v>
      </c>
    </row>
    <row r="4010" spans="1:17" x14ac:dyDescent="0.35">
      <c r="A4010" s="6">
        <v>15008</v>
      </c>
      <c r="B4010" t="s">
        <v>707</v>
      </c>
      <c r="C4010" t="s">
        <v>1706</v>
      </c>
      <c r="D4010" t="s">
        <v>45004</v>
      </c>
      <c r="E4010" s="1">
        <v>28456</v>
      </c>
      <c r="F4010" t="s">
        <v>40997</v>
      </c>
      <c r="G4010" t="s">
        <v>59399</v>
      </c>
      <c r="H4010" s="4">
        <v>40000</v>
      </c>
      <c r="I4010" s="6">
        <v>0</v>
      </c>
      <c r="J4010" s="13">
        <v>0</v>
      </c>
      <c r="K4010" t="s">
        <v>568</v>
      </c>
      <c r="L4010" t="s">
        <v>546</v>
      </c>
      <c r="M4010" s="6">
        <v>0</v>
      </c>
      <c r="N4010" s="7">
        <v>2</v>
      </c>
      <c r="O4010" s="11" t="s">
        <v>5012</v>
      </c>
      <c r="P4010" s="10">
        <v>42456</v>
      </c>
      <c r="Q4010" s="11" t="s">
        <v>483</v>
      </c>
    </row>
    <row r="4011" spans="1:17" x14ac:dyDescent="0.35">
      <c r="A4011" s="6">
        <v>15009</v>
      </c>
      <c r="B4011" t="s">
        <v>533</v>
      </c>
      <c r="C4011" t="s">
        <v>869</v>
      </c>
      <c r="D4011" t="s">
        <v>45005</v>
      </c>
      <c r="E4011" s="1">
        <v>28286</v>
      </c>
      <c r="F4011" t="s">
        <v>40998</v>
      </c>
      <c r="G4011" t="s">
        <v>59400</v>
      </c>
      <c r="H4011" s="4">
        <v>30000</v>
      </c>
      <c r="I4011" s="6">
        <v>0</v>
      </c>
      <c r="J4011" s="13">
        <v>0</v>
      </c>
      <c r="K4011" t="s">
        <v>535</v>
      </c>
      <c r="L4011" t="s">
        <v>536</v>
      </c>
      <c r="M4011" s="6">
        <v>1</v>
      </c>
      <c r="N4011" s="7">
        <v>2</v>
      </c>
      <c r="O4011" s="11" t="s">
        <v>5013</v>
      </c>
      <c r="P4011" s="10">
        <v>42504</v>
      </c>
      <c r="Q4011" s="11" t="s">
        <v>496</v>
      </c>
    </row>
    <row r="4012" spans="1:17" x14ac:dyDescent="0.35">
      <c r="A4012" s="6">
        <v>15010</v>
      </c>
      <c r="B4012" t="s">
        <v>2642</v>
      </c>
      <c r="C4012" t="s">
        <v>2095</v>
      </c>
      <c r="D4012" t="s">
        <v>45006</v>
      </c>
      <c r="E4012" s="1">
        <v>28380</v>
      </c>
      <c r="F4012" t="s">
        <v>40997</v>
      </c>
      <c r="G4012" t="s">
        <v>59399</v>
      </c>
      <c r="H4012" s="4">
        <v>30000</v>
      </c>
      <c r="I4012" s="6">
        <v>0</v>
      </c>
      <c r="J4012" s="13">
        <v>0</v>
      </c>
      <c r="K4012" t="s">
        <v>535</v>
      </c>
      <c r="L4012" t="s">
        <v>536</v>
      </c>
      <c r="M4012" s="6">
        <v>1</v>
      </c>
      <c r="N4012" s="7">
        <v>2</v>
      </c>
      <c r="O4012" s="11" t="s">
        <v>5014</v>
      </c>
      <c r="P4012" s="10">
        <v>42729</v>
      </c>
      <c r="Q4012" s="11" t="s">
        <v>496</v>
      </c>
    </row>
    <row r="4013" spans="1:17" x14ac:dyDescent="0.35">
      <c r="A4013" s="6">
        <v>15011</v>
      </c>
      <c r="B4013" t="s">
        <v>1036</v>
      </c>
      <c r="C4013" t="s">
        <v>1277</v>
      </c>
      <c r="D4013" t="s">
        <v>45007</v>
      </c>
      <c r="E4013" s="1">
        <v>28442</v>
      </c>
      <c r="F4013" t="s">
        <v>40998</v>
      </c>
      <c r="G4013" t="s">
        <v>59400</v>
      </c>
      <c r="H4013" s="4">
        <v>60000</v>
      </c>
      <c r="I4013" s="6">
        <v>0</v>
      </c>
      <c r="J4013" s="13">
        <v>0</v>
      </c>
      <c r="K4013" t="s">
        <v>535</v>
      </c>
      <c r="L4013" t="s">
        <v>536</v>
      </c>
      <c r="M4013" s="6">
        <v>1</v>
      </c>
      <c r="N4013" s="7">
        <v>2</v>
      </c>
      <c r="O4013" s="11" t="s">
        <v>5015</v>
      </c>
      <c r="P4013" s="10">
        <v>42561</v>
      </c>
      <c r="Q4013" s="11" t="s">
        <v>496</v>
      </c>
    </row>
    <row r="4014" spans="1:17" x14ac:dyDescent="0.35">
      <c r="A4014" s="6">
        <v>15012</v>
      </c>
      <c r="B4014" t="s">
        <v>1759</v>
      </c>
      <c r="C4014" t="s">
        <v>904</v>
      </c>
      <c r="D4014" t="s">
        <v>45008</v>
      </c>
      <c r="E4014" s="1">
        <v>28006</v>
      </c>
      <c r="F4014" t="s">
        <v>40997</v>
      </c>
      <c r="G4014" t="s">
        <v>59400</v>
      </c>
      <c r="H4014" s="4">
        <v>60000</v>
      </c>
      <c r="I4014" s="6">
        <v>0</v>
      </c>
      <c r="J4014" s="13">
        <v>0</v>
      </c>
      <c r="K4014" t="s">
        <v>535</v>
      </c>
      <c r="L4014" t="s">
        <v>536</v>
      </c>
      <c r="M4014" s="6">
        <v>1</v>
      </c>
      <c r="N4014" s="7">
        <v>2</v>
      </c>
      <c r="O4014" s="11" t="s">
        <v>5016</v>
      </c>
      <c r="P4014" s="10">
        <v>42726</v>
      </c>
      <c r="Q4014" s="11" t="s">
        <v>496</v>
      </c>
    </row>
    <row r="4015" spans="1:17" x14ac:dyDescent="0.35">
      <c r="A4015" s="6">
        <v>15013</v>
      </c>
      <c r="B4015" t="s">
        <v>772</v>
      </c>
      <c r="C4015" t="s">
        <v>1001</v>
      </c>
      <c r="D4015" t="s">
        <v>45009</v>
      </c>
      <c r="E4015" s="1">
        <v>28077</v>
      </c>
      <c r="F4015" t="s">
        <v>40998</v>
      </c>
      <c r="G4015" t="s">
        <v>59400</v>
      </c>
      <c r="H4015" s="4">
        <v>60000</v>
      </c>
      <c r="I4015" s="6">
        <v>0</v>
      </c>
      <c r="J4015" s="13">
        <v>0</v>
      </c>
      <c r="K4015" t="s">
        <v>535</v>
      </c>
      <c r="L4015" t="s">
        <v>536</v>
      </c>
      <c r="M4015" s="6">
        <v>0</v>
      </c>
      <c r="N4015" s="7">
        <v>2</v>
      </c>
      <c r="O4015" s="11" t="s">
        <v>5017</v>
      </c>
      <c r="P4015" s="10">
        <v>42494</v>
      </c>
      <c r="Q4015" s="11" t="s">
        <v>483</v>
      </c>
    </row>
    <row r="4016" spans="1:17" x14ac:dyDescent="0.35">
      <c r="A4016" s="6">
        <v>15014</v>
      </c>
      <c r="B4016" t="s">
        <v>1985</v>
      </c>
      <c r="C4016" t="s">
        <v>784</v>
      </c>
      <c r="D4016" t="s">
        <v>45010</v>
      </c>
      <c r="E4016" s="1">
        <v>18098</v>
      </c>
      <c r="F4016" t="s">
        <v>40997</v>
      </c>
      <c r="G4016" t="s">
        <v>59399</v>
      </c>
      <c r="H4016" s="4">
        <v>30000</v>
      </c>
      <c r="I4016" s="6">
        <v>3</v>
      </c>
      <c r="J4016" s="13">
        <v>0</v>
      </c>
      <c r="K4016" t="s">
        <v>535</v>
      </c>
      <c r="L4016" t="s">
        <v>546</v>
      </c>
      <c r="M4016" s="6">
        <v>0</v>
      </c>
      <c r="N4016" s="7">
        <v>2</v>
      </c>
      <c r="O4016" s="11" t="s">
        <v>5018</v>
      </c>
      <c r="P4016" s="10">
        <v>42259</v>
      </c>
      <c r="Q4016" s="11" t="s">
        <v>483</v>
      </c>
    </row>
    <row r="4017" spans="1:17" x14ac:dyDescent="0.35">
      <c r="A4017" s="6">
        <v>15015</v>
      </c>
      <c r="B4017" t="s">
        <v>1209</v>
      </c>
      <c r="C4017" t="s">
        <v>784</v>
      </c>
      <c r="D4017" t="s">
        <v>45011</v>
      </c>
      <c r="E4017" s="1">
        <v>18389</v>
      </c>
      <c r="F4017" t="s">
        <v>40997</v>
      </c>
      <c r="G4017" t="s">
        <v>59399</v>
      </c>
      <c r="H4017" s="4">
        <v>30000</v>
      </c>
      <c r="I4017" s="6">
        <v>3</v>
      </c>
      <c r="J4017" s="13">
        <v>0</v>
      </c>
      <c r="K4017" t="s">
        <v>535</v>
      </c>
      <c r="L4017" t="s">
        <v>546</v>
      </c>
      <c r="M4017" s="6">
        <v>0</v>
      </c>
      <c r="N4017" s="7">
        <v>2</v>
      </c>
      <c r="O4017" s="11" t="s">
        <v>5019</v>
      </c>
      <c r="P4017" s="10">
        <v>42283</v>
      </c>
      <c r="Q4017" s="11" t="s">
        <v>483</v>
      </c>
    </row>
    <row r="4018" spans="1:17" x14ac:dyDescent="0.35">
      <c r="A4018" s="6">
        <v>15016</v>
      </c>
      <c r="B4018" t="s">
        <v>640</v>
      </c>
      <c r="C4018" t="s">
        <v>1134</v>
      </c>
      <c r="D4018" t="s">
        <v>45012</v>
      </c>
      <c r="E4018" s="1">
        <v>29264</v>
      </c>
      <c r="F4018" t="s">
        <v>40998</v>
      </c>
      <c r="G4018" t="s">
        <v>59399</v>
      </c>
      <c r="H4018" s="4">
        <v>40000</v>
      </c>
      <c r="I4018" s="6">
        <v>0</v>
      </c>
      <c r="J4018" s="13">
        <v>0</v>
      </c>
      <c r="K4018" t="s">
        <v>568</v>
      </c>
      <c r="L4018" t="s">
        <v>546</v>
      </c>
      <c r="M4018" s="6">
        <v>0</v>
      </c>
      <c r="N4018" s="7">
        <v>2</v>
      </c>
      <c r="O4018" s="11" t="s">
        <v>5020</v>
      </c>
      <c r="P4018" s="10">
        <v>41980</v>
      </c>
      <c r="Q4018" s="11" t="s">
        <v>483</v>
      </c>
    </row>
    <row r="4019" spans="1:17" x14ac:dyDescent="0.35">
      <c r="A4019" s="6">
        <v>15017</v>
      </c>
      <c r="B4019" t="s">
        <v>613</v>
      </c>
      <c r="C4019" t="s">
        <v>866</v>
      </c>
      <c r="D4019" t="s">
        <v>45013</v>
      </c>
      <c r="E4019" s="1">
        <v>29516</v>
      </c>
      <c r="F4019" t="s">
        <v>40998</v>
      </c>
      <c r="G4019" t="s">
        <v>59400</v>
      </c>
      <c r="H4019" s="4">
        <v>20000</v>
      </c>
      <c r="I4019" s="6">
        <v>0</v>
      </c>
      <c r="J4019" s="13">
        <v>0</v>
      </c>
      <c r="K4019" t="s">
        <v>535</v>
      </c>
      <c r="L4019" t="s">
        <v>536</v>
      </c>
      <c r="M4019" s="6">
        <v>0</v>
      </c>
      <c r="N4019" s="7">
        <v>2</v>
      </c>
      <c r="O4019" s="11" t="s">
        <v>5021</v>
      </c>
      <c r="P4019" s="10">
        <v>41996</v>
      </c>
      <c r="Q4019" s="11" t="s">
        <v>483</v>
      </c>
    </row>
    <row r="4020" spans="1:17" x14ac:dyDescent="0.35">
      <c r="A4020" s="6">
        <v>15018</v>
      </c>
      <c r="B4020" t="s">
        <v>705</v>
      </c>
      <c r="C4020" t="s">
        <v>608</v>
      </c>
      <c r="D4020" t="s">
        <v>45014</v>
      </c>
      <c r="E4020" s="1">
        <v>18925</v>
      </c>
      <c r="F4020" t="s">
        <v>40997</v>
      </c>
      <c r="G4020" t="s">
        <v>59400</v>
      </c>
      <c r="H4020" s="4">
        <v>30000</v>
      </c>
      <c r="I4020" s="6">
        <v>3</v>
      </c>
      <c r="J4020" s="13">
        <v>0</v>
      </c>
      <c r="K4020" t="s">
        <v>542</v>
      </c>
      <c r="L4020" t="s">
        <v>536</v>
      </c>
      <c r="M4020" s="6">
        <v>0</v>
      </c>
      <c r="N4020" s="7">
        <v>2</v>
      </c>
      <c r="O4020" s="11" t="s">
        <v>5022</v>
      </c>
      <c r="P4020" s="10">
        <v>42415</v>
      </c>
      <c r="Q4020" s="11" t="s">
        <v>483</v>
      </c>
    </row>
    <row r="4021" spans="1:17" x14ac:dyDescent="0.35">
      <c r="A4021" s="6">
        <v>15019</v>
      </c>
      <c r="B4021" t="s">
        <v>1856</v>
      </c>
      <c r="C4021" t="s">
        <v>586</v>
      </c>
      <c r="D4021" t="s">
        <v>45015</v>
      </c>
      <c r="E4021" s="1">
        <v>18715</v>
      </c>
      <c r="F4021" t="s">
        <v>40998</v>
      </c>
      <c r="G4021" t="s">
        <v>59400</v>
      </c>
      <c r="H4021" s="4">
        <v>30000</v>
      </c>
      <c r="I4021" s="6">
        <v>3</v>
      </c>
      <c r="J4021" s="13">
        <v>0</v>
      </c>
      <c r="K4021" t="s">
        <v>542</v>
      </c>
      <c r="L4021" t="s">
        <v>536</v>
      </c>
      <c r="M4021" s="6">
        <v>1</v>
      </c>
      <c r="N4021" s="7">
        <v>2</v>
      </c>
      <c r="O4021" s="11" t="s">
        <v>5023</v>
      </c>
      <c r="P4021" s="10">
        <v>42442</v>
      </c>
      <c r="Q4021" s="11" t="s">
        <v>496</v>
      </c>
    </row>
    <row r="4022" spans="1:17" x14ac:dyDescent="0.35">
      <c r="A4022" s="6">
        <v>15020</v>
      </c>
      <c r="B4022" t="s">
        <v>493</v>
      </c>
      <c r="C4022" t="s">
        <v>753</v>
      </c>
      <c r="D4022" t="s">
        <v>45016</v>
      </c>
      <c r="E4022" s="1">
        <v>18925</v>
      </c>
      <c r="F4022" t="s">
        <v>40997</v>
      </c>
      <c r="G4022" t="s">
        <v>59400</v>
      </c>
      <c r="H4022" s="4">
        <v>30000</v>
      </c>
      <c r="I4022" s="6">
        <v>3</v>
      </c>
      <c r="J4022" s="13">
        <v>0</v>
      </c>
      <c r="K4022" t="s">
        <v>542</v>
      </c>
      <c r="L4022" t="s">
        <v>536</v>
      </c>
      <c r="M4022" s="6">
        <v>0</v>
      </c>
      <c r="N4022" s="7">
        <v>2</v>
      </c>
      <c r="O4022" s="11" t="s">
        <v>5024</v>
      </c>
      <c r="P4022" s="10">
        <v>42575</v>
      </c>
      <c r="Q4022" s="11" t="s">
        <v>483</v>
      </c>
    </row>
    <row r="4023" spans="1:17" x14ac:dyDescent="0.35">
      <c r="A4023" s="6">
        <v>15021</v>
      </c>
      <c r="B4023" t="s">
        <v>726</v>
      </c>
      <c r="C4023" t="s">
        <v>1629</v>
      </c>
      <c r="D4023" t="s">
        <v>45017</v>
      </c>
      <c r="E4023" s="1">
        <v>18730</v>
      </c>
      <c r="F4023" t="s">
        <v>40997</v>
      </c>
      <c r="G4023" t="s">
        <v>59399</v>
      </c>
      <c r="H4023" s="4">
        <v>30000</v>
      </c>
      <c r="I4023" s="6">
        <v>3</v>
      </c>
      <c r="J4023" s="13">
        <v>0</v>
      </c>
      <c r="K4023" t="s">
        <v>542</v>
      </c>
      <c r="L4023" t="s">
        <v>536</v>
      </c>
      <c r="M4023" s="6">
        <v>0</v>
      </c>
      <c r="N4023" s="7">
        <v>2</v>
      </c>
      <c r="O4023" s="11" t="s">
        <v>1057</v>
      </c>
      <c r="P4023" s="10">
        <v>42450</v>
      </c>
      <c r="Q4023" s="11" t="s">
        <v>483</v>
      </c>
    </row>
    <row r="4024" spans="1:17" x14ac:dyDescent="0.35">
      <c r="A4024" s="6">
        <v>15022</v>
      </c>
      <c r="B4024" t="s">
        <v>768</v>
      </c>
      <c r="C4024" t="s">
        <v>795</v>
      </c>
      <c r="D4024" t="s">
        <v>45018</v>
      </c>
      <c r="E4024" s="1">
        <v>18948</v>
      </c>
      <c r="F4024" t="s">
        <v>40997</v>
      </c>
      <c r="G4024" t="s">
        <v>59400</v>
      </c>
      <c r="H4024" s="4">
        <v>40000</v>
      </c>
      <c r="I4024" s="6">
        <v>2</v>
      </c>
      <c r="J4024" s="13">
        <v>0</v>
      </c>
      <c r="K4024" t="s">
        <v>535</v>
      </c>
      <c r="L4024" t="s">
        <v>546</v>
      </c>
      <c r="M4024" s="6">
        <v>0</v>
      </c>
      <c r="N4024" s="7">
        <v>2</v>
      </c>
      <c r="O4024" s="11" t="s">
        <v>4498</v>
      </c>
      <c r="P4024" s="10">
        <v>42282</v>
      </c>
      <c r="Q4024" s="11" t="s">
        <v>483</v>
      </c>
    </row>
    <row r="4025" spans="1:17" x14ac:dyDescent="0.35">
      <c r="A4025" s="6">
        <v>15023</v>
      </c>
      <c r="B4025" t="s">
        <v>1851</v>
      </c>
      <c r="C4025" t="s">
        <v>2659</v>
      </c>
      <c r="D4025" t="s">
        <v>45019</v>
      </c>
      <c r="E4025" s="1">
        <v>29039</v>
      </c>
      <c r="F4025" t="s">
        <v>40997</v>
      </c>
      <c r="G4025" t="s">
        <v>59399</v>
      </c>
      <c r="H4025" s="4">
        <v>70000</v>
      </c>
      <c r="I4025" s="6">
        <v>0</v>
      </c>
      <c r="J4025" s="13">
        <v>0</v>
      </c>
      <c r="K4025" t="s">
        <v>535</v>
      </c>
      <c r="L4025" t="s">
        <v>536</v>
      </c>
      <c r="M4025" s="6">
        <v>1</v>
      </c>
      <c r="N4025" s="7">
        <v>2</v>
      </c>
      <c r="O4025" s="11" t="s">
        <v>5025</v>
      </c>
      <c r="P4025" s="10">
        <v>41990</v>
      </c>
      <c r="Q4025" s="11" t="s">
        <v>496</v>
      </c>
    </row>
    <row r="4026" spans="1:17" x14ac:dyDescent="0.35">
      <c r="A4026" s="6">
        <v>15024</v>
      </c>
      <c r="B4026" t="s">
        <v>619</v>
      </c>
      <c r="C4026" t="s">
        <v>1031</v>
      </c>
      <c r="D4026" t="s">
        <v>45020</v>
      </c>
      <c r="E4026" s="1">
        <v>19311</v>
      </c>
      <c r="F4026" t="s">
        <v>40997</v>
      </c>
      <c r="G4026" t="s">
        <v>59399</v>
      </c>
      <c r="H4026" s="4">
        <v>30000</v>
      </c>
      <c r="I4026" s="6">
        <v>3</v>
      </c>
      <c r="J4026" s="13">
        <v>0</v>
      </c>
      <c r="K4026" t="s">
        <v>542</v>
      </c>
      <c r="L4026" t="s">
        <v>536</v>
      </c>
      <c r="M4026" s="6">
        <v>1</v>
      </c>
      <c r="N4026" s="7">
        <v>2</v>
      </c>
      <c r="O4026" s="11" t="s">
        <v>3201</v>
      </c>
      <c r="P4026" s="10">
        <v>42471</v>
      </c>
      <c r="Q4026" s="11" t="s">
        <v>496</v>
      </c>
    </row>
    <row r="4027" spans="1:17" x14ac:dyDescent="0.35">
      <c r="A4027" s="6">
        <v>15025</v>
      </c>
      <c r="B4027" t="s">
        <v>967</v>
      </c>
      <c r="C4027" t="s">
        <v>1419</v>
      </c>
      <c r="D4027" t="s">
        <v>45021</v>
      </c>
      <c r="E4027" s="1">
        <v>19193</v>
      </c>
      <c r="F4027" t="s">
        <v>40998</v>
      </c>
      <c r="G4027" t="s">
        <v>59400</v>
      </c>
      <c r="H4027" s="4">
        <v>40000</v>
      </c>
      <c r="I4027" s="6">
        <v>2</v>
      </c>
      <c r="J4027" s="13">
        <v>0</v>
      </c>
      <c r="K4027" t="s">
        <v>535</v>
      </c>
      <c r="L4027" t="s">
        <v>546</v>
      </c>
      <c r="M4027" s="6">
        <v>1</v>
      </c>
      <c r="N4027" s="7">
        <v>2</v>
      </c>
      <c r="O4027" s="11" t="s">
        <v>5026</v>
      </c>
      <c r="P4027" s="10">
        <v>42590</v>
      </c>
      <c r="Q4027" s="11" t="s">
        <v>496</v>
      </c>
    </row>
    <row r="4028" spans="1:17" x14ac:dyDescent="0.35">
      <c r="A4028" s="6">
        <v>15026</v>
      </c>
      <c r="B4028" t="s">
        <v>705</v>
      </c>
      <c r="C4028" t="s">
        <v>660</v>
      </c>
      <c r="D4028" t="s">
        <v>45022</v>
      </c>
      <c r="E4028" s="1">
        <v>19184</v>
      </c>
      <c r="F4028" t="s">
        <v>40998</v>
      </c>
      <c r="G4028" t="s">
        <v>59400</v>
      </c>
      <c r="H4028" s="4">
        <v>40000</v>
      </c>
      <c r="I4028" s="6">
        <v>2</v>
      </c>
      <c r="J4028" s="13">
        <v>0</v>
      </c>
      <c r="K4028" t="s">
        <v>535</v>
      </c>
      <c r="L4028" t="s">
        <v>546</v>
      </c>
      <c r="M4028" s="6">
        <v>1</v>
      </c>
      <c r="N4028" s="7">
        <v>2</v>
      </c>
      <c r="O4028" s="11" t="s">
        <v>5027</v>
      </c>
      <c r="P4028" s="10">
        <v>42481</v>
      </c>
      <c r="Q4028" s="11" t="s">
        <v>496</v>
      </c>
    </row>
    <row r="4029" spans="1:17" x14ac:dyDescent="0.35">
      <c r="A4029" s="6">
        <v>15027</v>
      </c>
      <c r="B4029" t="s">
        <v>3968</v>
      </c>
      <c r="C4029" t="s">
        <v>1262</v>
      </c>
      <c r="D4029" t="s">
        <v>45023</v>
      </c>
      <c r="E4029" s="1">
        <v>19651</v>
      </c>
      <c r="F4029" t="s">
        <v>40997</v>
      </c>
      <c r="G4029" t="s">
        <v>59399</v>
      </c>
      <c r="H4029" s="4">
        <v>40000</v>
      </c>
      <c r="I4029" s="6">
        <v>3</v>
      </c>
      <c r="J4029" s="13">
        <v>0</v>
      </c>
      <c r="K4029" t="s">
        <v>535</v>
      </c>
      <c r="L4029" t="s">
        <v>536</v>
      </c>
      <c r="M4029" s="6">
        <v>1</v>
      </c>
      <c r="N4029" s="7">
        <v>2</v>
      </c>
      <c r="O4029" s="11" t="s">
        <v>5028</v>
      </c>
      <c r="P4029" s="10">
        <v>42286</v>
      </c>
      <c r="Q4029" s="11" t="s">
        <v>496</v>
      </c>
    </row>
    <row r="4030" spans="1:17" x14ac:dyDescent="0.35">
      <c r="A4030" s="6">
        <v>15028</v>
      </c>
      <c r="B4030" t="s">
        <v>4343</v>
      </c>
      <c r="C4030" t="s">
        <v>504</v>
      </c>
      <c r="D4030" t="s">
        <v>45024</v>
      </c>
      <c r="E4030" s="1">
        <v>29290</v>
      </c>
      <c r="F4030" t="s">
        <v>40998</v>
      </c>
      <c r="G4030" t="s">
        <v>59400</v>
      </c>
      <c r="H4030" s="4">
        <v>10000</v>
      </c>
      <c r="I4030" s="6">
        <v>0</v>
      </c>
      <c r="J4030" s="13">
        <v>0</v>
      </c>
      <c r="K4030" t="s">
        <v>535</v>
      </c>
      <c r="L4030" t="s">
        <v>1194</v>
      </c>
      <c r="M4030" s="6">
        <v>0</v>
      </c>
      <c r="N4030" s="7">
        <v>1</v>
      </c>
      <c r="O4030" s="11" t="s">
        <v>5029</v>
      </c>
      <c r="P4030" s="10">
        <v>42302</v>
      </c>
      <c r="Q4030" s="11" t="s">
        <v>487</v>
      </c>
    </row>
    <row r="4031" spans="1:17" x14ac:dyDescent="0.35">
      <c r="A4031" s="6">
        <v>15029</v>
      </c>
      <c r="B4031" t="s">
        <v>566</v>
      </c>
      <c r="C4031" t="s">
        <v>700</v>
      </c>
      <c r="D4031" t="s">
        <v>45025</v>
      </c>
      <c r="E4031" s="1">
        <v>29010</v>
      </c>
      <c r="F4031" t="s">
        <v>40998</v>
      </c>
      <c r="G4031" t="s">
        <v>59399</v>
      </c>
      <c r="H4031" s="4">
        <v>10000</v>
      </c>
      <c r="I4031" s="6">
        <v>0</v>
      </c>
      <c r="J4031" s="13">
        <v>0</v>
      </c>
      <c r="K4031" t="s">
        <v>535</v>
      </c>
      <c r="L4031" t="s">
        <v>1194</v>
      </c>
      <c r="M4031" s="6">
        <v>1</v>
      </c>
      <c r="N4031" s="7">
        <v>1</v>
      </c>
      <c r="O4031" s="11" t="s">
        <v>5030</v>
      </c>
      <c r="P4031" s="10">
        <v>42285</v>
      </c>
      <c r="Q4031" s="11" t="s">
        <v>492</v>
      </c>
    </row>
    <row r="4032" spans="1:17" x14ac:dyDescent="0.35">
      <c r="A4032" s="6">
        <v>15030</v>
      </c>
      <c r="B4032" t="s">
        <v>2611</v>
      </c>
      <c r="C4032" t="s">
        <v>638</v>
      </c>
      <c r="D4032" t="s">
        <v>45026</v>
      </c>
      <c r="E4032" s="1">
        <v>29414</v>
      </c>
      <c r="F4032" t="s">
        <v>40997</v>
      </c>
      <c r="G4032" t="s">
        <v>59399</v>
      </c>
      <c r="H4032" s="4">
        <v>20000</v>
      </c>
      <c r="I4032" s="6">
        <v>0</v>
      </c>
      <c r="J4032" s="13">
        <v>0</v>
      </c>
      <c r="K4032" t="s">
        <v>480</v>
      </c>
      <c r="L4032" t="s">
        <v>546</v>
      </c>
      <c r="M4032" s="6">
        <v>1</v>
      </c>
      <c r="N4032" s="7">
        <v>0</v>
      </c>
      <c r="O4032" s="11" t="s">
        <v>5031</v>
      </c>
      <c r="P4032" s="10">
        <v>42304</v>
      </c>
      <c r="Q4032" s="11" t="s">
        <v>487</v>
      </c>
    </row>
    <row r="4033" spans="1:17" x14ac:dyDescent="0.35">
      <c r="A4033" s="6">
        <v>15031</v>
      </c>
      <c r="B4033" t="s">
        <v>1425</v>
      </c>
      <c r="C4033" t="s">
        <v>787</v>
      </c>
      <c r="D4033" t="s">
        <v>45027</v>
      </c>
      <c r="E4033" s="1">
        <v>28183</v>
      </c>
      <c r="F4033" t="s">
        <v>40997</v>
      </c>
      <c r="G4033" t="s">
        <v>59399</v>
      </c>
      <c r="H4033" s="4">
        <v>10000</v>
      </c>
      <c r="I4033" s="6">
        <v>0</v>
      </c>
      <c r="J4033" s="13">
        <v>0</v>
      </c>
      <c r="K4033" t="s">
        <v>542</v>
      </c>
      <c r="L4033" t="s">
        <v>1194</v>
      </c>
      <c r="M4033" s="6">
        <v>1</v>
      </c>
      <c r="N4033" s="7">
        <v>1</v>
      </c>
      <c r="O4033" s="11" t="s">
        <v>4183</v>
      </c>
      <c r="P4033" s="10">
        <v>42416</v>
      </c>
      <c r="Q4033" s="11" t="s">
        <v>492</v>
      </c>
    </row>
    <row r="4034" spans="1:17" x14ac:dyDescent="0.35">
      <c r="A4034" s="6">
        <v>15032</v>
      </c>
      <c r="B4034" t="s">
        <v>794</v>
      </c>
      <c r="C4034" t="s">
        <v>517</v>
      </c>
      <c r="D4034" t="s">
        <v>45028</v>
      </c>
      <c r="E4034" s="1">
        <v>27922</v>
      </c>
      <c r="F4034" t="s">
        <v>40998</v>
      </c>
      <c r="G4034" t="s">
        <v>59400</v>
      </c>
      <c r="H4034" s="4">
        <v>10000</v>
      </c>
      <c r="I4034" s="6">
        <v>1</v>
      </c>
      <c r="J4034" s="13">
        <v>1</v>
      </c>
      <c r="K4034" t="s">
        <v>542</v>
      </c>
      <c r="L4034" t="s">
        <v>1194</v>
      </c>
      <c r="M4034" s="6">
        <v>0</v>
      </c>
      <c r="N4034" s="7">
        <v>0</v>
      </c>
      <c r="O4034" s="11" t="s">
        <v>5002</v>
      </c>
      <c r="P4034" s="10">
        <v>42286</v>
      </c>
      <c r="Q4034" s="11" t="s">
        <v>492</v>
      </c>
    </row>
    <row r="4035" spans="1:17" x14ac:dyDescent="0.35">
      <c r="A4035" s="6">
        <v>15033</v>
      </c>
      <c r="B4035" t="s">
        <v>828</v>
      </c>
      <c r="C4035" t="s">
        <v>580</v>
      </c>
      <c r="D4035" t="s">
        <v>45029</v>
      </c>
      <c r="E4035" s="1">
        <v>27943</v>
      </c>
      <c r="F4035" t="s">
        <v>40998</v>
      </c>
      <c r="G4035" t="s">
        <v>59400</v>
      </c>
      <c r="H4035" s="4">
        <v>10000</v>
      </c>
      <c r="I4035" s="6">
        <v>1</v>
      </c>
      <c r="J4035" s="13">
        <v>1</v>
      </c>
      <c r="K4035" t="s">
        <v>542</v>
      </c>
      <c r="L4035" t="s">
        <v>1194</v>
      </c>
      <c r="M4035" s="6">
        <v>0</v>
      </c>
      <c r="N4035" s="7">
        <v>0</v>
      </c>
      <c r="O4035" s="11" t="s">
        <v>5032</v>
      </c>
      <c r="P4035" s="10">
        <v>42305</v>
      </c>
      <c r="Q4035" s="11" t="s">
        <v>492</v>
      </c>
    </row>
    <row r="4036" spans="1:17" x14ac:dyDescent="0.35">
      <c r="A4036" s="6">
        <v>15034</v>
      </c>
      <c r="B4036" t="s">
        <v>2243</v>
      </c>
      <c r="C4036" t="s">
        <v>517</v>
      </c>
      <c r="D4036" t="s">
        <v>45030</v>
      </c>
      <c r="E4036" s="1">
        <v>29093</v>
      </c>
      <c r="F4036" t="s">
        <v>40998</v>
      </c>
      <c r="G4036" t="s">
        <v>59399</v>
      </c>
      <c r="H4036" s="4">
        <v>10000</v>
      </c>
      <c r="I4036" s="6">
        <v>1</v>
      </c>
      <c r="J4036" s="13">
        <v>1</v>
      </c>
      <c r="K4036" t="s">
        <v>542</v>
      </c>
      <c r="L4036" t="s">
        <v>1194</v>
      </c>
      <c r="M4036" s="6">
        <v>0</v>
      </c>
      <c r="N4036" s="7">
        <v>0</v>
      </c>
      <c r="O4036" s="11" t="s">
        <v>5033</v>
      </c>
      <c r="P4036" s="10">
        <v>42452</v>
      </c>
      <c r="Q4036" s="11" t="s">
        <v>492</v>
      </c>
    </row>
    <row r="4037" spans="1:17" x14ac:dyDescent="0.35">
      <c r="A4037" s="6">
        <v>15035</v>
      </c>
      <c r="B4037" t="s">
        <v>1411</v>
      </c>
      <c r="C4037" t="s">
        <v>507</v>
      </c>
      <c r="D4037" t="s">
        <v>45031</v>
      </c>
      <c r="E4037" s="1">
        <v>28897</v>
      </c>
      <c r="F4037" t="s">
        <v>40998</v>
      </c>
      <c r="G4037" t="s">
        <v>59399</v>
      </c>
      <c r="H4037" s="4">
        <v>10000</v>
      </c>
      <c r="I4037" s="6">
        <v>1</v>
      </c>
      <c r="J4037" s="13">
        <v>1</v>
      </c>
      <c r="K4037" t="s">
        <v>542</v>
      </c>
      <c r="L4037" t="s">
        <v>1194</v>
      </c>
      <c r="M4037" s="6">
        <v>0</v>
      </c>
      <c r="N4037" s="7">
        <v>0</v>
      </c>
      <c r="O4037" s="11" t="s">
        <v>5034</v>
      </c>
      <c r="P4037" s="10">
        <v>42293</v>
      </c>
      <c r="Q4037" s="11" t="s">
        <v>492</v>
      </c>
    </row>
    <row r="4038" spans="1:17" x14ac:dyDescent="0.35">
      <c r="A4038" s="6">
        <v>15036</v>
      </c>
      <c r="B4038" t="s">
        <v>2726</v>
      </c>
      <c r="C4038" t="s">
        <v>1205</v>
      </c>
      <c r="D4038" t="s">
        <v>45032</v>
      </c>
      <c r="E4038" s="1">
        <v>29090</v>
      </c>
      <c r="F4038" t="s">
        <v>40998</v>
      </c>
      <c r="G4038" t="s">
        <v>59399</v>
      </c>
      <c r="H4038" s="4">
        <v>20000</v>
      </c>
      <c r="I4038" s="6">
        <v>0</v>
      </c>
      <c r="J4038" s="13">
        <v>0</v>
      </c>
      <c r="K4038" t="s">
        <v>480</v>
      </c>
      <c r="L4038" t="s">
        <v>546</v>
      </c>
      <c r="M4038" s="6">
        <v>1</v>
      </c>
      <c r="N4038" s="7">
        <v>0</v>
      </c>
      <c r="O4038" s="11" t="s">
        <v>5035</v>
      </c>
      <c r="P4038" s="10">
        <v>42295</v>
      </c>
      <c r="Q4038" s="11" t="s">
        <v>487</v>
      </c>
    </row>
    <row r="4039" spans="1:17" x14ac:dyDescent="0.35">
      <c r="A4039" s="6">
        <v>15037</v>
      </c>
      <c r="B4039" t="s">
        <v>591</v>
      </c>
      <c r="C4039" t="s">
        <v>691</v>
      </c>
      <c r="D4039" t="s">
        <v>45033</v>
      </c>
      <c r="E4039" s="1">
        <v>29090</v>
      </c>
      <c r="F4039" t="s">
        <v>40998</v>
      </c>
      <c r="G4039" t="s">
        <v>59399</v>
      </c>
      <c r="H4039" s="4">
        <v>20000</v>
      </c>
      <c r="I4039" s="6">
        <v>0</v>
      </c>
      <c r="J4039" s="13">
        <v>0</v>
      </c>
      <c r="K4039" t="s">
        <v>480</v>
      </c>
      <c r="L4039" t="s">
        <v>546</v>
      </c>
      <c r="M4039" s="6">
        <v>1</v>
      </c>
      <c r="N4039" s="7">
        <v>0</v>
      </c>
      <c r="O4039" s="11" t="s">
        <v>5036</v>
      </c>
      <c r="P4039" s="10">
        <v>42302</v>
      </c>
      <c r="Q4039" s="11" t="s">
        <v>487</v>
      </c>
    </row>
    <row r="4040" spans="1:17" x14ac:dyDescent="0.35">
      <c r="A4040" s="6">
        <v>15038</v>
      </c>
      <c r="B4040" t="s">
        <v>752</v>
      </c>
      <c r="C4040" t="s">
        <v>479</v>
      </c>
      <c r="D4040" t="s">
        <v>45034</v>
      </c>
      <c r="E4040" s="1">
        <v>28683</v>
      </c>
      <c r="F4040" t="s">
        <v>40997</v>
      </c>
      <c r="G4040" t="s">
        <v>59399</v>
      </c>
      <c r="H4040" s="4">
        <v>20000</v>
      </c>
      <c r="I4040" s="6">
        <v>0</v>
      </c>
      <c r="J4040" s="13">
        <v>0</v>
      </c>
      <c r="K4040" t="s">
        <v>480</v>
      </c>
      <c r="L4040" t="s">
        <v>546</v>
      </c>
      <c r="M4040" s="6">
        <v>1</v>
      </c>
      <c r="N4040" s="7">
        <v>0</v>
      </c>
      <c r="O4040" s="11" t="s">
        <v>5037</v>
      </c>
      <c r="P4040" s="10">
        <v>42304</v>
      </c>
      <c r="Q4040" s="11" t="s">
        <v>487</v>
      </c>
    </row>
    <row r="4041" spans="1:17" x14ac:dyDescent="0.35">
      <c r="A4041" s="6">
        <v>15039</v>
      </c>
      <c r="B4041" t="s">
        <v>654</v>
      </c>
      <c r="C4041" t="s">
        <v>564</v>
      </c>
      <c r="D4041" t="s">
        <v>45035</v>
      </c>
      <c r="E4041" s="1">
        <v>28220</v>
      </c>
      <c r="F4041" t="s">
        <v>40998</v>
      </c>
      <c r="G4041" t="s">
        <v>59400</v>
      </c>
      <c r="H4041" s="4">
        <v>10000</v>
      </c>
      <c r="I4041" s="6">
        <v>1</v>
      </c>
      <c r="J4041" s="13">
        <v>1</v>
      </c>
      <c r="K4041" t="s">
        <v>542</v>
      </c>
      <c r="L4041" t="s">
        <v>1194</v>
      </c>
      <c r="M4041" s="6">
        <v>0</v>
      </c>
      <c r="N4041" s="7">
        <v>0</v>
      </c>
      <c r="O4041" s="11" t="s">
        <v>5038</v>
      </c>
      <c r="P4041" s="10">
        <v>42548</v>
      </c>
      <c r="Q4041" s="11" t="s">
        <v>483</v>
      </c>
    </row>
    <row r="4042" spans="1:17" x14ac:dyDescent="0.35">
      <c r="A4042" s="6">
        <v>15040</v>
      </c>
      <c r="B4042" t="s">
        <v>1299</v>
      </c>
      <c r="C4042" t="s">
        <v>643</v>
      </c>
      <c r="D4042" t="s">
        <v>45036</v>
      </c>
      <c r="E4042" s="1">
        <v>28286</v>
      </c>
      <c r="F4042" t="s">
        <v>40997</v>
      </c>
      <c r="G4042" t="s">
        <v>59399</v>
      </c>
      <c r="H4042" s="4">
        <v>10000</v>
      </c>
      <c r="I4042" s="6">
        <v>1</v>
      </c>
      <c r="J4042" s="13">
        <v>1</v>
      </c>
      <c r="K4042" t="s">
        <v>542</v>
      </c>
      <c r="L4042" t="s">
        <v>1194</v>
      </c>
      <c r="M4042" s="6">
        <v>1</v>
      </c>
      <c r="N4042" s="7">
        <v>0</v>
      </c>
      <c r="O4042" s="11" t="s">
        <v>5013</v>
      </c>
      <c r="P4042" s="10">
        <v>42301</v>
      </c>
      <c r="Q4042" s="11" t="s">
        <v>492</v>
      </c>
    </row>
    <row r="4043" spans="1:17" x14ac:dyDescent="0.35">
      <c r="A4043" s="6">
        <v>15041</v>
      </c>
      <c r="B4043" t="s">
        <v>654</v>
      </c>
      <c r="C4043" t="s">
        <v>878</v>
      </c>
      <c r="D4043" t="s">
        <v>45037</v>
      </c>
      <c r="E4043" s="1">
        <v>28376</v>
      </c>
      <c r="F4043" t="s">
        <v>40997</v>
      </c>
      <c r="G4043" t="s">
        <v>59400</v>
      </c>
      <c r="H4043" s="4">
        <v>10000</v>
      </c>
      <c r="I4043" s="6">
        <v>1</v>
      </c>
      <c r="J4043" s="13">
        <v>1</v>
      </c>
      <c r="K4043" t="s">
        <v>542</v>
      </c>
      <c r="L4043" t="s">
        <v>1194</v>
      </c>
      <c r="M4043" s="6">
        <v>1</v>
      </c>
      <c r="N4043" s="7">
        <v>0</v>
      </c>
      <c r="O4043" s="11" t="s">
        <v>5039</v>
      </c>
      <c r="P4043" s="10">
        <v>42305</v>
      </c>
      <c r="Q4043" s="11" t="s">
        <v>492</v>
      </c>
    </row>
    <row r="4044" spans="1:17" x14ac:dyDescent="0.35">
      <c r="A4044" s="6">
        <v>15042</v>
      </c>
      <c r="B4044" t="s">
        <v>742</v>
      </c>
      <c r="C4044" t="s">
        <v>745</v>
      </c>
      <c r="D4044" t="s">
        <v>45038</v>
      </c>
      <c r="E4044" s="1">
        <v>28146</v>
      </c>
      <c r="F4044" t="s">
        <v>40998</v>
      </c>
      <c r="G4044" t="s">
        <v>59399</v>
      </c>
      <c r="H4044" s="4">
        <v>20000</v>
      </c>
      <c r="I4044" s="6">
        <v>0</v>
      </c>
      <c r="J4044" s="13">
        <v>0</v>
      </c>
      <c r="K4044" t="s">
        <v>535</v>
      </c>
      <c r="L4044" t="s">
        <v>1194</v>
      </c>
      <c r="M4044" s="6">
        <v>0</v>
      </c>
      <c r="N4044" s="7">
        <v>0</v>
      </c>
      <c r="O4044" s="11" t="s">
        <v>5040</v>
      </c>
      <c r="P4044" s="10">
        <v>42301</v>
      </c>
      <c r="Q4044" s="11" t="s">
        <v>487</v>
      </c>
    </row>
    <row r="4045" spans="1:17" x14ac:dyDescent="0.35">
      <c r="A4045" s="6">
        <v>15043</v>
      </c>
      <c r="B4045" t="s">
        <v>1519</v>
      </c>
      <c r="C4045" t="s">
        <v>595</v>
      </c>
      <c r="D4045" t="s">
        <v>45039</v>
      </c>
      <c r="E4045" s="1">
        <v>28255</v>
      </c>
      <c r="F4045" t="s">
        <v>40998</v>
      </c>
      <c r="G4045" t="s">
        <v>59399</v>
      </c>
      <c r="H4045" s="4">
        <v>20000</v>
      </c>
      <c r="I4045" s="6">
        <v>0</v>
      </c>
      <c r="J4045" s="13">
        <v>0</v>
      </c>
      <c r="K4045" t="s">
        <v>535</v>
      </c>
      <c r="L4045" t="s">
        <v>1194</v>
      </c>
      <c r="M4045" s="6">
        <v>1</v>
      </c>
      <c r="N4045" s="7">
        <v>0</v>
      </c>
      <c r="O4045" s="11" t="s">
        <v>5041</v>
      </c>
      <c r="P4045" s="10">
        <v>42292</v>
      </c>
      <c r="Q4045" s="11" t="s">
        <v>487</v>
      </c>
    </row>
    <row r="4046" spans="1:17" x14ac:dyDescent="0.35">
      <c r="A4046" s="6">
        <v>15044</v>
      </c>
      <c r="B4046" t="s">
        <v>3640</v>
      </c>
      <c r="C4046" t="s">
        <v>1334</v>
      </c>
      <c r="D4046" t="s">
        <v>45040</v>
      </c>
      <c r="E4046" s="1">
        <v>28347</v>
      </c>
      <c r="F4046" t="s">
        <v>40998</v>
      </c>
      <c r="G4046" t="s">
        <v>59400</v>
      </c>
      <c r="H4046" s="4">
        <v>20000</v>
      </c>
      <c r="I4046" s="6">
        <v>0</v>
      </c>
      <c r="J4046" s="13">
        <v>0</v>
      </c>
      <c r="K4046" t="s">
        <v>535</v>
      </c>
      <c r="L4046" t="s">
        <v>1194</v>
      </c>
      <c r="M4046" s="6">
        <v>1</v>
      </c>
      <c r="N4046" s="7">
        <v>0</v>
      </c>
      <c r="O4046" s="11" t="s">
        <v>5042</v>
      </c>
      <c r="P4046" s="10">
        <v>42294</v>
      </c>
      <c r="Q4046" s="11" t="s">
        <v>487</v>
      </c>
    </row>
    <row r="4047" spans="1:17" x14ac:dyDescent="0.35">
      <c r="A4047" s="6">
        <v>15045</v>
      </c>
      <c r="B4047" t="s">
        <v>1393</v>
      </c>
      <c r="C4047" t="s">
        <v>697</v>
      </c>
      <c r="D4047" t="s">
        <v>45041</v>
      </c>
      <c r="E4047" s="1">
        <v>15816</v>
      </c>
      <c r="F4047" t="s">
        <v>40997</v>
      </c>
      <c r="G4047" t="s">
        <v>59400</v>
      </c>
      <c r="H4047" s="4">
        <v>20000</v>
      </c>
      <c r="I4047" s="6">
        <v>2</v>
      </c>
      <c r="J4047" s="13">
        <v>0</v>
      </c>
      <c r="K4047" t="s">
        <v>535</v>
      </c>
      <c r="L4047" t="s">
        <v>1194</v>
      </c>
      <c r="M4047" s="6">
        <v>1</v>
      </c>
      <c r="N4047" s="7">
        <v>0</v>
      </c>
      <c r="O4047" s="11" t="s">
        <v>5043</v>
      </c>
      <c r="P4047" s="10">
        <v>42577</v>
      </c>
      <c r="Q4047" s="11" t="s">
        <v>487</v>
      </c>
    </row>
    <row r="4048" spans="1:17" x14ac:dyDescent="0.35">
      <c r="A4048" s="6">
        <v>15046</v>
      </c>
      <c r="B4048" t="s">
        <v>696</v>
      </c>
      <c r="C4048" t="s">
        <v>907</v>
      </c>
      <c r="D4048" t="s">
        <v>45042</v>
      </c>
      <c r="E4048" s="1">
        <v>16028</v>
      </c>
      <c r="F4048" t="s">
        <v>40997</v>
      </c>
      <c r="G4048" t="s">
        <v>59400</v>
      </c>
      <c r="H4048" s="4">
        <v>40000</v>
      </c>
      <c r="I4048" s="6">
        <v>1</v>
      </c>
      <c r="J4048" s="13">
        <v>0</v>
      </c>
      <c r="K4048" t="s">
        <v>658</v>
      </c>
      <c r="L4048" t="s">
        <v>546</v>
      </c>
      <c r="M4048" s="6">
        <v>1</v>
      </c>
      <c r="N4048" s="7">
        <v>0</v>
      </c>
      <c r="O4048" s="11" t="s">
        <v>5044</v>
      </c>
      <c r="P4048" s="10">
        <v>41838</v>
      </c>
      <c r="Q4048" s="11" t="s">
        <v>487</v>
      </c>
    </row>
    <row r="4049" spans="1:17" x14ac:dyDescent="0.35">
      <c r="A4049" s="6">
        <v>15047</v>
      </c>
      <c r="B4049" t="s">
        <v>956</v>
      </c>
      <c r="C4049" t="s">
        <v>823</v>
      </c>
      <c r="D4049" t="s">
        <v>45043</v>
      </c>
      <c r="E4049" s="1">
        <v>22504</v>
      </c>
      <c r="F4049" t="s">
        <v>40997</v>
      </c>
      <c r="G4049" t="s">
        <v>59400</v>
      </c>
      <c r="H4049" s="4">
        <v>30000</v>
      </c>
      <c r="I4049" s="6">
        <v>3</v>
      </c>
      <c r="J4049" s="13">
        <v>0</v>
      </c>
      <c r="K4049" t="s">
        <v>658</v>
      </c>
      <c r="L4049" t="s">
        <v>546</v>
      </c>
      <c r="M4049" s="6">
        <v>1</v>
      </c>
      <c r="N4049" s="7">
        <v>0</v>
      </c>
      <c r="O4049" s="11" t="s">
        <v>5045</v>
      </c>
      <c r="P4049" s="10">
        <v>41839</v>
      </c>
      <c r="Q4049" s="11" t="s">
        <v>487</v>
      </c>
    </row>
    <row r="4050" spans="1:17" x14ac:dyDescent="0.35">
      <c r="A4050" s="6">
        <v>15048</v>
      </c>
      <c r="B4050" t="s">
        <v>1315</v>
      </c>
      <c r="C4050" t="s">
        <v>583</v>
      </c>
      <c r="D4050" t="s">
        <v>45044</v>
      </c>
      <c r="E4050" s="1">
        <v>22451</v>
      </c>
      <c r="F4050" t="s">
        <v>40997</v>
      </c>
      <c r="G4050" t="s">
        <v>59400</v>
      </c>
      <c r="H4050" s="4">
        <v>30000</v>
      </c>
      <c r="I4050" s="6">
        <v>3</v>
      </c>
      <c r="J4050" s="13">
        <v>0</v>
      </c>
      <c r="K4050" t="s">
        <v>658</v>
      </c>
      <c r="L4050" t="s">
        <v>546</v>
      </c>
      <c r="M4050" s="6">
        <v>1</v>
      </c>
      <c r="N4050" s="7">
        <v>0</v>
      </c>
      <c r="O4050" s="11" t="s">
        <v>5046</v>
      </c>
      <c r="P4050" s="10">
        <v>41852</v>
      </c>
      <c r="Q4050" s="11" t="s">
        <v>487</v>
      </c>
    </row>
    <row r="4051" spans="1:17" x14ac:dyDescent="0.35">
      <c r="A4051" s="6">
        <v>15049</v>
      </c>
      <c r="B4051" t="s">
        <v>1203</v>
      </c>
      <c r="C4051" t="s">
        <v>598</v>
      </c>
      <c r="D4051" t="s">
        <v>45045</v>
      </c>
      <c r="E4051" s="1">
        <v>21999</v>
      </c>
      <c r="F4051" t="s">
        <v>40998</v>
      </c>
      <c r="G4051" t="s">
        <v>59399</v>
      </c>
      <c r="H4051" s="4">
        <v>10000</v>
      </c>
      <c r="I4051" s="6">
        <v>1</v>
      </c>
      <c r="J4051" s="13">
        <v>1</v>
      </c>
      <c r="K4051" t="s">
        <v>542</v>
      </c>
      <c r="L4051" t="s">
        <v>1194</v>
      </c>
      <c r="M4051" s="6">
        <v>0</v>
      </c>
      <c r="N4051" s="7">
        <v>1</v>
      </c>
      <c r="O4051" s="11" t="s">
        <v>5047</v>
      </c>
      <c r="P4051" s="10">
        <v>42703</v>
      </c>
      <c r="Q4051" s="11" t="s">
        <v>483</v>
      </c>
    </row>
    <row r="4052" spans="1:17" x14ac:dyDescent="0.35">
      <c r="A4052" s="6">
        <v>15050</v>
      </c>
      <c r="B4052" t="s">
        <v>1900</v>
      </c>
      <c r="C4052" t="s">
        <v>1005</v>
      </c>
      <c r="D4052" t="s">
        <v>45046</v>
      </c>
      <c r="E4052" s="1">
        <v>22260</v>
      </c>
      <c r="F4052" t="s">
        <v>40998</v>
      </c>
      <c r="G4052" t="s">
        <v>59399</v>
      </c>
      <c r="H4052" s="4">
        <v>20000</v>
      </c>
      <c r="I4052" s="6">
        <v>1</v>
      </c>
      <c r="J4052" s="13">
        <v>1</v>
      </c>
      <c r="K4052" t="s">
        <v>535</v>
      </c>
      <c r="L4052" t="s">
        <v>1194</v>
      </c>
      <c r="M4052" s="6">
        <v>0</v>
      </c>
      <c r="N4052" s="7">
        <v>0</v>
      </c>
      <c r="O4052" s="11" t="s">
        <v>5048</v>
      </c>
      <c r="P4052" s="10">
        <v>42001</v>
      </c>
      <c r="Q4052" s="11" t="s">
        <v>483</v>
      </c>
    </row>
    <row r="4053" spans="1:17" x14ac:dyDescent="0.35">
      <c r="A4053" s="6">
        <v>15051</v>
      </c>
      <c r="B4053" t="s">
        <v>570</v>
      </c>
      <c r="C4053" t="s">
        <v>1300</v>
      </c>
      <c r="D4053" t="s">
        <v>45047</v>
      </c>
      <c r="E4053" s="1">
        <v>22059</v>
      </c>
      <c r="F4053" t="s">
        <v>40998</v>
      </c>
      <c r="G4053" t="s">
        <v>59399</v>
      </c>
      <c r="H4053" s="4">
        <v>20000</v>
      </c>
      <c r="I4053" s="6">
        <v>1</v>
      </c>
      <c r="J4053" s="13">
        <v>1</v>
      </c>
      <c r="K4053" t="s">
        <v>535</v>
      </c>
      <c r="L4053" t="s">
        <v>1194</v>
      </c>
      <c r="M4053" s="6">
        <v>0</v>
      </c>
      <c r="N4053" s="7">
        <v>0</v>
      </c>
      <c r="O4053" s="11" t="s">
        <v>2299</v>
      </c>
      <c r="P4053" s="10">
        <v>41860</v>
      </c>
      <c r="Q4053" s="11" t="s">
        <v>483</v>
      </c>
    </row>
    <row r="4054" spans="1:17" x14ac:dyDescent="0.35">
      <c r="A4054" s="6">
        <v>15052</v>
      </c>
      <c r="B4054" t="s">
        <v>789</v>
      </c>
      <c r="C4054" t="s">
        <v>580</v>
      </c>
      <c r="D4054" t="s">
        <v>45048</v>
      </c>
      <c r="E4054" s="1">
        <v>22041</v>
      </c>
      <c r="F4054" t="s">
        <v>40997</v>
      </c>
      <c r="G4054" t="s">
        <v>59400</v>
      </c>
      <c r="H4054" s="4">
        <v>20000</v>
      </c>
      <c r="I4054" s="6">
        <v>1</v>
      </c>
      <c r="J4054" s="13">
        <v>1</v>
      </c>
      <c r="K4054" t="s">
        <v>535</v>
      </c>
      <c r="L4054" t="s">
        <v>1194</v>
      </c>
      <c r="M4054" s="6">
        <v>1</v>
      </c>
      <c r="N4054" s="7">
        <v>0</v>
      </c>
      <c r="O4054" s="11" t="s">
        <v>4554</v>
      </c>
      <c r="P4054" s="10">
        <v>42417</v>
      </c>
      <c r="Q4054" s="11" t="s">
        <v>492</v>
      </c>
    </row>
    <row r="4055" spans="1:17" x14ac:dyDescent="0.35">
      <c r="A4055" s="6">
        <v>15053</v>
      </c>
      <c r="B4055" t="s">
        <v>1296</v>
      </c>
      <c r="C4055" t="s">
        <v>657</v>
      </c>
      <c r="D4055" t="s">
        <v>45049</v>
      </c>
      <c r="E4055" s="1">
        <v>21863</v>
      </c>
      <c r="F4055" t="s">
        <v>40998</v>
      </c>
      <c r="G4055" t="s">
        <v>59399</v>
      </c>
      <c r="H4055" s="4">
        <v>10000</v>
      </c>
      <c r="I4055" s="6">
        <v>1</v>
      </c>
      <c r="J4055" s="13">
        <v>1</v>
      </c>
      <c r="K4055" t="s">
        <v>542</v>
      </c>
      <c r="L4055" t="s">
        <v>1194</v>
      </c>
      <c r="M4055" s="6">
        <v>0</v>
      </c>
      <c r="N4055" s="7">
        <v>1</v>
      </c>
      <c r="O4055" s="11" t="s">
        <v>5049</v>
      </c>
      <c r="P4055" s="10">
        <v>42633</v>
      </c>
      <c r="Q4055" s="11" t="s">
        <v>492</v>
      </c>
    </row>
    <row r="4056" spans="1:17" x14ac:dyDescent="0.35">
      <c r="A4056" s="6">
        <v>15054</v>
      </c>
      <c r="B4056" t="s">
        <v>1470</v>
      </c>
      <c r="C4056" t="s">
        <v>759</v>
      </c>
      <c r="D4056" t="s">
        <v>45050</v>
      </c>
      <c r="E4056" s="1">
        <v>21595</v>
      </c>
      <c r="F4056" t="s">
        <v>40998</v>
      </c>
      <c r="G4056" t="s">
        <v>59399</v>
      </c>
      <c r="H4056" s="4">
        <v>20000</v>
      </c>
      <c r="I4056" s="6">
        <v>2</v>
      </c>
      <c r="J4056" s="13">
        <v>0</v>
      </c>
      <c r="K4056" t="s">
        <v>535</v>
      </c>
      <c r="L4056" t="s">
        <v>1194</v>
      </c>
      <c r="M4056" s="6">
        <v>1</v>
      </c>
      <c r="N4056" s="7">
        <v>1</v>
      </c>
      <c r="O4056" s="11" t="s">
        <v>5050</v>
      </c>
      <c r="P4056" s="10">
        <v>41981</v>
      </c>
      <c r="Q4056" s="11" t="s">
        <v>483</v>
      </c>
    </row>
    <row r="4057" spans="1:17" x14ac:dyDescent="0.35">
      <c r="A4057" s="6">
        <v>15055</v>
      </c>
      <c r="B4057" t="s">
        <v>1939</v>
      </c>
      <c r="C4057" t="s">
        <v>490</v>
      </c>
      <c r="D4057" t="s">
        <v>45051</v>
      </c>
      <c r="E4057" s="1">
        <v>21753</v>
      </c>
      <c r="F4057" t="s">
        <v>40997</v>
      </c>
      <c r="G4057" t="s">
        <v>59399</v>
      </c>
      <c r="H4057" s="4">
        <v>20000</v>
      </c>
      <c r="I4057" s="6">
        <v>2</v>
      </c>
      <c r="J4057" s="13">
        <v>0</v>
      </c>
      <c r="K4057" t="s">
        <v>535</v>
      </c>
      <c r="L4057" t="s">
        <v>1194</v>
      </c>
      <c r="M4057" s="6">
        <v>1</v>
      </c>
      <c r="N4057" s="7">
        <v>1</v>
      </c>
      <c r="O4057" s="11" t="s">
        <v>5051</v>
      </c>
      <c r="P4057" s="10">
        <v>41975</v>
      </c>
      <c r="Q4057" s="11" t="s">
        <v>492</v>
      </c>
    </row>
    <row r="4058" spans="1:17" x14ac:dyDescent="0.35">
      <c r="A4058" s="6">
        <v>15056</v>
      </c>
      <c r="B4058" t="s">
        <v>591</v>
      </c>
      <c r="C4058" t="s">
        <v>517</v>
      </c>
      <c r="D4058" t="s">
        <v>45052</v>
      </c>
      <c r="E4058" s="1">
        <v>21642</v>
      </c>
      <c r="F4058" t="s">
        <v>40997</v>
      </c>
      <c r="G4058" t="s">
        <v>59400</v>
      </c>
      <c r="H4058" s="4">
        <v>20000</v>
      </c>
      <c r="I4058" s="6">
        <v>2</v>
      </c>
      <c r="J4058" s="13">
        <v>0</v>
      </c>
      <c r="K4058" t="s">
        <v>535</v>
      </c>
      <c r="L4058" t="s">
        <v>1194</v>
      </c>
      <c r="M4058" s="6">
        <v>1</v>
      </c>
      <c r="N4058" s="7">
        <v>1</v>
      </c>
      <c r="O4058" s="11" t="s">
        <v>5052</v>
      </c>
      <c r="P4058" s="10">
        <v>41864</v>
      </c>
      <c r="Q4058" s="11" t="s">
        <v>492</v>
      </c>
    </row>
    <row r="4059" spans="1:17" x14ac:dyDescent="0.35">
      <c r="A4059" s="6">
        <v>15057</v>
      </c>
      <c r="B4059" t="s">
        <v>4993</v>
      </c>
      <c r="C4059" t="s">
        <v>1434</v>
      </c>
      <c r="D4059" t="s">
        <v>45053</v>
      </c>
      <c r="E4059" s="1">
        <v>21728</v>
      </c>
      <c r="F4059" t="s">
        <v>40998</v>
      </c>
      <c r="G4059" t="s">
        <v>59400</v>
      </c>
      <c r="H4059" s="4">
        <v>20000</v>
      </c>
      <c r="I4059" s="6">
        <v>2</v>
      </c>
      <c r="J4059" s="13">
        <v>0</v>
      </c>
      <c r="K4059" t="s">
        <v>535</v>
      </c>
      <c r="L4059" t="s">
        <v>1194</v>
      </c>
      <c r="M4059" s="6">
        <v>1</v>
      </c>
      <c r="N4059" s="7">
        <v>1</v>
      </c>
      <c r="O4059" s="11" t="s">
        <v>5053</v>
      </c>
      <c r="P4059" s="10">
        <v>42469</v>
      </c>
      <c r="Q4059" s="11" t="s">
        <v>492</v>
      </c>
    </row>
    <row r="4060" spans="1:17" x14ac:dyDescent="0.35">
      <c r="A4060" s="6">
        <v>15058</v>
      </c>
      <c r="B4060" t="s">
        <v>500</v>
      </c>
      <c r="C4060" t="s">
        <v>517</v>
      </c>
      <c r="D4060" t="s">
        <v>45054</v>
      </c>
      <c r="E4060" s="1">
        <v>21881</v>
      </c>
      <c r="F4060" t="s">
        <v>40997</v>
      </c>
      <c r="G4060" t="s">
        <v>59399</v>
      </c>
      <c r="H4060" s="4">
        <v>30000</v>
      </c>
      <c r="I4060" s="6">
        <v>3</v>
      </c>
      <c r="J4060" s="13">
        <v>0</v>
      </c>
      <c r="K4060" t="s">
        <v>658</v>
      </c>
      <c r="L4060" t="s">
        <v>546</v>
      </c>
      <c r="M4060" s="6">
        <v>1</v>
      </c>
      <c r="N4060" s="7">
        <v>0</v>
      </c>
      <c r="O4060" s="11" t="s">
        <v>5054</v>
      </c>
      <c r="P4060" s="10">
        <v>41861</v>
      </c>
      <c r="Q4060" s="11" t="s">
        <v>487</v>
      </c>
    </row>
    <row r="4061" spans="1:17" x14ac:dyDescent="0.35">
      <c r="A4061" s="6">
        <v>15059</v>
      </c>
      <c r="B4061" t="s">
        <v>1055</v>
      </c>
      <c r="C4061" t="s">
        <v>494</v>
      </c>
      <c r="D4061" t="s">
        <v>45055</v>
      </c>
      <c r="E4061" s="1">
        <v>21807</v>
      </c>
      <c r="F4061" t="s">
        <v>40997</v>
      </c>
      <c r="G4061" t="s">
        <v>59400</v>
      </c>
      <c r="H4061" s="4">
        <v>30000</v>
      </c>
      <c r="I4061" s="6">
        <v>3</v>
      </c>
      <c r="J4061" s="13">
        <v>0</v>
      </c>
      <c r="K4061" t="s">
        <v>658</v>
      </c>
      <c r="L4061" t="s">
        <v>546</v>
      </c>
      <c r="M4061" s="6">
        <v>1</v>
      </c>
      <c r="N4061" s="7">
        <v>0</v>
      </c>
      <c r="O4061" s="11" t="s">
        <v>4947</v>
      </c>
      <c r="P4061" s="10">
        <v>41860</v>
      </c>
      <c r="Q4061" s="11" t="s">
        <v>487</v>
      </c>
    </row>
    <row r="4062" spans="1:17" x14ac:dyDescent="0.35">
      <c r="A4062" s="6">
        <v>15060</v>
      </c>
      <c r="B4062" t="s">
        <v>2066</v>
      </c>
      <c r="C4062" t="s">
        <v>823</v>
      </c>
      <c r="D4062" t="s">
        <v>45056</v>
      </c>
      <c r="E4062" s="1">
        <v>21543</v>
      </c>
      <c r="F4062" t="s">
        <v>40998</v>
      </c>
      <c r="G4062" t="s">
        <v>59399</v>
      </c>
      <c r="H4062" s="4">
        <v>20000</v>
      </c>
      <c r="I4062" s="6">
        <v>2</v>
      </c>
      <c r="J4062" s="13">
        <v>0</v>
      </c>
      <c r="K4062" t="s">
        <v>535</v>
      </c>
      <c r="L4062" t="s">
        <v>1194</v>
      </c>
      <c r="M4062" s="6">
        <v>1</v>
      </c>
      <c r="N4062" s="7">
        <v>1</v>
      </c>
      <c r="O4062" s="11" t="s">
        <v>5055</v>
      </c>
      <c r="Q4062" s="11" t="s">
        <v>492</v>
      </c>
    </row>
    <row r="4063" spans="1:17" x14ac:dyDescent="0.35">
      <c r="A4063" s="6">
        <v>15061</v>
      </c>
      <c r="B4063" t="s">
        <v>2432</v>
      </c>
      <c r="C4063" t="s">
        <v>753</v>
      </c>
      <c r="D4063" t="s">
        <v>45057</v>
      </c>
      <c r="E4063" s="1">
        <v>22064</v>
      </c>
      <c r="F4063" t="s">
        <v>40997</v>
      </c>
      <c r="G4063" t="s">
        <v>59400</v>
      </c>
      <c r="H4063" s="4">
        <v>30000</v>
      </c>
      <c r="I4063" s="6">
        <v>3</v>
      </c>
      <c r="J4063" s="13">
        <v>0</v>
      </c>
      <c r="K4063" t="s">
        <v>658</v>
      </c>
      <c r="L4063" t="s">
        <v>546</v>
      </c>
      <c r="M4063" s="6">
        <v>1</v>
      </c>
      <c r="N4063" s="7">
        <v>0</v>
      </c>
      <c r="O4063" s="11" t="s">
        <v>2634</v>
      </c>
      <c r="P4063" s="10">
        <v>42178</v>
      </c>
      <c r="Q4063" s="11" t="s">
        <v>487</v>
      </c>
    </row>
    <row r="4064" spans="1:17" x14ac:dyDescent="0.35">
      <c r="A4064" s="6">
        <v>15062</v>
      </c>
      <c r="B4064" t="s">
        <v>591</v>
      </c>
      <c r="C4064" t="s">
        <v>1871</v>
      </c>
      <c r="D4064" t="s">
        <v>45058</v>
      </c>
      <c r="E4064" s="1">
        <v>22181</v>
      </c>
      <c r="F4064" t="s">
        <v>40998</v>
      </c>
      <c r="G4064" t="s">
        <v>59400</v>
      </c>
      <c r="H4064" s="4">
        <v>30000</v>
      </c>
      <c r="I4064" s="6">
        <v>3</v>
      </c>
      <c r="J4064" s="13">
        <v>0</v>
      </c>
      <c r="K4064" t="s">
        <v>658</v>
      </c>
      <c r="L4064" t="s">
        <v>546</v>
      </c>
      <c r="M4064" s="6">
        <v>1</v>
      </c>
      <c r="N4064" s="7">
        <v>0</v>
      </c>
      <c r="O4064" s="11" t="s">
        <v>5056</v>
      </c>
      <c r="P4064" s="10">
        <v>41856</v>
      </c>
      <c r="Q4064" s="11" t="s">
        <v>487</v>
      </c>
    </row>
    <row r="4065" spans="1:17" x14ac:dyDescent="0.35">
      <c r="A4065" s="6">
        <v>15063</v>
      </c>
      <c r="B4065" t="s">
        <v>789</v>
      </c>
      <c r="C4065" t="s">
        <v>1239</v>
      </c>
      <c r="D4065" t="s">
        <v>45059</v>
      </c>
      <c r="E4065" s="1">
        <v>22086</v>
      </c>
      <c r="F4065" t="s">
        <v>40997</v>
      </c>
      <c r="G4065" t="s">
        <v>59400</v>
      </c>
      <c r="H4065" s="4">
        <v>30000</v>
      </c>
      <c r="I4065" s="6">
        <v>3</v>
      </c>
      <c r="J4065" s="13">
        <v>0</v>
      </c>
      <c r="K4065" t="s">
        <v>480</v>
      </c>
      <c r="L4065" t="s">
        <v>546</v>
      </c>
      <c r="M4065" s="6">
        <v>1</v>
      </c>
      <c r="N4065" s="7">
        <v>0</v>
      </c>
      <c r="O4065" s="11" t="s">
        <v>5057</v>
      </c>
      <c r="P4065" s="10">
        <v>41994</v>
      </c>
      <c r="Q4065" s="11" t="s">
        <v>487</v>
      </c>
    </row>
    <row r="4066" spans="1:17" x14ac:dyDescent="0.35">
      <c r="A4066" s="6">
        <v>15064</v>
      </c>
      <c r="B4066" t="s">
        <v>1551</v>
      </c>
      <c r="C4066" t="s">
        <v>764</v>
      </c>
      <c r="D4066" t="s">
        <v>45060</v>
      </c>
      <c r="E4066" s="1">
        <v>22131</v>
      </c>
      <c r="F4066" t="s">
        <v>40997</v>
      </c>
      <c r="G4066" t="s">
        <v>59399</v>
      </c>
      <c r="H4066" s="4">
        <v>30000</v>
      </c>
      <c r="I4066" s="6">
        <v>3</v>
      </c>
      <c r="J4066" s="13">
        <v>0</v>
      </c>
      <c r="K4066" t="s">
        <v>480</v>
      </c>
      <c r="L4066" t="s">
        <v>546</v>
      </c>
      <c r="M4066" s="6">
        <v>1</v>
      </c>
      <c r="N4066" s="7">
        <v>0</v>
      </c>
      <c r="O4066" s="11" t="s">
        <v>5058</v>
      </c>
      <c r="P4066" s="10">
        <v>42167</v>
      </c>
      <c r="Q4066" s="11" t="s">
        <v>487</v>
      </c>
    </row>
    <row r="4067" spans="1:17" x14ac:dyDescent="0.35">
      <c r="A4067" s="6">
        <v>15065</v>
      </c>
      <c r="B4067" t="s">
        <v>566</v>
      </c>
      <c r="C4067" t="s">
        <v>667</v>
      </c>
      <c r="D4067" t="s">
        <v>45061</v>
      </c>
      <c r="E4067" s="1">
        <v>25703</v>
      </c>
      <c r="F4067" t="s">
        <v>40998</v>
      </c>
      <c r="G4067" t="s">
        <v>59399</v>
      </c>
      <c r="H4067" s="4">
        <v>10000</v>
      </c>
      <c r="I4067" s="6">
        <v>1</v>
      </c>
      <c r="J4067" s="13">
        <v>1</v>
      </c>
      <c r="K4067" t="s">
        <v>542</v>
      </c>
      <c r="L4067" t="s">
        <v>1194</v>
      </c>
      <c r="M4067" s="6">
        <v>0</v>
      </c>
      <c r="N4067" s="7">
        <v>1</v>
      </c>
      <c r="O4067" s="11" t="s">
        <v>5059</v>
      </c>
      <c r="P4067" s="10">
        <v>42432</v>
      </c>
      <c r="Q4067" s="11" t="s">
        <v>492</v>
      </c>
    </row>
    <row r="4068" spans="1:17" x14ac:dyDescent="0.35">
      <c r="A4068" s="6">
        <v>15066</v>
      </c>
      <c r="B4068" t="s">
        <v>604</v>
      </c>
      <c r="C4068" t="s">
        <v>649</v>
      </c>
      <c r="D4068" t="s">
        <v>45062</v>
      </c>
      <c r="E4068" s="1">
        <v>25632</v>
      </c>
      <c r="F4068" t="s">
        <v>40997</v>
      </c>
      <c r="G4068" t="s">
        <v>59400</v>
      </c>
      <c r="H4068" s="4">
        <v>10000</v>
      </c>
      <c r="I4068" s="6">
        <v>1</v>
      </c>
      <c r="J4068" s="13">
        <v>1</v>
      </c>
      <c r="K4068" t="s">
        <v>542</v>
      </c>
      <c r="L4068" t="s">
        <v>1194</v>
      </c>
      <c r="M4068" s="6">
        <v>1</v>
      </c>
      <c r="N4068" s="7">
        <v>1</v>
      </c>
      <c r="O4068" s="11" t="s">
        <v>5060</v>
      </c>
      <c r="P4068" s="10">
        <v>42603</v>
      </c>
      <c r="Q4068" s="11" t="s">
        <v>496</v>
      </c>
    </row>
    <row r="4069" spans="1:17" x14ac:dyDescent="0.35">
      <c r="A4069" s="6">
        <v>15067</v>
      </c>
      <c r="B4069" t="s">
        <v>828</v>
      </c>
      <c r="C4069" t="s">
        <v>504</v>
      </c>
      <c r="D4069" t="s">
        <v>45063</v>
      </c>
      <c r="E4069" s="1">
        <v>25604</v>
      </c>
      <c r="F4069" t="s">
        <v>40998</v>
      </c>
      <c r="G4069" t="s">
        <v>59400</v>
      </c>
      <c r="H4069" s="4">
        <v>10000</v>
      </c>
      <c r="I4069" s="6">
        <v>2</v>
      </c>
      <c r="J4069" s="13">
        <v>2</v>
      </c>
      <c r="K4069" t="s">
        <v>542</v>
      </c>
      <c r="L4069" t="s">
        <v>1194</v>
      </c>
      <c r="M4069" s="6">
        <v>1</v>
      </c>
      <c r="N4069" s="7">
        <v>0</v>
      </c>
      <c r="O4069" s="11" t="s">
        <v>1200</v>
      </c>
      <c r="P4069" s="10">
        <v>42179</v>
      </c>
      <c r="Q4069" s="11" t="s">
        <v>487</v>
      </c>
    </row>
    <row r="4070" spans="1:17" x14ac:dyDescent="0.35">
      <c r="A4070" s="6">
        <v>15068</v>
      </c>
      <c r="B4070" t="s">
        <v>676</v>
      </c>
      <c r="C4070" t="s">
        <v>923</v>
      </c>
      <c r="D4070" t="s">
        <v>45064</v>
      </c>
      <c r="E4070" s="1">
        <v>25616</v>
      </c>
      <c r="F4070" t="s">
        <v>40998</v>
      </c>
      <c r="G4070" t="s">
        <v>59400</v>
      </c>
      <c r="H4070" s="4">
        <v>20000</v>
      </c>
      <c r="I4070" s="6">
        <v>0</v>
      </c>
      <c r="J4070" s="13">
        <v>0</v>
      </c>
      <c r="K4070" t="s">
        <v>535</v>
      </c>
      <c r="L4070" t="s">
        <v>1194</v>
      </c>
      <c r="M4070" s="6">
        <v>0</v>
      </c>
      <c r="N4070" s="7">
        <v>1</v>
      </c>
      <c r="O4070" s="11" t="s">
        <v>5061</v>
      </c>
      <c r="P4070" s="10">
        <v>42496</v>
      </c>
      <c r="Q4070" s="11" t="s">
        <v>492</v>
      </c>
    </row>
    <row r="4071" spans="1:17" x14ac:dyDescent="0.35">
      <c r="A4071" s="6">
        <v>15069</v>
      </c>
      <c r="B4071" t="s">
        <v>669</v>
      </c>
      <c r="C4071" t="s">
        <v>549</v>
      </c>
      <c r="D4071" t="s">
        <v>45065</v>
      </c>
      <c r="E4071" s="1">
        <v>25650</v>
      </c>
      <c r="F4071" t="s">
        <v>40998</v>
      </c>
      <c r="G4071" t="s">
        <v>59399</v>
      </c>
      <c r="H4071" s="4">
        <v>20000</v>
      </c>
      <c r="I4071" s="6">
        <v>0</v>
      </c>
      <c r="J4071" s="13">
        <v>0</v>
      </c>
      <c r="K4071" t="s">
        <v>535</v>
      </c>
      <c r="L4071" t="s">
        <v>1194</v>
      </c>
      <c r="M4071" s="6">
        <v>1</v>
      </c>
      <c r="N4071" s="7">
        <v>1</v>
      </c>
      <c r="O4071" s="11" t="s">
        <v>5062</v>
      </c>
      <c r="P4071" s="10">
        <v>42433</v>
      </c>
      <c r="Q4071" s="11" t="s">
        <v>492</v>
      </c>
    </row>
    <row r="4072" spans="1:17" x14ac:dyDescent="0.35">
      <c r="A4072" s="6">
        <v>15070</v>
      </c>
      <c r="B4072" t="s">
        <v>975</v>
      </c>
      <c r="C4072" t="s">
        <v>688</v>
      </c>
      <c r="D4072" t="s">
        <v>45066</v>
      </c>
      <c r="E4072" s="1">
        <v>25302</v>
      </c>
      <c r="F4072" t="s">
        <v>40998</v>
      </c>
      <c r="G4072" t="s">
        <v>59399</v>
      </c>
      <c r="H4072" s="4">
        <v>10000</v>
      </c>
      <c r="I4072" s="6">
        <v>2</v>
      </c>
      <c r="J4072" s="13">
        <v>2</v>
      </c>
      <c r="K4072" t="s">
        <v>542</v>
      </c>
      <c r="L4072" t="s">
        <v>1194</v>
      </c>
      <c r="M4072" s="6">
        <v>1</v>
      </c>
      <c r="N4072" s="7">
        <v>0</v>
      </c>
      <c r="O4072" s="11" t="s">
        <v>5063</v>
      </c>
      <c r="P4072" s="10">
        <v>42158</v>
      </c>
      <c r="Q4072" s="11" t="s">
        <v>487</v>
      </c>
    </row>
    <row r="4073" spans="1:17" x14ac:dyDescent="0.35">
      <c r="A4073" s="6">
        <v>15071</v>
      </c>
      <c r="B4073" t="s">
        <v>2822</v>
      </c>
      <c r="C4073" t="s">
        <v>795</v>
      </c>
      <c r="D4073" t="s">
        <v>45067</v>
      </c>
      <c r="E4073" s="1">
        <v>25919</v>
      </c>
      <c r="F4073" t="s">
        <v>40998</v>
      </c>
      <c r="G4073" t="s">
        <v>59400</v>
      </c>
      <c r="H4073" s="4">
        <v>30000</v>
      </c>
      <c r="I4073" s="6">
        <v>0</v>
      </c>
      <c r="J4073" s="13">
        <v>0</v>
      </c>
      <c r="K4073" t="s">
        <v>480</v>
      </c>
      <c r="L4073" t="s">
        <v>546</v>
      </c>
      <c r="M4073" s="6">
        <v>1</v>
      </c>
      <c r="N4073" s="7">
        <v>0</v>
      </c>
      <c r="O4073" s="11" t="s">
        <v>5064</v>
      </c>
      <c r="P4073" s="10">
        <v>42166</v>
      </c>
      <c r="Q4073" s="11" t="s">
        <v>487</v>
      </c>
    </row>
    <row r="4074" spans="1:17" x14ac:dyDescent="0.35">
      <c r="A4074" s="6">
        <v>15072</v>
      </c>
      <c r="B4074" t="s">
        <v>1542</v>
      </c>
      <c r="C4074" t="s">
        <v>1419</v>
      </c>
      <c r="D4074" t="s">
        <v>45068</v>
      </c>
      <c r="E4074" s="1">
        <v>25753</v>
      </c>
      <c r="F4074" t="s">
        <v>40998</v>
      </c>
      <c r="G4074" t="s">
        <v>59400</v>
      </c>
      <c r="H4074" s="4">
        <v>30000</v>
      </c>
      <c r="I4074" s="6">
        <v>0</v>
      </c>
      <c r="J4074" s="13">
        <v>0</v>
      </c>
      <c r="K4074" t="s">
        <v>480</v>
      </c>
      <c r="L4074" t="s">
        <v>546</v>
      </c>
      <c r="M4074" s="6">
        <v>1</v>
      </c>
      <c r="N4074" s="7">
        <v>0</v>
      </c>
      <c r="O4074" s="11" t="s">
        <v>1216</v>
      </c>
      <c r="P4074" s="10">
        <v>42166</v>
      </c>
      <c r="Q4074" s="11" t="s">
        <v>487</v>
      </c>
    </row>
    <row r="4075" spans="1:17" x14ac:dyDescent="0.35">
      <c r="A4075" s="6">
        <v>15073</v>
      </c>
      <c r="B4075" t="s">
        <v>1393</v>
      </c>
      <c r="C4075" t="s">
        <v>717</v>
      </c>
      <c r="D4075" t="s">
        <v>45069</v>
      </c>
      <c r="E4075" s="1">
        <v>25695</v>
      </c>
      <c r="F4075" t="s">
        <v>40997</v>
      </c>
      <c r="G4075" t="s">
        <v>59400</v>
      </c>
      <c r="H4075" s="4">
        <v>30000</v>
      </c>
      <c r="I4075" s="6">
        <v>0</v>
      </c>
      <c r="J4075" s="13">
        <v>0</v>
      </c>
      <c r="K4075" t="s">
        <v>480</v>
      </c>
      <c r="L4075" t="s">
        <v>546</v>
      </c>
      <c r="M4075" s="6">
        <v>1</v>
      </c>
      <c r="N4075" s="7">
        <v>0</v>
      </c>
      <c r="O4075" s="11" t="s">
        <v>5065</v>
      </c>
      <c r="P4075" s="10">
        <v>41977</v>
      </c>
      <c r="Q4075" s="11" t="s">
        <v>487</v>
      </c>
    </row>
    <row r="4076" spans="1:17" x14ac:dyDescent="0.35">
      <c r="A4076" s="6">
        <v>15074</v>
      </c>
      <c r="B4076" t="s">
        <v>497</v>
      </c>
      <c r="C4076" t="s">
        <v>1007</v>
      </c>
      <c r="D4076" t="s">
        <v>45070</v>
      </c>
      <c r="E4076" s="1">
        <v>7362</v>
      </c>
      <c r="F4076" t="s">
        <v>40997</v>
      </c>
      <c r="G4076" t="s">
        <v>59400</v>
      </c>
      <c r="H4076" s="4">
        <v>10000</v>
      </c>
      <c r="I4076" s="6">
        <v>3</v>
      </c>
      <c r="J4076" s="13">
        <v>0</v>
      </c>
      <c r="K4076" t="s">
        <v>480</v>
      </c>
      <c r="L4076" t="s">
        <v>546</v>
      </c>
      <c r="M4076" s="6">
        <v>0</v>
      </c>
      <c r="N4076" s="7">
        <v>2</v>
      </c>
      <c r="O4076" s="11" t="s">
        <v>5066</v>
      </c>
      <c r="Q4076" s="11" t="s">
        <v>487</v>
      </c>
    </row>
    <row r="4077" spans="1:17" x14ac:dyDescent="0.35">
      <c r="A4077" s="6">
        <v>15075</v>
      </c>
      <c r="B4077" t="s">
        <v>2147</v>
      </c>
      <c r="C4077" t="s">
        <v>1088</v>
      </c>
      <c r="D4077" t="s">
        <v>45071</v>
      </c>
      <c r="E4077" s="1">
        <v>7564</v>
      </c>
      <c r="F4077" t="s">
        <v>40997</v>
      </c>
      <c r="G4077" t="s">
        <v>59400</v>
      </c>
      <c r="H4077" s="4">
        <v>10000</v>
      </c>
      <c r="I4077" s="6">
        <v>3</v>
      </c>
      <c r="J4077" s="13">
        <v>0</v>
      </c>
      <c r="K4077" t="s">
        <v>480</v>
      </c>
      <c r="L4077" t="s">
        <v>546</v>
      </c>
      <c r="M4077" s="6">
        <v>0</v>
      </c>
      <c r="N4077" s="7">
        <v>2</v>
      </c>
      <c r="O4077" s="11" t="s">
        <v>5067</v>
      </c>
      <c r="P4077" s="10">
        <v>42427</v>
      </c>
      <c r="Q4077" s="11" t="s">
        <v>487</v>
      </c>
    </row>
    <row r="4078" spans="1:17" x14ac:dyDescent="0.35">
      <c r="A4078" s="6">
        <v>15076</v>
      </c>
      <c r="B4078" t="s">
        <v>3821</v>
      </c>
      <c r="C4078" t="s">
        <v>586</v>
      </c>
      <c r="D4078" t="s">
        <v>45072</v>
      </c>
      <c r="E4078" s="1">
        <v>25374</v>
      </c>
      <c r="F4078" t="s">
        <v>40997</v>
      </c>
      <c r="G4078" t="s">
        <v>59400</v>
      </c>
      <c r="H4078" s="4">
        <v>20000</v>
      </c>
      <c r="I4078" s="6">
        <v>0</v>
      </c>
      <c r="J4078" s="13">
        <v>0</v>
      </c>
      <c r="K4078" t="s">
        <v>535</v>
      </c>
      <c r="L4078" t="s">
        <v>1194</v>
      </c>
      <c r="M4078" s="6">
        <v>0</v>
      </c>
      <c r="N4078" s="7">
        <v>1</v>
      </c>
      <c r="O4078" s="11" t="s">
        <v>5068</v>
      </c>
      <c r="P4078" s="10">
        <v>42724</v>
      </c>
      <c r="Q4078" s="11" t="s">
        <v>483</v>
      </c>
    </row>
    <row r="4079" spans="1:17" x14ac:dyDescent="0.35">
      <c r="A4079" s="6">
        <v>15077</v>
      </c>
      <c r="B4079" t="s">
        <v>1355</v>
      </c>
      <c r="C4079" t="s">
        <v>643</v>
      </c>
      <c r="D4079" t="s">
        <v>45073</v>
      </c>
      <c r="E4079" s="1">
        <v>25339</v>
      </c>
      <c r="F4079" t="s">
        <v>40997</v>
      </c>
      <c r="G4079" t="s">
        <v>59400</v>
      </c>
      <c r="H4079" s="4">
        <v>30000</v>
      </c>
      <c r="I4079" s="6">
        <v>0</v>
      </c>
      <c r="J4079" s="13">
        <v>0</v>
      </c>
      <c r="K4079" t="s">
        <v>480</v>
      </c>
      <c r="L4079" t="s">
        <v>546</v>
      </c>
      <c r="M4079" s="6">
        <v>1</v>
      </c>
      <c r="N4079" s="7">
        <v>0</v>
      </c>
      <c r="O4079" s="11" t="s">
        <v>5069</v>
      </c>
      <c r="P4079" s="10">
        <v>41857</v>
      </c>
      <c r="Q4079" s="11" t="s">
        <v>487</v>
      </c>
    </row>
    <row r="4080" spans="1:17" x14ac:dyDescent="0.35">
      <c r="A4080" s="6">
        <v>15078</v>
      </c>
      <c r="B4080" t="s">
        <v>2109</v>
      </c>
      <c r="C4080" t="s">
        <v>555</v>
      </c>
      <c r="D4080" t="s">
        <v>45074</v>
      </c>
      <c r="E4080" s="1">
        <v>25425</v>
      </c>
      <c r="F4080" t="s">
        <v>40998</v>
      </c>
      <c r="G4080" t="s">
        <v>59399</v>
      </c>
      <c r="H4080" s="4">
        <v>30000</v>
      </c>
      <c r="I4080" s="6">
        <v>0</v>
      </c>
      <c r="J4080" s="13">
        <v>0</v>
      </c>
      <c r="K4080" t="s">
        <v>480</v>
      </c>
      <c r="L4080" t="s">
        <v>546</v>
      </c>
      <c r="M4080" s="6">
        <v>0</v>
      </c>
      <c r="N4080" s="7">
        <v>0</v>
      </c>
      <c r="O4080" s="11" t="s">
        <v>2866</v>
      </c>
      <c r="P4080" s="10">
        <v>41855</v>
      </c>
      <c r="Q4080" s="11" t="s">
        <v>483</v>
      </c>
    </row>
    <row r="4081" spans="1:17" x14ac:dyDescent="0.35">
      <c r="A4081" s="6">
        <v>15079</v>
      </c>
      <c r="B4081" t="s">
        <v>945</v>
      </c>
      <c r="C4081" t="s">
        <v>608</v>
      </c>
      <c r="D4081" t="s">
        <v>45075</v>
      </c>
      <c r="E4081" s="1">
        <v>25358</v>
      </c>
      <c r="F4081" t="s">
        <v>40997</v>
      </c>
      <c r="G4081" t="s">
        <v>59399</v>
      </c>
      <c r="H4081" s="4">
        <v>30000</v>
      </c>
      <c r="I4081" s="6">
        <v>0</v>
      </c>
      <c r="J4081" s="13">
        <v>0</v>
      </c>
      <c r="K4081" t="s">
        <v>480</v>
      </c>
      <c r="L4081" t="s">
        <v>546</v>
      </c>
      <c r="M4081" s="6">
        <v>1</v>
      </c>
      <c r="N4081" s="7">
        <v>0</v>
      </c>
      <c r="O4081" s="11" t="s">
        <v>5070</v>
      </c>
      <c r="P4081" s="10">
        <v>42181</v>
      </c>
      <c r="Q4081" s="11" t="s">
        <v>487</v>
      </c>
    </row>
    <row r="4082" spans="1:17" x14ac:dyDescent="0.35">
      <c r="A4082" s="6">
        <v>15080</v>
      </c>
      <c r="B4082" t="s">
        <v>3009</v>
      </c>
      <c r="C4082" t="s">
        <v>1434</v>
      </c>
      <c r="D4082" t="s">
        <v>45076</v>
      </c>
      <c r="E4082" s="1">
        <v>25516</v>
      </c>
      <c r="F4082" t="s">
        <v>40997</v>
      </c>
      <c r="G4082" t="s">
        <v>59400</v>
      </c>
      <c r="H4082" s="4">
        <v>40000</v>
      </c>
      <c r="I4082" s="6">
        <v>0</v>
      </c>
      <c r="J4082" s="13">
        <v>0</v>
      </c>
      <c r="K4082" t="s">
        <v>658</v>
      </c>
      <c r="L4082" t="s">
        <v>546</v>
      </c>
      <c r="M4082" s="6">
        <v>1</v>
      </c>
      <c r="N4082" s="7">
        <v>0</v>
      </c>
      <c r="O4082" s="11" t="s">
        <v>5071</v>
      </c>
      <c r="P4082" s="10">
        <v>42003</v>
      </c>
      <c r="Q4082" s="11" t="s">
        <v>487</v>
      </c>
    </row>
    <row r="4083" spans="1:17" x14ac:dyDescent="0.35">
      <c r="A4083" s="6">
        <v>15081</v>
      </c>
      <c r="B4083" t="s">
        <v>4292</v>
      </c>
      <c r="C4083" t="s">
        <v>649</v>
      </c>
      <c r="D4083" t="s">
        <v>45077</v>
      </c>
      <c r="E4083" s="1">
        <v>25557</v>
      </c>
      <c r="F4083" t="s">
        <v>40997</v>
      </c>
      <c r="G4083" t="s">
        <v>59400</v>
      </c>
      <c r="H4083" s="4">
        <v>40000</v>
      </c>
      <c r="I4083" s="6">
        <v>0</v>
      </c>
      <c r="J4083" s="13">
        <v>0</v>
      </c>
      <c r="K4083" t="s">
        <v>658</v>
      </c>
      <c r="L4083" t="s">
        <v>546</v>
      </c>
      <c r="M4083" s="6">
        <v>1</v>
      </c>
      <c r="N4083" s="7">
        <v>0</v>
      </c>
      <c r="O4083" s="11" t="s">
        <v>5072</v>
      </c>
      <c r="P4083" s="10">
        <v>41853</v>
      </c>
      <c r="Q4083" s="11" t="s">
        <v>487</v>
      </c>
    </row>
    <row r="4084" spans="1:17" x14ac:dyDescent="0.35">
      <c r="A4084" s="6">
        <v>15082</v>
      </c>
      <c r="B4084" t="s">
        <v>2081</v>
      </c>
      <c r="C4084" t="s">
        <v>549</v>
      </c>
      <c r="D4084" t="s">
        <v>45078</v>
      </c>
      <c r="E4084" s="1">
        <v>25367</v>
      </c>
      <c r="F4084" t="s">
        <v>40997</v>
      </c>
      <c r="G4084" t="s">
        <v>59399</v>
      </c>
      <c r="H4084" s="4">
        <v>40000</v>
      </c>
      <c r="I4084" s="6">
        <v>0</v>
      </c>
      <c r="J4084" s="13">
        <v>0</v>
      </c>
      <c r="K4084" t="s">
        <v>658</v>
      </c>
      <c r="L4084" t="s">
        <v>546</v>
      </c>
      <c r="M4084" s="6">
        <v>1</v>
      </c>
      <c r="N4084" s="7">
        <v>0</v>
      </c>
      <c r="O4084" s="11" t="s">
        <v>5073</v>
      </c>
      <c r="P4084" s="10">
        <v>42167</v>
      </c>
      <c r="Q4084" s="11" t="s">
        <v>487</v>
      </c>
    </row>
    <row r="4085" spans="1:17" x14ac:dyDescent="0.35">
      <c r="A4085" s="6">
        <v>15083</v>
      </c>
      <c r="B4085" t="s">
        <v>2909</v>
      </c>
      <c r="C4085" t="s">
        <v>795</v>
      </c>
      <c r="D4085" t="s">
        <v>45079</v>
      </c>
      <c r="E4085" s="1">
        <v>25389</v>
      </c>
      <c r="F4085" t="s">
        <v>40997</v>
      </c>
      <c r="G4085" t="s">
        <v>59400</v>
      </c>
      <c r="H4085" s="4">
        <v>40000</v>
      </c>
      <c r="I4085" s="6">
        <v>0</v>
      </c>
      <c r="J4085" s="13">
        <v>0</v>
      </c>
      <c r="K4085" t="s">
        <v>658</v>
      </c>
      <c r="L4085" t="s">
        <v>546</v>
      </c>
      <c r="M4085" s="6">
        <v>1</v>
      </c>
      <c r="N4085" s="7">
        <v>0</v>
      </c>
      <c r="O4085" s="11" t="s">
        <v>5074</v>
      </c>
      <c r="P4085" s="10">
        <v>41900</v>
      </c>
      <c r="Q4085" s="11" t="s">
        <v>487</v>
      </c>
    </row>
    <row r="4086" spans="1:17" x14ac:dyDescent="0.35">
      <c r="A4086" s="6">
        <v>15084</v>
      </c>
      <c r="B4086" t="s">
        <v>1429</v>
      </c>
      <c r="C4086" t="s">
        <v>694</v>
      </c>
      <c r="D4086" t="s">
        <v>45080</v>
      </c>
      <c r="E4086" s="1">
        <v>25466</v>
      </c>
      <c r="F4086" t="s">
        <v>40998</v>
      </c>
      <c r="G4086" t="s">
        <v>59400</v>
      </c>
      <c r="H4086" s="4">
        <v>40000</v>
      </c>
      <c r="I4086" s="6">
        <v>0</v>
      </c>
      <c r="J4086" s="13">
        <v>0</v>
      </c>
      <c r="K4086" t="s">
        <v>658</v>
      </c>
      <c r="L4086" t="s">
        <v>546</v>
      </c>
      <c r="M4086" s="6">
        <v>1</v>
      </c>
      <c r="N4086" s="7">
        <v>0</v>
      </c>
      <c r="O4086" s="11" t="s">
        <v>5075</v>
      </c>
      <c r="P4086" s="10">
        <v>42029</v>
      </c>
      <c r="Q4086" s="11" t="s">
        <v>487</v>
      </c>
    </row>
    <row r="4087" spans="1:17" x14ac:dyDescent="0.35">
      <c r="A4087" s="6">
        <v>15085</v>
      </c>
      <c r="B4087" t="s">
        <v>1558</v>
      </c>
      <c r="C4087" t="s">
        <v>1262</v>
      </c>
      <c r="D4087" t="s">
        <v>45081</v>
      </c>
      <c r="E4087" s="1">
        <v>25386</v>
      </c>
      <c r="F4087" t="s">
        <v>40998</v>
      </c>
      <c r="G4087" t="s">
        <v>59400</v>
      </c>
      <c r="H4087" s="4">
        <v>40000</v>
      </c>
      <c r="I4087" s="6">
        <v>0</v>
      </c>
      <c r="J4087" s="13">
        <v>0</v>
      </c>
      <c r="K4087" t="s">
        <v>658</v>
      </c>
      <c r="L4087" t="s">
        <v>546</v>
      </c>
      <c r="M4087" s="6">
        <v>1</v>
      </c>
      <c r="N4087" s="7">
        <v>0</v>
      </c>
      <c r="O4087" s="11" t="s">
        <v>5076</v>
      </c>
      <c r="P4087" s="10">
        <v>42216</v>
      </c>
      <c r="Q4087" s="11" t="s">
        <v>487</v>
      </c>
    </row>
    <row r="4088" spans="1:17" x14ac:dyDescent="0.35">
      <c r="A4088" s="6">
        <v>15086</v>
      </c>
      <c r="B4088" t="s">
        <v>768</v>
      </c>
      <c r="C4088" t="s">
        <v>598</v>
      </c>
      <c r="D4088" t="s">
        <v>45082</v>
      </c>
      <c r="E4088" s="1">
        <v>25253</v>
      </c>
      <c r="F4088" t="s">
        <v>40998</v>
      </c>
      <c r="G4088" t="s">
        <v>59400</v>
      </c>
      <c r="H4088" s="4">
        <v>50000</v>
      </c>
      <c r="I4088" s="6">
        <v>0</v>
      </c>
      <c r="J4088" s="13">
        <v>0</v>
      </c>
      <c r="K4088" t="s">
        <v>658</v>
      </c>
      <c r="L4088" t="s">
        <v>536</v>
      </c>
      <c r="M4088" s="6">
        <v>1</v>
      </c>
      <c r="N4088" s="7">
        <v>0</v>
      </c>
      <c r="O4088" s="11" t="s">
        <v>5077</v>
      </c>
      <c r="P4088" s="10">
        <v>42201</v>
      </c>
      <c r="Q4088" s="11" t="s">
        <v>487</v>
      </c>
    </row>
    <row r="4089" spans="1:17" x14ac:dyDescent="0.35">
      <c r="A4089" s="6">
        <v>15087</v>
      </c>
      <c r="B4089" t="s">
        <v>1058</v>
      </c>
      <c r="C4089" t="s">
        <v>1388</v>
      </c>
      <c r="D4089" t="s">
        <v>45083</v>
      </c>
      <c r="E4089" s="1">
        <v>25327</v>
      </c>
      <c r="F4089" t="s">
        <v>40998</v>
      </c>
      <c r="G4089" t="s">
        <v>59400</v>
      </c>
      <c r="H4089" s="4">
        <v>50000</v>
      </c>
      <c r="I4089" s="6">
        <v>0</v>
      </c>
      <c r="J4089" s="13">
        <v>0</v>
      </c>
      <c r="K4089" t="s">
        <v>658</v>
      </c>
      <c r="L4089" t="s">
        <v>536</v>
      </c>
      <c r="M4089" s="6">
        <v>0</v>
      </c>
      <c r="N4089" s="7">
        <v>0</v>
      </c>
      <c r="O4089" s="11" t="s">
        <v>3095</v>
      </c>
      <c r="P4089" s="10">
        <v>41906</v>
      </c>
      <c r="Q4089" s="11" t="s">
        <v>487</v>
      </c>
    </row>
    <row r="4090" spans="1:17" x14ac:dyDescent="0.35">
      <c r="A4090" s="6">
        <v>15088</v>
      </c>
      <c r="B4090" t="s">
        <v>1427</v>
      </c>
      <c r="C4090" t="s">
        <v>805</v>
      </c>
      <c r="D4090" t="s">
        <v>45084</v>
      </c>
      <c r="E4090" s="1">
        <v>25271</v>
      </c>
      <c r="F4090" t="s">
        <v>40998</v>
      </c>
      <c r="G4090" t="s">
        <v>59400</v>
      </c>
      <c r="H4090" s="4">
        <v>50000</v>
      </c>
      <c r="I4090" s="6">
        <v>0</v>
      </c>
      <c r="J4090" s="13">
        <v>0</v>
      </c>
      <c r="K4090" t="s">
        <v>658</v>
      </c>
      <c r="L4090" t="s">
        <v>536</v>
      </c>
      <c r="M4090" s="6">
        <v>1</v>
      </c>
      <c r="N4090" s="7">
        <v>0</v>
      </c>
      <c r="O4090" s="11" t="s">
        <v>4026</v>
      </c>
      <c r="P4090" s="10">
        <v>41903</v>
      </c>
      <c r="Q4090" s="11" t="s">
        <v>487</v>
      </c>
    </row>
    <row r="4091" spans="1:17" x14ac:dyDescent="0.35">
      <c r="A4091" s="6">
        <v>15089</v>
      </c>
      <c r="B4091" t="s">
        <v>608</v>
      </c>
      <c r="C4091" t="s">
        <v>1049</v>
      </c>
      <c r="D4091" t="s">
        <v>45085</v>
      </c>
      <c r="E4091" s="1">
        <v>25509</v>
      </c>
      <c r="F4091" t="s">
        <v>40997</v>
      </c>
      <c r="G4091" t="s">
        <v>59399</v>
      </c>
      <c r="H4091" s="4">
        <v>50000</v>
      </c>
      <c r="I4091" s="6">
        <v>0</v>
      </c>
      <c r="J4091" s="13">
        <v>0</v>
      </c>
      <c r="K4091" t="s">
        <v>658</v>
      </c>
      <c r="L4091" t="s">
        <v>536</v>
      </c>
      <c r="M4091" s="6">
        <v>1</v>
      </c>
      <c r="N4091" s="7">
        <v>0</v>
      </c>
      <c r="O4091" s="11" t="s">
        <v>1876</v>
      </c>
      <c r="P4091" s="10">
        <v>41908</v>
      </c>
      <c r="Q4091" s="11" t="s">
        <v>487</v>
      </c>
    </row>
    <row r="4092" spans="1:17" x14ac:dyDescent="0.35">
      <c r="A4092" s="6">
        <v>15090</v>
      </c>
      <c r="B4092" t="s">
        <v>1556</v>
      </c>
      <c r="C4092" t="s">
        <v>507</v>
      </c>
      <c r="D4092" t="s">
        <v>45086</v>
      </c>
      <c r="E4092" s="1">
        <v>19534</v>
      </c>
      <c r="F4092" t="s">
        <v>40998</v>
      </c>
      <c r="G4092" t="s">
        <v>59399</v>
      </c>
      <c r="H4092" s="4">
        <v>10000</v>
      </c>
      <c r="I4092" s="6">
        <v>2</v>
      </c>
      <c r="J4092" s="13">
        <v>1</v>
      </c>
      <c r="K4092" t="s">
        <v>542</v>
      </c>
      <c r="L4092" t="s">
        <v>1194</v>
      </c>
      <c r="M4092" s="6">
        <v>1</v>
      </c>
      <c r="N4092" s="7">
        <v>2</v>
      </c>
      <c r="O4092" s="11" t="s">
        <v>5078</v>
      </c>
      <c r="P4092" s="10">
        <v>42575</v>
      </c>
      <c r="Q4092" s="11" t="s">
        <v>487</v>
      </c>
    </row>
    <row r="4093" spans="1:17" x14ac:dyDescent="0.35">
      <c r="A4093" s="6">
        <v>15091</v>
      </c>
      <c r="B4093" t="s">
        <v>1439</v>
      </c>
      <c r="C4093" t="s">
        <v>1605</v>
      </c>
      <c r="D4093" t="s">
        <v>45087</v>
      </c>
      <c r="E4093" s="1">
        <v>24917</v>
      </c>
      <c r="F4093" t="s">
        <v>40997</v>
      </c>
      <c r="G4093" t="s">
        <v>59399</v>
      </c>
      <c r="H4093" s="4">
        <v>20000</v>
      </c>
      <c r="I4093" s="6">
        <v>1</v>
      </c>
      <c r="J4093" s="13">
        <v>1</v>
      </c>
      <c r="K4093" t="s">
        <v>535</v>
      </c>
      <c r="L4093" t="s">
        <v>1194</v>
      </c>
      <c r="M4093" s="6">
        <v>1</v>
      </c>
      <c r="N4093" s="7">
        <v>0</v>
      </c>
      <c r="O4093" s="11" t="s">
        <v>5079</v>
      </c>
      <c r="P4093" s="10">
        <v>42497</v>
      </c>
      <c r="Q4093" s="11" t="s">
        <v>492</v>
      </c>
    </row>
    <row r="4094" spans="1:17" x14ac:dyDescent="0.35">
      <c r="A4094" s="6">
        <v>15092</v>
      </c>
      <c r="B4094" t="s">
        <v>1033</v>
      </c>
      <c r="C4094" t="s">
        <v>963</v>
      </c>
      <c r="D4094" t="s">
        <v>45088</v>
      </c>
      <c r="E4094" s="1">
        <v>19954</v>
      </c>
      <c r="F4094" t="s">
        <v>40997</v>
      </c>
      <c r="G4094" t="s">
        <v>59399</v>
      </c>
      <c r="H4094" s="4">
        <v>80000</v>
      </c>
      <c r="I4094" s="6">
        <v>3</v>
      </c>
      <c r="J4094" s="13">
        <v>2</v>
      </c>
      <c r="K4094" t="s">
        <v>535</v>
      </c>
      <c r="L4094" t="s">
        <v>481</v>
      </c>
      <c r="M4094" s="6">
        <v>1</v>
      </c>
      <c r="N4094" s="7">
        <v>1</v>
      </c>
      <c r="O4094" s="11" t="s">
        <v>5080</v>
      </c>
      <c r="P4094" s="10">
        <v>42480</v>
      </c>
      <c r="Q4094" s="11" t="s">
        <v>492</v>
      </c>
    </row>
    <row r="4095" spans="1:17" x14ac:dyDescent="0.35">
      <c r="A4095" s="6">
        <v>15093</v>
      </c>
      <c r="B4095" t="s">
        <v>1695</v>
      </c>
      <c r="C4095" t="s">
        <v>3138</v>
      </c>
      <c r="D4095" t="s">
        <v>45089</v>
      </c>
      <c r="E4095" s="1">
        <v>16119</v>
      </c>
      <c r="F4095" t="s">
        <v>40997</v>
      </c>
      <c r="G4095" t="s">
        <v>59399</v>
      </c>
      <c r="H4095" s="4">
        <v>70000</v>
      </c>
      <c r="I4095" s="6">
        <v>5</v>
      </c>
      <c r="J4095" s="13">
        <v>1</v>
      </c>
      <c r="K4095" t="s">
        <v>542</v>
      </c>
      <c r="L4095" t="s">
        <v>481</v>
      </c>
      <c r="M4095" s="6">
        <v>1</v>
      </c>
      <c r="N4095" s="7">
        <v>2</v>
      </c>
      <c r="O4095" s="11" t="s">
        <v>1057</v>
      </c>
      <c r="P4095" s="10">
        <v>42205</v>
      </c>
      <c r="Q4095" s="11" t="s">
        <v>492</v>
      </c>
    </row>
    <row r="4096" spans="1:17" x14ac:dyDescent="0.35">
      <c r="A4096" s="6">
        <v>15094</v>
      </c>
      <c r="B4096" t="s">
        <v>597</v>
      </c>
      <c r="C4096" t="s">
        <v>1229</v>
      </c>
      <c r="D4096" t="s">
        <v>45090</v>
      </c>
      <c r="E4096" s="1">
        <v>16150</v>
      </c>
      <c r="F4096" t="s">
        <v>40997</v>
      </c>
      <c r="G4096" t="s">
        <v>59400</v>
      </c>
      <c r="H4096" s="4">
        <v>70000</v>
      </c>
      <c r="I4096" s="6">
        <v>5</v>
      </c>
      <c r="J4096" s="13">
        <v>1</v>
      </c>
      <c r="K4096" t="s">
        <v>542</v>
      </c>
      <c r="L4096" t="s">
        <v>481</v>
      </c>
      <c r="M4096" s="6">
        <v>1</v>
      </c>
      <c r="N4096" s="7">
        <v>2</v>
      </c>
      <c r="O4096" s="11" t="s">
        <v>5081</v>
      </c>
      <c r="P4096" s="10">
        <v>42186</v>
      </c>
      <c r="Q4096" s="11" t="s">
        <v>512</v>
      </c>
    </row>
    <row r="4097" spans="1:17" x14ac:dyDescent="0.35">
      <c r="A4097" s="6">
        <v>15095</v>
      </c>
      <c r="B4097" t="s">
        <v>4616</v>
      </c>
      <c r="C4097" t="s">
        <v>1246</v>
      </c>
      <c r="D4097" t="s">
        <v>45091</v>
      </c>
      <c r="E4097" s="1">
        <v>16442</v>
      </c>
      <c r="F4097" t="s">
        <v>40997</v>
      </c>
      <c r="G4097" t="s">
        <v>59400</v>
      </c>
      <c r="H4097" s="4">
        <v>70000</v>
      </c>
      <c r="I4097" s="6">
        <v>5</v>
      </c>
      <c r="J4097" s="13">
        <v>1</v>
      </c>
      <c r="K4097" t="s">
        <v>542</v>
      </c>
      <c r="L4097" t="s">
        <v>481</v>
      </c>
      <c r="M4097" s="6">
        <v>0</v>
      </c>
      <c r="N4097" s="7">
        <v>2</v>
      </c>
      <c r="O4097" s="11" t="s">
        <v>5082</v>
      </c>
      <c r="P4097" s="10">
        <v>42201</v>
      </c>
      <c r="Q4097" s="11" t="s">
        <v>492</v>
      </c>
    </row>
    <row r="4098" spans="1:17" x14ac:dyDescent="0.35">
      <c r="A4098" s="6">
        <v>15096</v>
      </c>
      <c r="B4098" t="s">
        <v>1275</v>
      </c>
      <c r="C4098" t="s">
        <v>5083</v>
      </c>
      <c r="D4098" t="s">
        <v>45092</v>
      </c>
      <c r="E4098" s="1">
        <v>16635</v>
      </c>
      <c r="F4098" t="s">
        <v>40997</v>
      </c>
      <c r="G4098" t="s">
        <v>59399</v>
      </c>
      <c r="H4098" s="4">
        <v>80000</v>
      </c>
      <c r="I4098" s="6">
        <v>5</v>
      </c>
      <c r="J4098" s="13">
        <v>0</v>
      </c>
      <c r="K4098" t="s">
        <v>480</v>
      </c>
      <c r="L4098" t="s">
        <v>524</v>
      </c>
      <c r="M4098" s="6">
        <v>1</v>
      </c>
      <c r="N4098" s="7">
        <v>2</v>
      </c>
      <c r="O4098" s="11" t="s">
        <v>5084</v>
      </c>
      <c r="P4098" s="10">
        <v>42634</v>
      </c>
      <c r="Q4098" s="11" t="s">
        <v>512</v>
      </c>
    </row>
    <row r="4099" spans="1:17" x14ac:dyDescent="0.35">
      <c r="A4099" s="6">
        <v>15097</v>
      </c>
      <c r="B4099" t="s">
        <v>855</v>
      </c>
      <c r="C4099" t="s">
        <v>531</v>
      </c>
      <c r="D4099" t="s">
        <v>45093</v>
      </c>
      <c r="E4099" s="1">
        <v>16550</v>
      </c>
      <c r="F4099" t="s">
        <v>40997</v>
      </c>
      <c r="G4099" t="s">
        <v>59400</v>
      </c>
      <c r="H4099" s="4">
        <v>110000</v>
      </c>
      <c r="I4099" s="6">
        <v>3</v>
      </c>
      <c r="J4099" s="13">
        <v>4</v>
      </c>
      <c r="K4099" t="s">
        <v>480</v>
      </c>
      <c r="L4099" t="s">
        <v>524</v>
      </c>
      <c r="M4099" s="6">
        <v>1</v>
      </c>
      <c r="N4099" s="7">
        <v>4</v>
      </c>
      <c r="O4099" s="11" t="s">
        <v>5085</v>
      </c>
      <c r="P4099" s="10">
        <v>41900</v>
      </c>
      <c r="Q4099" s="11" t="s">
        <v>496</v>
      </c>
    </row>
    <row r="4100" spans="1:17" x14ac:dyDescent="0.35">
      <c r="A4100" s="6">
        <v>15098</v>
      </c>
      <c r="B4100" t="s">
        <v>604</v>
      </c>
      <c r="C4100" t="s">
        <v>1388</v>
      </c>
      <c r="D4100" t="s">
        <v>45094</v>
      </c>
      <c r="E4100" s="1">
        <v>16861</v>
      </c>
      <c r="F4100" t="s">
        <v>40998</v>
      </c>
      <c r="G4100" t="s">
        <v>59400</v>
      </c>
      <c r="H4100" s="4">
        <v>80000</v>
      </c>
      <c r="I4100" s="6">
        <v>5</v>
      </c>
      <c r="J4100" s="13">
        <v>0</v>
      </c>
      <c r="K4100" t="s">
        <v>535</v>
      </c>
      <c r="L4100" t="s">
        <v>481</v>
      </c>
      <c r="M4100" s="6">
        <v>0</v>
      </c>
      <c r="N4100" s="7">
        <v>2</v>
      </c>
      <c r="O4100" s="11" t="s">
        <v>5086</v>
      </c>
      <c r="P4100" s="10">
        <v>42577</v>
      </c>
      <c r="Q4100" s="11" t="s">
        <v>512</v>
      </c>
    </row>
    <row r="4101" spans="1:17" x14ac:dyDescent="0.35">
      <c r="A4101" s="6">
        <v>15099</v>
      </c>
      <c r="B4101" t="s">
        <v>804</v>
      </c>
      <c r="C4101" t="s">
        <v>753</v>
      </c>
      <c r="D4101" t="s">
        <v>45095</v>
      </c>
      <c r="E4101" s="1">
        <v>16962</v>
      </c>
      <c r="F4101" t="s">
        <v>40998</v>
      </c>
      <c r="G4101" t="s">
        <v>59399</v>
      </c>
      <c r="H4101" s="4">
        <v>80000</v>
      </c>
      <c r="I4101" s="6">
        <v>5</v>
      </c>
      <c r="J4101" s="13">
        <v>0</v>
      </c>
      <c r="K4101" t="s">
        <v>535</v>
      </c>
      <c r="L4101" t="s">
        <v>481</v>
      </c>
      <c r="M4101" s="6">
        <v>1</v>
      </c>
      <c r="N4101" s="7">
        <v>2</v>
      </c>
      <c r="O4101" s="11" t="s">
        <v>2908</v>
      </c>
      <c r="P4101" s="10">
        <v>42536</v>
      </c>
      <c r="Q4101" s="11" t="s">
        <v>512</v>
      </c>
    </row>
    <row r="4102" spans="1:17" x14ac:dyDescent="0.35">
      <c r="A4102" s="6">
        <v>15100</v>
      </c>
      <c r="B4102" t="s">
        <v>1305</v>
      </c>
      <c r="C4102" t="s">
        <v>1434</v>
      </c>
      <c r="D4102" t="s">
        <v>45096</v>
      </c>
      <c r="E4102" s="1">
        <v>17129</v>
      </c>
      <c r="F4102" t="s">
        <v>40997</v>
      </c>
      <c r="G4102" t="s">
        <v>59400</v>
      </c>
      <c r="H4102" s="4">
        <v>110000</v>
      </c>
      <c r="I4102" s="6">
        <v>3</v>
      </c>
      <c r="J4102" s="13">
        <v>4</v>
      </c>
      <c r="K4102" t="s">
        <v>480</v>
      </c>
      <c r="L4102" t="s">
        <v>524</v>
      </c>
      <c r="M4102" s="6">
        <v>0</v>
      </c>
      <c r="N4102" s="7">
        <v>4</v>
      </c>
      <c r="O4102" s="11" t="s">
        <v>2349</v>
      </c>
      <c r="P4102" s="10">
        <v>42011</v>
      </c>
      <c r="Q4102" s="11" t="s">
        <v>496</v>
      </c>
    </row>
    <row r="4103" spans="1:17" x14ac:dyDescent="0.35">
      <c r="A4103" s="6">
        <v>15101</v>
      </c>
      <c r="B4103" t="s">
        <v>1219</v>
      </c>
      <c r="C4103" t="s">
        <v>1246</v>
      </c>
      <c r="D4103" t="s">
        <v>45097</v>
      </c>
      <c r="E4103" s="1">
        <v>17092</v>
      </c>
      <c r="F4103" t="s">
        <v>40998</v>
      </c>
      <c r="G4103" t="s">
        <v>59399</v>
      </c>
      <c r="H4103" s="4">
        <v>120000</v>
      </c>
      <c r="I4103" s="6">
        <v>4</v>
      </c>
      <c r="J4103" s="13">
        <v>5</v>
      </c>
      <c r="K4103" t="s">
        <v>480</v>
      </c>
      <c r="L4103" t="s">
        <v>524</v>
      </c>
      <c r="M4103" s="6">
        <v>1</v>
      </c>
      <c r="N4103" s="7">
        <v>1</v>
      </c>
      <c r="O4103" s="11" t="s">
        <v>5087</v>
      </c>
      <c r="P4103" s="10">
        <v>42011</v>
      </c>
      <c r="Q4103" s="11" t="s">
        <v>512</v>
      </c>
    </row>
    <row r="4104" spans="1:17" x14ac:dyDescent="0.35">
      <c r="A4104" s="6">
        <v>15102</v>
      </c>
      <c r="B4104" t="s">
        <v>1168</v>
      </c>
      <c r="C4104" t="s">
        <v>1239</v>
      </c>
      <c r="D4104" t="s">
        <v>45098</v>
      </c>
      <c r="E4104" s="1">
        <v>17028</v>
      </c>
      <c r="F4104" t="s">
        <v>40997</v>
      </c>
      <c r="G4104" t="s">
        <v>59399</v>
      </c>
      <c r="H4104" s="4">
        <v>130000</v>
      </c>
      <c r="I4104" s="6">
        <v>4</v>
      </c>
      <c r="J4104" s="13">
        <v>4</v>
      </c>
      <c r="K4104" t="s">
        <v>535</v>
      </c>
      <c r="L4104" t="s">
        <v>481</v>
      </c>
      <c r="M4104" s="6">
        <v>1</v>
      </c>
      <c r="N4104" s="7">
        <v>4</v>
      </c>
      <c r="O4104" s="11" t="s">
        <v>5088</v>
      </c>
      <c r="P4104" s="10">
        <v>42660</v>
      </c>
      <c r="Q4104" s="11" t="s">
        <v>487</v>
      </c>
    </row>
    <row r="4105" spans="1:17" x14ac:dyDescent="0.35">
      <c r="A4105" s="6">
        <v>15103</v>
      </c>
      <c r="B4105" t="s">
        <v>871</v>
      </c>
      <c r="C4105" t="s">
        <v>643</v>
      </c>
      <c r="D4105" t="s">
        <v>45099</v>
      </c>
      <c r="E4105" s="1">
        <v>19426</v>
      </c>
      <c r="F4105" t="s">
        <v>40997</v>
      </c>
      <c r="G4105" t="s">
        <v>59399</v>
      </c>
      <c r="H4105" s="4">
        <v>80000</v>
      </c>
      <c r="I4105" s="6">
        <v>4</v>
      </c>
      <c r="J4105" s="13">
        <v>2</v>
      </c>
      <c r="K4105" t="s">
        <v>535</v>
      </c>
      <c r="L4105" t="s">
        <v>481</v>
      </c>
      <c r="M4105" s="6">
        <v>1</v>
      </c>
      <c r="N4105" s="7">
        <v>2</v>
      </c>
      <c r="O4105" s="11" t="s">
        <v>5089</v>
      </c>
      <c r="P4105" s="10">
        <v>42433</v>
      </c>
      <c r="Q4105" s="11" t="s">
        <v>512</v>
      </c>
    </row>
    <row r="4106" spans="1:17" x14ac:dyDescent="0.35">
      <c r="A4106" s="6">
        <v>15104</v>
      </c>
      <c r="B4106" t="s">
        <v>920</v>
      </c>
      <c r="C4106" t="s">
        <v>1075</v>
      </c>
      <c r="D4106" t="s">
        <v>45100</v>
      </c>
      <c r="E4106" s="1">
        <v>19394</v>
      </c>
      <c r="F4106" t="s">
        <v>40997</v>
      </c>
      <c r="G4106" t="s">
        <v>59400</v>
      </c>
      <c r="H4106" s="4">
        <v>80000</v>
      </c>
      <c r="I4106" s="6">
        <v>4</v>
      </c>
      <c r="J4106" s="13">
        <v>2</v>
      </c>
      <c r="K4106" t="s">
        <v>535</v>
      </c>
      <c r="L4106" t="s">
        <v>481</v>
      </c>
      <c r="M4106" s="6">
        <v>1</v>
      </c>
      <c r="N4106" s="7">
        <v>2</v>
      </c>
      <c r="O4106" s="11" t="s">
        <v>5090</v>
      </c>
      <c r="P4106" s="10">
        <v>42572</v>
      </c>
      <c r="Q4106" s="11" t="s">
        <v>492</v>
      </c>
    </row>
    <row r="4107" spans="1:17" x14ac:dyDescent="0.35">
      <c r="A4107" s="6">
        <v>15105</v>
      </c>
      <c r="B4107" t="s">
        <v>1373</v>
      </c>
      <c r="C4107" t="s">
        <v>1980</v>
      </c>
      <c r="D4107" t="s">
        <v>45101</v>
      </c>
      <c r="E4107" s="1">
        <v>20006</v>
      </c>
      <c r="F4107" t="s">
        <v>40997</v>
      </c>
      <c r="G4107" t="s">
        <v>59400</v>
      </c>
      <c r="H4107" s="4">
        <v>100000</v>
      </c>
      <c r="I4107" s="6">
        <v>3</v>
      </c>
      <c r="J4107" s="13">
        <v>4</v>
      </c>
      <c r="K4107" t="s">
        <v>542</v>
      </c>
      <c r="L4107" t="s">
        <v>481</v>
      </c>
      <c r="M4107" s="6">
        <v>1</v>
      </c>
      <c r="N4107" s="7">
        <v>3</v>
      </c>
      <c r="O4107" s="11" t="s">
        <v>5091</v>
      </c>
      <c r="P4107" s="10">
        <v>42432</v>
      </c>
      <c r="Q4107" s="11" t="s">
        <v>512</v>
      </c>
    </row>
    <row r="4108" spans="1:17" x14ac:dyDescent="0.35">
      <c r="A4108" s="6">
        <v>15106</v>
      </c>
      <c r="B4108" t="s">
        <v>513</v>
      </c>
      <c r="C4108" t="s">
        <v>688</v>
      </c>
      <c r="D4108" t="s">
        <v>45102</v>
      </c>
      <c r="E4108" s="1">
        <v>20035</v>
      </c>
      <c r="F4108" t="s">
        <v>40997</v>
      </c>
      <c r="G4108" t="s">
        <v>59399</v>
      </c>
      <c r="H4108" s="4">
        <v>170000</v>
      </c>
      <c r="I4108" s="6">
        <v>3</v>
      </c>
      <c r="J4108" s="13">
        <v>4</v>
      </c>
      <c r="K4108" t="s">
        <v>542</v>
      </c>
      <c r="L4108" t="s">
        <v>481</v>
      </c>
      <c r="M4108" s="6">
        <v>1</v>
      </c>
      <c r="N4108" s="7">
        <v>4</v>
      </c>
      <c r="O4108" s="11" t="s">
        <v>5092</v>
      </c>
      <c r="P4108" s="10">
        <v>41910</v>
      </c>
      <c r="Q4108" s="11" t="s">
        <v>512</v>
      </c>
    </row>
    <row r="4109" spans="1:17" x14ac:dyDescent="0.35">
      <c r="A4109" s="6">
        <v>15107</v>
      </c>
      <c r="B4109" t="s">
        <v>1217</v>
      </c>
      <c r="C4109" t="s">
        <v>2014</v>
      </c>
      <c r="D4109" t="s">
        <v>45103</v>
      </c>
      <c r="E4109" s="1">
        <v>19560</v>
      </c>
      <c r="F4109" t="s">
        <v>40997</v>
      </c>
      <c r="G4109" t="s">
        <v>59399</v>
      </c>
      <c r="H4109" s="4">
        <v>90000</v>
      </c>
      <c r="I4109" s="6">
        <v>4</v>
      </c>
      <c r="J4109" s="13">
        <v>2</v>
      </c>
      <c r="K4109" t="s">
        <v>535</v>
      </c>
      <c r="L4109" t="s">
        <v>481</v>
      </c>
      <c r="M4109" s="6">
        <v>1</v>
      </c>
      <c r="N4109" s="7">
        <v>2</v>
      </c>
      <c r="O4109" s="11" t="s">
        <v>2964</v>
      </c>
      <c r="P4109" s="10">
        <v>42456</v>
      </c>
      <c r="Q4109" s="11" t="s">
        <v>492</v>
      </c>
    </row>
    <row r="4110" spans="1:17" x14ac:dyDescent="0.35">
      <c r="A4110" s="6">
        <v>15108</v>
      </c>
      <c r="B4110" t="s">
        <v>1427</v>
      </c>
      <c r="C4110" t="s">
        <v>667</v>
      </c>
      <c r="D4110" t="s">
        <v>45104</v>
      </c>
      <c r="E4110" s="1">
        <v>19546</v>
      </c>
      <c r="F4110" t="s">
        <v>40997</v>
      </c>
      <c r="G4110" t="s">
        <v>59400</v>
      </c>
      <c r="H4110" s="4">
        <v>130000</v>
      </c>
      <c r="I4110" s="6">
        <v>4</v>
      </c>
      <c r="J4110" s="13">
        <v>5</v>
      </c>
      <c r="K4110" t="s">
        <v>535</v>
      </c>
      <c r="L4110" t="s">
        <v>481</v>
      </c>
      <c r="M4110" s="6">
        <v>1</v>
      </c>
      <c r="N4110" s="7">
        <v>2</v>
      </c>
      <c r="O4110" s="11" t="s">
        <v>5093</v>
      </c>
      <c r="P4110" s="10">
        <v>42531</v>
      </c>
      <c r="Q4110" s="11" t="s">
        <v>487</v>
      </c>
    </row>
    <row r="4111" spans="1:17" x14ac:dyDescent="0.35">
      <c r="A4111" s="6">
        <v>15109</v>
      </c>
      <c r="B4111" t="s">
        <v>956</v>
      </c>
      <c r="C4111" t="s">
        <v>514</v>
      </c>
      <c r="D4111" t="s">
        <v>45105</v>
      </c>
      <c r="E4111" s="1">
        <v>19155</v>
      </c>
      <c r="F4111" t="s">
        <v>40997</v>
      </c>
      <c r="G4111" t="s">
        <v>59400</v>
      </c>
      <c r="H4111" s="4">
        <v>80000</v>
      </c>
      <c r="I4111" s="6">
        <v>4</v>
      </c>
      <c r="J4111" s="13">
        <v>1</v>
      </c>
      <c r="K4111" t="s">
        <v>542</v>
      </c>
      <c r="L4111" t="s">
        <v>481</v>
      </c>
      <c r="M4111" s="6">
        <v>1</v>
      </c>
      <c r="N4111" s="7">
        <v>2</v>
      </c>
      <c r="O4111" s="11" t="s">
        <v>5073</v>
      </c>
      <c r="P4111" s="10">
        <v>42536</v>
      </c>
      <c r="Q4111" s="11" t="s">
        <v>512</v>
      </c>
    </row>
    <row r="4112" spans="1:17" x14ac:dyDescent="0.35">
      <c r="A4112" s="6">
        <v>15110</v>
      </c>
      <c r="B4112" t="s">
        <v>1593</v>
      </c>
      <c r="C4112" t="s">
        <v>1049</v>
      </c>
      <c r="D4112" t="s">
        <v>45106</v>
      </c>
      <c r="E4112" s="1">
        <v>19050</v>
      </c>
      <c r="F4112" t="s">
        <v>40997</v>
      </c>
      <c r="G4112" t="s">
        <v>59400</v>
      </c>
      <c r="H4112" s="4">
        <v>100000</v>
      </c>
      <c r="I4112" s="6">
        <v>3</v>
      </c>
      <c r="J4112" s="13">
        <v>4</v>
      </c>
      <c r="K4112" t="s">
        <v>535</v>
      </c>
      <c r="L4112" t="s">
        <v>481</v>
      </c>
      <c r="M4112" s="6">
        <v>1</v>
      </c>
      <c r="N4112" s="7">
        <v>4</v>
      </c>
      <c r="O4112" s="11" t="s">
        <v>5094</v>
      </c>
      <c r="P4112" s="10">
        <v>42733</v>
      </c>
      <c r="Q4112" s="11" t="s">
        <v>492</v>
      </c>
    </row>
    <row r="4113" spans="1:17" x14ac:dyDescent="0.35">
      <c r="A4113" s="6">
        <v>15111</v>
      </c>
      <c r="B4113" t="s">
        <v>710</v>
      </c>
      <c r="C4113" t="s">
        <v>485</v>
      </c>
      <c r="D4113" t="s">
        <v>45107</v>
      </c>
      <c r="E4113" s="1">
        <v>18880</v>
      </c>
      <c r="F4113" t="s">
        <v>40997</v>
      </c>
      <c r="G4113" t="s">
        <v>59400</v>
      </c>
      <c r="H4113" s="4">
        <v>80000</v>
      </c>
      <c r="I4113" s="6">
        <v>4</v>
      </c>
      <c r="J4113" s="13">
        <v>1</v>
      </c>
      <c r="K4113" t="s">
        <v>542</v>
      </c>
      <c r="L4113" t="s">
        <v>481</v>
      </c>
      <c r="M4113" s="6">
        <v>1</v>
      </c>
      <c r="N4113" s="7">
        <v>3</v>
      </c>
      <c r="O4113" s="11" t="s">
        <v>5095</v>
      </c>
      <c r="Q4113" s="11" t="s">
        <v>492</v>
      </c>
    </row>
    <row r="4114" spans="1:17" x14ac:dyDescent="0.35">
      <c r="A4114" s="6">
        <v>15112</v>
      </c>
      <c r="B4114" t="s">
        <v>1258</v>
      </c>
      <c r="C4114" t="s">
        <v>697</v>
      </c>
      <c r="D4114" t="s">
        <v>45108</v>
      </c>
      <c r="E4114" s="1">
        <v>18950</v>
      </c>
      <c r="F4114" t="s">
        <v>40997</v>
      </c>
      <c r="G4114" t="s">
        <v>59400</v>
      </c>
      <c r="H4114" s="4">
        <v>80000</v>
      </c>
      <c r="I4114" s="6">
        <v>4</v>
      </c>
      <c r="J4114" s="13">
        <v>1</v>
      </c>
      <c r="K4114" t="s">
        <v>542</v>
      </c>
      <c r="L4114" t="s">
        <v>481</v>
      </c>
      <c r="M4114" s="6">
        <v>1</v>
      </c>
      <c r="N4114" s="7">
        <v>3</v>
      </c>
      <c r="O4114" s="11" t="s">
        <v>5096</v>
      </c>
      <c r="P4114" s="10">
        <v>42415</v>
      </c>
      <c r="Q4114" s="11" t="s">
        <v>492</v>
      </c>
    </row>
    <row r="4115" spans="1:17" x14ac:dyDescent="0.35">
      <c r="A4115" s="6">
        <v>15113</v>
      </c>
      <c r="B4115" t="s">
        <v>1100</v>
      </c>
      <c r="C4115" t="s">
        <v>1627</v>
      </c>
      <c r="D4115" t="s">
        <v>45109</v>
      </c>
      <c r="E4115" s="1">
        <v>18783</v>
      </c>
      <c r="F4115" t="s">
        <v>40997</v>
      </c>
      <c r="G4115" t="s">
        <v>59399</v>
      </c>
      <c r="H4115" s="4">
        <v>80000</v>
      </c>
      <c r="I4115" s="6">
        <v>5</v>
      </c>
      <c r="J4115" s="13">
        <v>2</v>
      </c>
      <c r="K4115" t="s">
        <v>542</v>
      </c>
      <c r="L4115" t="s">
        <v>481</v>
      </c>
      <c r="M4115" s="6">
        <v>1</v>
      </c>
      <c r="N4115" s="7">
        <v>2</v>
      </c>
      <c r="O4115" s="11" t="s">
        <v>5097</v>
      </c>
      <c r="Q4115" s="11" t="s">
        <v>512</v>
      </c>
    </row>
    <row r="4116" spans="1:17" x14ac:dyDescent="0.35">
      <c r="A4116" s="6">
        <v>15114</v>
      </c>
      <c r="B4116" t="s">
        <v>1368</v>
      </c>
      <c r="C4116" t="s">
        <v>649</v>
      </c>
      <c r="D4116" t="s">
        <v>45110</v>
      </c>
      <c r="E4116" s="1">
        <v>18928</v>
      </c>
      <c r="F4116" t="s">
        <v>40997</v>
      </c>
      <c r="G4116" t="s">
        <v>59400</v>
      </c>
      <c r="H4116" s="4">
        <v>110000</v>
      </c>
      <c r="I4116" s="6">
        <v>4</v>
      </c>
      <c r="J4116" s="13">
        <v>5</v>
      </c>
      <c r="K4116" t="s">
        <v>535</v>
      </c>
      <c r="L4116" t="s">
        <v>481</v>
      </c>
      <c r="M4116" s="6">
        <v>1</v>
      </c>
      <c r="N4116" s="7">
        <v>2</v>
      </c>
      <c r="O4116" s="11" t="s">
        <v>5098</v>
      </c>
      <c r="P4116" s="10">
        <v>42008</v>
      </c>
      <c r="Q4116" s="11" t="s">
        <v>512</v>
      </c>
    </row>
    <row r="4117" spans="1:17" x14ac:dyDescent="0.35">
      <c r="A4117" s="6">
        <v>15115</v>
      </c>
      <c r="B4117" t="s">
        <v>1118</v>
      </c>
      <c r="C4117" t="s">
        <v>869</v>
      </c>
      <c r="D4117" t="s">
        <v>45111</v>
      </c>
      <c r="E4117" s="1">
        <v>18427</v>
      </c>
      <c r="F4117" t="s">
        <v>40998</v>
      </c>
      <c r="G4117" t="s">
        <v>59399</v>
      </c>
      <c r="H4117" s="4">
        <v>90000</v>
      </c>
      <c r="I4117" s="6">
        <v>4</v>
      </c>
      <c r="J4117" s="13">
        <v>1</v>
      </c>
      <c r="K4117" t="s">
        <v>542</v>
      </c>
      <c r="L4117" t="s">
        <v>524</v>
      </c>
      <c r="M4117" s="6">
        <v>1</v>
      </c>
      <c r="N4117" s="7">
        <v>3</v>
      </c>
      <c r="O4117" s="11" t="s">
        <v>1323</v>
      </c>
      <c r="P4117" s="10">
        <v>42562</v>
      </c>
      <c r="Q4117" s="11" t="s">
        <v>512</v>
      </c>
    </row>
    <row r="4118" spans="1:17" x14ac:dyDescent="0.35">
      <c r="A4118" s="6">
        <v>15116</v>
      </c>
      <c r="B4118" t="s">
        <v>1721</v>
      </c>
      <c r="C4118" t="s">
        <v>866</v>
      </c>
      <c r="D4118" t="s">
        <v>45112</v>
      </c>
      <c r="E4118" s="1">
        <v>18379</v>
      </c>
      <c r="F4118" t="s">
        <v>40997</v>
      </c>
      <c r="G4118" t="s">
        <v>59400</v>
      </c>
      <c r="H4118" s="4">
        <v>100000</v>
      </c>
      <c r="I4118" s="6">
        <v>3</v>
      </c>
      <c r="J4118" s="13">
        <v>4</v>
      </c>
      <c r="K4118" t="s">
        <v>535</v>
      </c>
      <c r="L4118" t="s">
        <v>524</v>
      </c>
      <c r="M4118" s="6">
        <v>0</v>
      </c>
      <c r="N4118" s="7">
        <v>4</v>
      </c>
      <c r="O4118" s="11" t="s">
        <v>5099</v>
      </c>
      <c r="P4118" s="10">
        <v>42008</v>
      </c>
      <c r="Q4118" s="11" t="s">
        <v>496</v>
      </c>
    </row>
    <row r="4119" spans="1:17" x14ac:dyDescent="0.35">
      <c r="A4119" s="6">
        <v>15117</v>
      </c>
      <c r="B4119" t="s">
        <v>828</v>
      </c>
      <c r="C4119" t="s">
        <v>598</v>
      </c>
      <c r="D4119" t="s">
        <v>45113</v>
      </c>
      <c r="E4119" s="1">
        <v>18032</v>
      </c>
      <c r="F4119" t="s">
        <v>40997</v>
      </c>
      <c r="G4119" t="s">
        <v>59400</v>
      </c>
      <c r="H4119" s="4">
        <v>100000</v>
      </c>
      <c r="I4119" s="6">
        <v>3</v>
      </c>
      <c r="J4119" s="13">
        <v>4</v>
      </c>
      <c r="K4119" t="s">
        <v>535</v>
      </c>
      <c r="L4119" t="s">
        <v>524</v>
      </c>
      <c r="M4119" s="6">
        <v>1</v>
      </c>
      <c r="N4119" s="7">
        <v>4</v>
      </c>
      <c r="O4119" s="11" t="s">
        <v>5100</v>
      </c>
      <c r="P4119" s="10">
        <v>42026</v>
      </c>
      <c r="Q4119" s="11" t="s">
        <v>512</v>
      </c>
    </row>
    <row r="4120" spans="1:17" x14ac:dyDescent="0.35">
      <c r="A4120" s="6">
        <v>15118</v>
      </c>
      <c r="B4120" t="s">
        <v>773</v>
      </c>
      <c r="C4120" t="s">
        <v>1229</v>
      </c>
      <c r="D4120" t="s">
        <v>45114</v>
      </c>
      <c r="E4120" s="1">
        <v>18088</v>
      </c>
      <c r="F4120" t="s">
        <v>40997</v>
      </c>
      <c r="G4120" t="s">
        <v>59399</v>
      </c>
      <c r="H4120" s="4">
        <v>170000</v>
      </c>
      <c r="I4120" s="6">
        <v>5</v>
      </c>
      <c r="J4120" s="13">
        <v>5</v>
      </c>
      <c r="K4120" t="s">
        <v>542</v>
      </c>
      <c r="L4120" t="s">
        <v>524</v>
      </c>
      <c r="M4120" s="6">
        <v>1</v>
      </c>
      <c r="N4120" s="7">
        <v>4</v>
      </c>
      <c r="O4120" s="11" t="s">
        <v>5101</v>
      </c>
      <c r="P4120" s="10">
        <v>41885</v>
      </c>
      <c r="Q4120" s="11" t="s">
        <v>512</v>
      </c>
    </row>
    <row r="4121" spans="1:17" x14ac:dyDescent="0.35">
      <c r="A4121" s="6">
        <v>15119</v>
      </c>
      <c r="B4121" t="s">
        <v>1695</v>
      </c>
      <c r="C4121" t="s">
        <v>907</v>
      </c>
      <c r="D4121" t="s">
        <v>45115</v>
      </c>
      <c r="E4121" s="1">
        <v>17447</v>
      </c>
      <c r="F4121" t="s">
        <v>40997</v>
      </c>
      <c r="G4121" t="s">
        <v>59399</v>
      </c>
      <c r="H4121" s="4">
        <v>120000</v>
      </c>
      <c r="I4121" s="6">
        <v>5</v>
      </c>
      <c r="J4121" s="13">
        <v>5</v>
      </c>
      <c r="K4121" t="s">
        <v>568</v>
      </c>
      <c r="L4121" t="s">
        <v>481</v>
      </c>
      <c r="M4121" s="6">
        <v>1</v>
      </c>
      <c r="N4121" s="7">
        <v>4</v>
      </c>
      <c r="O4121" s="11" t="s">
        <v>4479</v>
      </c>
      <c r="P4121" s="10">
        <v>42516</v>
      </c>
      <c r="Q4121" s="11" t="s">
        <v>512</v>
      </c>
    </row>
    <row r="4122" spans="1:17" x14ac:dyDescent="0.35">
      <c r="A4122" s="6">
        <v>15120</v>
      </c>
      <c r="B4122" t="s">
        <v>1368</v>
      </c>
      <c r="C4122" t="s">
        <v>517</v>
      </c>
      <c r="D4122" t="s">
        <v>45116</v>
      </c>
      <c r="E4122" s="1">
        <v>27807</v>
      </c>
      <c r="F4122" t="s">
        <v>40997</v>
      </c>
      <c r="G4122" t="s">
        <v>59400</v>
      </c>
      <c r="H4122" s="4">
        <v>70000</v>
      </c>
      <c r="I4122" s="6">
        <v>0</v>
      </c>
      <c r="J4122" s="13">
        <v>0</v>
      </c>
      <c r="K4122" t="s">
        <v>480</v>
      </c>
      <c r="L4122" t="s">
        <v>481</v>
      </c>
      <c r="M4122" s="6">
        <v>1</v>
      </c>
      <c r="N4122" s="7">
        <v>2</v>
      </c>
      <c r="O4122" s="11" t="s">
        <v>5102</v>
      </c>
      <c r="P4122" s="10">
        <v>42287</v>
      </c>
      <c r="Q4122" s="11" t="s">
        <v>512</v>
      </c>
    </row>
    <row r="4123" spans="1:17" x14ac:dyDescent="0.35">
      <c r="A4123" s="6">
        <v>15121</v>
      </c>
      <c r="B4123" t="s">
        <v>1838</v>
      </c>
      <c r="C4123" t="s">
        <v>657</v>
      </c>
      <c r="D4123" t="s">
        <v>45117</v>
      </c>
      <c r="E4123" s="1">
        <v>27928</v>
      </c>
      <c r="F4123" t="s">
        <v>40998</v>
      </c>
      <c r="G4123" t="s">
        <v>59399</v>
      </c>
      <c r="H4123" s="4">
        <v>70000</v>
      </c>
      <c r="I4123" s="6">
        <v>0</v>
      </c>
      <c r="J4123" s="13">
        <v>0</v>
      </c>
      <c r="K4123" t="s">
        <v>480</v>
      </c>
      <c r="L4123" t="s">
        <v>481</v>
      </c>
      <c r="M4123" s="6">
        <v>0</v>
      </c>
      <c r="N4123" s="7">
        <v>3</v>
      </c>
      <c r="O4123" s="11" t="s">
        <v>5103</v>
      </c>
      <c r="P4123" s="10">
        <v>42304</v>
      </c>
      <c r="Q4123" s="11" t="s">
        <v>512</v>
      </c>
    </row>
    <row r="4124" spans="1:17" x14ac:dyDescent="0.35">
      <c r="A4124" s="6">
        <v>15122</v>
      </c>
      <c r="B4124" t="s">
        <v>770</v>
      </c>
      <c r="C4124" t="s">
        <v>1177</v>
      </c>
      <c r="D4124" t="s">
        <v>45118</v>
      </c>
      <c r="E4124" s="1">
        <v>28105</v>
      </c>
      <c r="F4124" t="s">
        <v>40998</v>
      </c>
      <c r="G4124" t="s">
        <v>59400</v>
      </c>
      <c r="H4124" s="4">
        <v>70000</v>
      </c>
      <c r="I4124" s="6">
        <v>0</v>
      </c>
      <c r="J4124" s="13">
        <v>0</v>
      </c>
      <c r="K4124" t="s">
        <v>480</v>
      </c>
      <c r="L4124" t="s">
        <v>481</v>
      </c>
      <c r="M4124" s="6">
        <v>1</v>
      </c>
      <c r="N4124" s="7">
        <v>3</v>
      </c>
      <c r="O4124" s="11" t="s">
        <v>5104</v>
      </c>
      <c r="P4124" s="10">
        <v>42289</v>
      </c>
      <c r="Q4124" s="11" t="s">
        <v>512</v>
      </c>
    </row>
    <row r="4125" spans="1:17" x14ac:dyDescent="0.35">
      <c r="A4125" s="6">
        <v>15123</v>
      </c>
      <c r="B4125" t="s">
        <v>1365</v>
      </c>
      <c r="C4125" t="s">
        <v>643</v>
      </c>
      <c r="D4125" t="s">
        <v>45119</v>
      </c>
      <c r="E4125" s="1">
        <v>27663</v>
      </c>
      <c r="F4125" t="s">
        <v>40998</v>
      </c>
      <c r="G4125" t="s">
        <v>59399</v>
      </c>
      <c r="H4125" s="4">
        <v>70000</v>
      </c>
      <c r="I4125" s="6">
        <v>0</v>
      </c>
      <c r="J4125" s="13">
        <v>0</v>
      </c>
      <c r="K4125" t="s">
        <v>480</v>
      </c>
      <c r="L4125" t="s">
        <v>481</v>
      </c>
      <c r="M4125" s="6">
        <v>1</v>
      </c>
      <c r="N4125" s="7">
        <v>3</v>
      </c>
      <c r="O4125" s="11" t="s">
        <v>5105</v>
      </c>
      <c r="P4125" s="10">
        <v>42579</v>
      </c>
      <c r="Q4125" s="11" t="s">
        <v>512</v>
      </c>
    </row>
    <row r="4126" spans="1:17" x14ac:dyDescent="0.35">
      <c r="A4126" s="6">
        <v>15124</v>
      </c>
      <c r="B4126" t="s">
        <v>597</v>
      </c>
      <c r="C4126" t="s">
        <v>605</v>
      </c>
      <c r="D4126" t="s">
        <v>45120</v>
      </c>
      <c r="E4126" s="1">
        <v>27351</v>
      </c>
      <c r="F4126" t="s">
        <v>40998</v>
      </c>
      <c r="G4126" t="s">
        <v>59400</v>
      </c>
      <c r="H4126" s="4">
        <v>60000</v>
      </c>
      <c r="I4126" s="6">
        <v>0</v>
      </c>
      <c r="J4126" s="13">
        <v>0</v>
      </c>
      <c r="K4126" t="s">
        <v>480</v>
      </c>
      <c r="L4126" t="s">
        <v>481</v>
      </c>
      <c r="M4126" s="6">
        <v>1</v>
      </c>
      <c r="N4126" s="7">
        <v>4</v>
      </c>
      <c r="O4126" s="11" t="s">
        <v>5106</v>
      </c>
      <c r="P4126" s="10">
        <v>42513</v>
      </c>
      <c r="Q4126" s="11" t="s">
        <v>512</v>
      </c>
    </row>
    <row r="4127" spans="1:17" x14ac:dyDescent="0.35">
      <c r="A4127" s="6">
        <v>15125</v>
      </c>
      <c r="B4127" t="s">
        <v>2642</v>
      </c>
      <c r="C4127" t="s">
        <v>921</v>
      </c>
      <c r="D4127" t="s">
        <v>45121</v>
      </c>
      <c r="E4127" s="1">
        <v>27432</v>
      </c>
      <c r="F4127" t="s">
        <v>40998</v>
      </c>
      <c r="G4127" t="s">
        <v>59399</v>
      </c>
      <c r="H4127" s="4">
        <v>80000</v>
      </c>
      <c r="I4127" s="6">
        <v>0</v>
      </c>
      <c r="J4127" s="13">
        <v>0</v>
      </c>
      <c r="K4127" t="s">
        <v>480</v>
      </c>
      <c r="L4127" t="s">
        <v>481</v>
      </c>
      <c r="M4127" s="6">
        <v>0</v>
      </c>
      <c r="N4127" s="7">
        <v>3</v>
      </c>
      <c r="O4127" s="11" t="s">
        <v>5107</v>
      </c>
      <c r="P4127" s="10">
        <v>42419</v>
      </c>
      <c r="Q4127" s="11" t="s">
        <v>512</v>
      </c>
    </row>
    <row r="4128" spans="1:17" x14ac:dyDescent="0.35">
      <c r="A4128" s="6">
        <v>15126</v>
      </c>
      <c r="B4128" t="s">
        <v>2705</v>
      </c>
      <c r="C4128" t="s">
        <v>617</v>
      </c>
      <c r="D4128" t="s">
        <v>45122</v>
      </c>
      <c r="E4128" s="1">
        <v>27446</v>
      </c>
      <c r="F4128" t="s">
        <v>40998</v>
      </c>
      <c r="G4128" t="s">
        <v>59399</v>
      </c>
      <c r="H4128" s="4">
        <v>80000</v>
      </c>
      <c r="I4128" s="6">
        <v>0</v>
      </c>
      <c r="J4128" s="13">
        <v>0</v>
      </c>
      <c r="K4128" t="s">
        <v>480</v>
      </c>
      <c r="L4128" t="s">
        <v>481</v>
      </c>
      <c r="M4128" s="6">
        <v>1</v>
      </c>
      <c r="N4128" s="7">
        <v>3</v>
      </c>
      <c r="O4128" s="11" t="s">
        <v>5108</v>
      </c>
      <c r="P4128" s="10">
        <v>42424</v>
      </c>
      <c r="Q4128" s="11" t="s">
        <v>512</v>
      </c>
    </row>
    <row r="4129" spans="1:17" x14ac:dyDescent="0.35">
      <c r="A4129" s="6">
        <v>15127</v>
      </c>
      <c r="B4129" t="s">
        <v>2227</v>
      </c>
      <c r="C4129" t="s">
        <v>479</v>
      </c>
      <c r="D4129" t="s">
        <v>45123</v>
      </c>
      <c r="E4129" s="1">
        <v>27439</v>
      </c>
      <c r="F4129" t="s">
        <v>40998</v>
      </c>
      <c r="G4129" t="s">
        <v>59399</v>
      </c>
      <c r="H4129" s="4">
        <v>90000</v>
      </c>
      <c r="I4129" s="6">
        <v>0</v>
      </c>
      <c r="J4129" s="13">
        <v>0</v>
      </c>
      <c r="K4129" t="s">
        <v>480</v>
      </c>
      <c r="L4129" t="s">
        <v>481</v>
      </c>
      <c r="M4129" s="6">
        <v>0</v>
      </c>
      <c r="N4129" s="7">
        <v>2</v>
      </c>
      <c r="O4129" s="11" t="s">
        <v>5109</v>
      </c>
      <c r="P4129" s="10">
        <v>42293</v>
      </c>
      <c r="Q4129" s="11" t="s">
        <v>512</v>
      </c>
    </row>
    <row r="4130" spans="1:17" x14ac:dyDescent="0.35">
      <c r="A4130" s="6">
        <v>15128</v>
      </c>
      <c r="B4130" t="s">
        <v>1648</v>
      </c>
      <c r="C4130" t="s">
        <v>923</v>
      </c>
      <c r="D4130" t="s">
        <v>45124</v>
      </c>
      <c r="E4130" s="1">
        <v>27171</v>
      </c>
      <c r="F4130" t="s">
        <v>40998</v>
      </c>
      <c r="G4130" t="s">
        <v>59400</v>
      </c>
      <c r="H4130" s="4">
        <v>70000</v>
      </c>
      <c r="I4130" s="6">
        <v>0</v>
      </c>
      <c r="J4130" s="13">
        <v>0</v>
      </c>
      <c r="K4130" t="s">
        <v>480</v>
      </c>
      <c r="L4130" t="s">
        <v>481</v>
      </c>
      <c r="M4130" s="6">
        <v>0</v>
      </c>
      <c r="N4130" s="7">
        <v>4</v>
      </c>
      <c r="O4130" s="11" t="s">
        <v>5110</v>
      </c>
      <c r="P4130" s="10">
        <v>42479</v>
      </c>
      <c r="Q4130" s="11" t="s">
        <v>512</v>
      </c>
    </row>
    <row r="4131" spans="1:17" x14ac:dyDescent="0.35">
      <c r="A4131" s="6">
        <v>15129</v>
      </c>
      <c r="B4131" t="s">
        <v>600</v>
      </c>
      <c r="C4131" t="s">
        <v>869</v>
      </c>
      <c r="D4131" t="s">
        <v>45125</v>
      </c>
      <c r="E4131" s="1">
        <v>26943</v>
      </c>
      <c r="F4131" t="s">
        <v>40997</v>
      </c>
      <c r="G4131" t="s">
        <v>59400</v>
      </c>
      <c r="H4131" s="4">
        <v>90000</v>
      </c>
      <c r="I4131" s="6">
        <v>0</v>
      </c>
      <c r="J4131" s="13">
        <v>0</v>
      </c>
      <c r="K4131" t="s">
        <v>480</v>
      </c>
      <c r="L4131" t="s">
        <v>481</v>
      </c>
      <c r="M4131" s="6">
        <v>0</v>
      </c>
      <c r="N4131" s="7">
        <v>3</v>
      </c>
      <c r="O4131" s="11" t="s">
        <v>5111</v>
      </c>
      <c r="P4131" s="10">
        <v>42291</v>
      </c>
      <c r="Q4131" s="11" t="s">
        <v>512</v>
      </c>
    </row>
    <row r="4132" spans="1:17" x14ac:dyDescent="0.35">
      <c r="A4132" s="6">
        <v>15130</v>
      </c>
      <c r="B4132" t="s">
        <v>1470</v>
      </c>
      <c r="C4132" t="s">
        <v>753</v>
      </c>
      <c r="D4132" t="s">
        <v>45126</v>
      </c>
      <c r="E4132" s="1">
        <v>26921</v>
      </c>
      <c r="F4132" t="s">
        <v>40998</v>
      </c>
      <c r="G4132" t="s">
        <v>59399</v>
      </c>
      <c r="H4132" s="4">
        <v>90000</v>
      </c>
      <c r="I4132" s="6">
        <v>0</v>
      </c>
      <c r="J4132" s="13">
        <v>0</v>
      </c>
      <c r="K4132" t="s">
        <v>480</v>
      </c>
      <c r="L4132" t="s">
        <v>481</v>
      </c>
      <c r="M4132" s="6">
        <v>0</v>
      </c>
      <c r="N4132" s="7">
        <v>3</v>
      </c>
      <c r="O4132" s="11" t="s">
        <v>5112</v>
      </c>
      <c r="P4132" s="10">
        <v>42287</v>
      </c>
      <c r="Q4132" s="11" t="s">
        <v>512</v>
      </c>
    </row>
    <row r="4133" spans="1:17" x14ac:dyDescent="0.35">
      <c r="A4133" s="6">
        <v>15131</v>
      </c>
      <c r="B4133" t="s">
        <v>1261</v>
      </c>
      <c r="C4133" t="s">
        <v>17</v>
      </c>
      <c r="D4133" t="s">
        <v>45127</v>
      </c>
      <c r="E4133" s="1">
        <v>26353</v>
      </c>
      <c r="F4133" t="s">
        <v>40998</v>
      </c>
      <c r="G4133" t="s">
        <v>59400</v>
      </c>
      <c r="H4133" s="4">
        <v>80000</v>
      </c>
      <c r="I4133" s="6">
        <v>0</v>
      </c>
      <c r="J4133" s="13">
        <v>0</v>
      </c>
      <c r="K4133" t="s">
        <v>480</v>
      </c>
      <c r="L4133" t="s">
        <v>481</v>
      </c>
      <c r="M4133" s="6">
        <v>1</v>
      </c>
      <c r="N4133" s="7">
        <v>3</v>
      </c>
      <c r="O4133" s="11" t="s">
        <v>5113</v>
      </c>
      <c r="P4133" s="10">
        <v>42592</v>
      </c>
      <c r="Q4133" s="11" t="s">
        <v>512</v>
      </c>
    </row>
    <row r="4134" spans="1:17" x14ac:dyDescent="0.35">
      <c r="A4134" s="6">
        <v>15132</v>
      </c>
      <c r="B4134" t="s">
        <v>1107</v>
      </c>
      <c r="C4134" t="s">
        <v>1297</v>
      </c>
      <c r="D4134" t="s">
        <v>45128</v>
      </c>
      <c r="E4134" s="1">
        <v>26745</v>
      </c>
      <c r="F4134" t="s">
        <v>40997</v>
      </c>
      <c r="G4134" t="s">
        <v>59400</v>
      </c>
      <c r="H4134" s="4">
        <v>100000</v>
      </c>
      <c r="I4134" s="6">
        <v>0</v>
      </c>
      <c r="J4134" s="13">
        <v>5</v>
      </c>
      <c r="K4134" t="s">
        <v>542</v>
      </c>
      <c r="L4134" t="s">
        <v>524</v>
      </c>
      <c r="M4134" s="6">
        <v>1</v>
      </c>
      <c r="N4134" s="7">
        <v>2</v>
      </c>
      <c r="O4134" s="11" t="s">
        <v>5114</v>
      </c>
      <c r="P4134" s="10">
        <v>42579</v>
      </c>
      <c r="Q4134" s="11" t="s">
        <v>512</v>
      </c>
    </row>
    <row r="4135" spans="1:17" x14ac:dyDescent="0.35">
      <c r="A4135" s="6">
        <v>15133</v>
      </c>
      <c r="B4135" t="s">
        <v>3013</v>
      </c>
      <c r="C4135" t="s">
        <v>545</v>
      </c>
      <c r="D4135" t="s">
        <v>45129</v>
      </c>
      <c r="E4135" s="1">
        <v>26852</v>
      </c>
      <c r="F4135" t="s">
        <v>40997</v>
      </c>
      <c r="G4135" t="s">
        <v>59399</v>
      </c>
      <c r="H4135" s="4">
        <v>120000</v>
      </c>
      <c r="I4135" s="6">
        <v>5</v>
      </c>
      <c r="J4135" s="13">
        <v>5</v>
      </c>
      <c r="K4135" t="s">
        <v>568</v>
      </c>
      <c r="L4135" t="s">
        <v>481</v>
      </c>
      <c r="M4135" s="6">
        <v>1</v>
      </c>
      <c r="N4135" s="7">
        <v>4</v>
      </c>
      <c r="O4135" s="11" t="s">
        <v>5115</v>
      </c>
      <c r="P4135" s="10">
        <v>42304</v>
      </c>
      <c r="Q4135" s="11" t="s">
        <v>512</v>
      </c>
    </row>
    <row r="4136" spans="1:17" x14ac:dyDescent="0.35">
      <c r="A4136" s="6">
        <v>15134</v>
      </c>
      <c r="B4136" t="s">
        <v>1562</v>
      </c>
      <c r="C4136" t="s">
        <v>1177</v>
      </c>
      <c r="D4136" t="s">
        <v>45130</v>
      </c>
      <c r="E4136" s="1">
        <v>26624</v>
      </c>
      <c r="F4136" t="s">
        <v>40998</v>
      </c>
      <c r="G4136" t="s">
        <v>59400</v>
      </c>
      <c r="H4136" s="4">
        <v>90000</v>
      </c>
      <c r="I4136" s="6">
        <v>0</v>
      </c>
      <c r="J4136" s="13">
        <v>0</v>
      </c>
      <c r="K4136" t="s">
        <v>480</v>
      </c>
      <c r="L4136" t="s">
        <v>481</v>
      </c>
      <c r="M4136" s="6">
        <v>1</v>
      </c>
      <c r="N4136" s="7">
        <v>3</v>
      </c>
      <c r="O4136" s="11" t="s">
        <v>5116</v>
      </c>
      <c r="P4136" s="10">
        <v>42303</v>
      </c>
      <c r="Q4136" s="11" t="s">
        <v>512</v>
      </c>
    </row>
    <row r="4137" spans="1:17" x14ac:dyDescent="0.35">
      <c r="A4137" s="6">
        <v>15135</v>
      </c>
      <c r="B4137" t="s">
        <v>2726</v>
      </c>
      <c r="C4137" t="s">
        <v>756</v>
      </c>
      <c r="D4137" t="s">
        <v>45131</v>
      </c>
      <c r="E4137" s="1">
        <v>26344</v>
      </c>
      <c r="F4137" t="s">
        <v>40998</v>
      </c>
      <c r="G4137" t="s">
        <v>59399</v>
      </c>
      <c r="H4137" s="4">
        <v>90000</v>
      </c>
      <c r="I4137" s="6">
        <v>0</v>
      </c>
      <c r="J4137" s="13">
        <v>0</v>
      </c>
      <c r="K4137" t="s">
        <v>480</v>
      </c>
      <c r="L4137" t="s">
        <v>481</v>
      </c>
      <c r="M4137" s="6">
        <v>0</v>
      </c>
      <c r="N4137" s="7">
        <v>3</v>
      </c>
      <c r="O4137" s="11" t="s">
        <v>5117</v>
      </c>
      <c r="P4137" s="10">
        <v>42301</v>
      </c>
      <c r="Q4137" s="11" t="s">
        <v>512</v>
      </c>
    </row>
    <row r="4138" spans="1:17" x14ac:dyDescent="0.35">
      <c r="A4138" s="6">
        <v>15136</v>
      </c>
      <c r="B4138" t="s">
        <v>1759</v>
      </c>
      <c r="C4138" t="s">
        <v>498</v>
      </c>
      <c r="D4138" t="s">
        <v>45132</v>
      </c>
      <c r="E4138" s="1">
        <v>26421</v>
      </c>
      <c r="F4138" t="s">
        <v>40997</v>
      </c>
      <c r="G4138" t="s">
        <v>59400</v>
      </c>
      <c r="H4138" s="4">
        <v>100000</v>
      </c>
      <c r="I4138" s="6">
        <v>0</v>
      </c>
      <c r="J4138" s="13">
        <v>5</v>
      </c>
      <c r="K4138" t="s">
        <v>542</v>
      </c>
      <c r="L4138" t="s">
        <v>524</v>
      </c>
      <c r="M4138" s="6">
        <v>0</v>
      </c>
      <c r="N4138" s="7">
        <v>3</v>
      </c>
      <c r="O4138" s="11" t="s">
        <v>5118</v>
      </c>
      <c r="P4138" s="10">
        <v>42403</v>
      </c>
      <c r="Q4138" s="11" t="s">
        <v>512</v>
      </c>
    </row>
    <row r="4139" spans="1:17" x14ac:dyDescent="0.35">
      <c r="A4139" s="6">
        <v>15137</v>
      </c>
      <c r="B4139" t="s">
        <v>548</v>
      </c>
      <c r="C4139" t="s">
        <v>985</v>
      </c>
      <c r="D4139" t="s">
        <v>45133</v>
      </c>
      <c r="E4139" s="1">
        <v>26524</v>
      </c>
      <c r="F4139" t="s">
        <v>40997</v>
      </c>
      <c r="G4139" t="s">
        <v>59399</v>
      </c>
      <c r="H4139" s="4">
        <v>100000</v>
      </c>
      <c r="I4139" s="6">
        <v>0</v>
      </c>
      <c r="J4139" s="13">
        <v>5</v>
      </c>
      <c r="K4139" t="s">
        <v>542</v>
      </c>
      <c r="L4139" t="s">
        <v>524</v>
      </c>
      <c r="M4139" s="6">
        <v>1</v>
      </c>
      <c r="N4139" s="7">
        <v>3</v>
      </c>
      <c r="O4139" s="11" t="s">
        <v>5119</v>
      </c>
      <c r="P4139" s="10">
        <v>42419</v>
      </c>
      <c r="Q4139" s="11" t="s">
        <v>512</v>
      </c>
    </row>
    <row r="4140" spans="1:17" x14ac:dyDescent="0.35">
      <c r="A4140" s="6">
        <v>15138</v>
      </c>
      <c r="B4140" t="s">
        <v>2486</v>
      </c>
      <c r="C4140" t="s">
        <v>605</v>
      </c>
      <c r="D4140" t="s">
        <v>45134</v>
      </c>
      <c r="E4140" s="1">
        <v>26470</v>
      </c>
      <c r="F4140" t="s">
        <v>40998</v>
      </c>
      <c r="G4140" t="s">
        <v>59400</v>
      </c>
      <c r="H4140" s="4">
        <v>100000</v>
      </c>
      <c r="I4140" s="6">
        <v>0</v>
      </c>
      <c r="J4140" s="13">
        <v>5</v>
      </c>
      <c r="K4140" t="s">
        <v>542</v>
      </c>
      <c r="L4140" t="s">
        <v>524</v>
      </c>
      <c r="M4140" s="6">
        <v>1</v>
      </c>
      <c r="N4140" s="7">
        <v>3</v>
      </c>
      <c r="O4140" s="11" t="s">
        <v>5120</v>
      </c>
      <c r="P4140" s="10">
        <v>42401</v>
      </c>
      <c r="Q4140" s="11" t="s">
        <v>512</v>
      </c>
    </row>
    <row r="4141" spans="1:17" x14ac:dyDescent="0.35">
      <c r="A4141" s="6">
        <v>15139</v>
      </c>
      <c r="B4141" t="s">
        <v>1082</v>
      </c>
      <c r="C4141" t="s">
        <v>1205</v>
      </c>
      <c r="D4141" t="s">
        <v>45135</v>
      </c>
      <c r="E4141" s="1">
        <v>26055</v>
      </c>
      <c r="F4141" t="s">
        <v>40997</v>
      </c>
      <c r="G4141" t="s">
        <v>59399</v>
      </c>
      <c r="H4141" s="4">
        <v>80000</v>
      </c>
      <c r="I4141" s="6">
        <v>0</v>
      </c>
      <c r="J4141" s="13">
        <v>0</v>
      </c>
      <c r="K4141" t="s">
        <v>480</v>
      </c>
      <c r="L4141" t="s">
        <v>481</v>
      </c>
      <c r="M4141" s="6">
        <v>0</v>
      </c>
      <c r="N4141" s="7">
        <v>4</v>
      </c>
      <c r="O4141" s="11" t="s">
        <v>5118</v>
      </c>
      <c r="P4141" s="10">
        <v>42449</v>
      </c>
      <c r="Q4141" s="11" t="s">
        <v>512</v>
      </c>
    </row>
    <row r="4142" spans="1:17" x14ac:dyDescent="0.35">
      <c r="A4142" s="6">
        <v>15140</v>
      </c>
      <c r="B4142" t="s">
        <v>2068</v>
      </c>
      <c r="C4142" t="s">
        <v>2316</v>
      </c>
      <c r="D4142" t="s">
        <v>45136</v>
      </c>
      <c r="E4142" s="1">
        <v>26182</v>
      </c>
      <c r="F4142" t="s">
        <v>40998</v>
      </c>
      <c r="G4142" t="s">
        <v>59400</v>
      </c>
      <c r="H4142" s="4">
        <v>80000</v>
      </c>
      <c r="I4142" s="6">
        <v>0</v>
      </c>
      <c r="J4142" s="13">
        <v>0</v>
      </c>
      <c r="K4142" t="s">
        <v>480</v>
      </c>
      <c r="L4142" t="s">
        <v>481</v>
      </c>
      <c r="M4142" s="6">
        <v>0</v>
      </c>
      <c r="N4142" s="7">
        <v>4</v>
      </c>
      <c r="O4142" s="11" t="s">
        <v>5121</v>
      </c>
      <c r="P4142" s="10">
        <v>42408</v>
      </c>
      <c r="Q4142" s="11" t="s">
        <v>512</v>
      </c>
    </row>
    <row r="4143" spans="1:17" x14ac:dyDescent="0.35">
      <c r="A4143" s="6">
        <v>15141</v>
      </c>
      <c r="B4143" t="s">
        <v>2750</v>
      </c>
      <c r="C4143" t="s">
        <v>638</v>
      </c>
      <c r="D4143" t="s">
        <v>45137</v>
      </c>
      <c r="E4143" s="1">
        <v>26228</v>
      </c>
      <c r="F4143" t="s">
        <v>40998</v>
      </c>
      <c r="G4143" t="s">
        <v>59400</v>
      </c>
      <c r="H4143" s="4">
        <v>80000</v>
      </c>
      <c r="I4143" s="6">
        <v>0</v>
      </c>
      <c r="J4143" s="13">
        <v>0</v>
      </c>
      <c r="K4143" t="s">
        <v>480</v>
      </c>
      <c r="L4143" t="s">
        <v>481</v>
      </c>
      <c r="M4143" s="6">
        <v>1</v>
      </c>
      <c r="N4143" s="7">
        <v>4</v>
      </c>
      <c r="O4143" s="11" t="s">
        <v>5122</v>
      </c>
      <c r="P4143" s="10">
        <v>42628</v>
      </c>
      <c r="Q4143" s="11" t="s">
        <v>512</v>
      </c>
    </row>
    <row r="4144" spans="1:17" x14ac:dyDescent="0.35">
      <c r="A4144" s="6">
        <v>15142</v>
      </c>
      <c r="B4144" t="s">
        <v>1290</v>
      </c>
      <c r="C4144" t="s">
        <v>626</v>
      </c>
      <c r="D4144" t="s">
        <v>45138</v>
      </c>
      <c r="E4144" s="1">
        <v>26431</v>
      </c>
      <c r="F4144" t="s">
        <v>40997</v>
      </c>
      <c r="G4144" t="s">
        <v>59399</v>
      </c>
      <c r="H4144" s="4">
        <v>130000</v>
      </c>
      <c r="I4144" s="6">
        <v>4</v>
      </c>
      <c r="J4144" s="13">
        <v>5</v>
      </c>
      <c r="K4144" t="s">
        <v>542</v>
      </c>
      <c r="L4144" t="s">
        <v>524</v>
      </c>
      <c r="M4144" s="6">
        <v>1</v>
      </c>
      <c r="N4144" s="7">
        <v>4</v>
      </c>
      <c r="O4144" s="11" t="s">
        <v>5123</v>
      </c>
      <c r="P4144" s="10">
        <v>42595</v>
      </c>
      <c r="Q4144" s="11" t="s">
        <v>512</v>
      </c>
    </row>
    <row r="4145" spans="1:17" x14ac:dyDescent="0.35">
      <c r="A4145" s="6">
        <v>15143</v>
      </c>
      <c r="B4145" t="s">
        <v>2081</v>
      </c>
      <c r="C4145" t="s">
        <v>541</v>
      </c>
      <c r="D4145" t="s">
        <v>45139</v>
      </c>
      <c r="E4145" s="1">
        <v>26101</v>
      </c>
      <c r="F4145" t="s">
        <v>40997</v>
      </c>
      <c r="G4145" t="s">
        <v>59399</v>
      </c>
      <c r="H4145" s="4">
        <v>90000</v>
      </c>
      <c r="I4145" s="6">
        <v>0</v>
      </c>
      <c r="J4145" s="13">
        <v>0</v>
      </c>
      <c r="K4145" t="s">
        <v>480</v>
      </c>
      <c r="L4145" t="s">
        <v>481</v>
      </c>
      <c r="M4145" s="6">
        <v>1</v>
      </c>
      <c r="N4145" s="7">
        <v>4</v>
      </c>
      <c r="O4145" s="11" t="s">
        <v>5124</v>
      </c>
      <c r="P4145" s="10">
        <v>42279</v>
      </c>
      <c r="Q4145" s="11" t="s">
        <v>512</v>
      </c>
    </row>
    <row r="4146" spans="1:17" x14ac:dyDescent="0.35">
      <c r="A4146" s="6">
        <v>15144</v>
      </c>
      <c r="B4146" t="s">
        <v>648</v>
      </c>
      <c r="C4146" t="s">
        <v>694</v>
      </c>
      <c r="D4146" t="s">
        <v>45140</v>
      </c>
      <c r="E4146" s="1">
        <v>26027</v>
      </c>
      <c r="F4146" t="s">
        <v>40998</v>
      </c>
      <c r="G4146" t="s">
        <v>59400</v>
      </c>
      <c r="H4146" s="4">
        <v>90000</v>
      </c>
      <c r="I4146" s="6">
        <v>0</v>
      </c>
      <c r="J4146" s="13">
        <v>0</v>
      </c>
      <c r="K4146" t="s">
        <v>480</v>
      </c>
      <c r="L4146" t="s">
        <v>481</v>
      </c>
      <c r="M4146" s="6">
        <v>1</v>
      </c>
      <c r="N4146" s="7">
        <v>4</v>
      </c>
      <c r="O4146" s="11" t="s">
        <v>5125</v>
      </c>
      <c r="P4146" s="10">
        <v>42284</v>
      </c>
      <c r="Q4146" s="11" t="s">
        <v>512</v>
      </c>
    </row>
    <row r="4147" spans="1:17" x14ac:dyDescent="0.35">
      <c r="A4147" s="6">
        <v>15145</v>
      </c>
      <c r="B4147" t="s">
        <v>797</v>
      </c>
      <c r="C4147" t="s">
        <v>520</v>
      </c>
      <c r="D4147" t="s">
        <v>45141</v>
      </c>
      <c r="E4147" s="1">
        <v>26133</v>
      </c>
      <c r="F4147" t="s">
        <v>40998</v>
      </c>
      <c r="G4147" t="s">
        <v>59400</v>
      </c>
      <c r="H4147" s="4">
        <v>90000</v>
      </c>
      <c r="I4147" s="6">
        <v>0</v>
      </c>
      <c r="J4147" s="13">
        <v>0</v>
      </c>
      <c r="K4147" t="s">
        <v>480</v>
      </c>
      <c r="L4147" t="s">
        <v>481</v>
      </c>
      <c r="M4147" s="6">
        <v>1</v>
      </c>
      <c r="N4147" s="7">
        <v>4</v>
      </c>
      <c r="O4147" s="11" t="s">
        <v>4445</v>
      </c>
      <c r="P4147" s="10">
        <v>42279</v>
      </c>
      <c r="Q4147" s="11" t="s">
        <v>512</v>
      </c>
    </row>
    <row r="4148" spans="1:17" x14ac:dyDescent="0.35">
      <c r="A4148" s="6">
        <v>15146</v>
      </c>
      <c r="B4148" t="s">
        <v>2092</v>
      </c>
      <c r="C4148" t="s">
        <v>779</v>
      </c>
      <c r="D4148" t="s">
        <v>45142</v>
      </c>
      <c r="E4148" s="1">
        <v>26096</v>
      </c>
      <c r="F4148" t="s">
        <v>40997</v>
      </c>
      <c r="G4148" t="s">
        <v>59400</v>
      </c>
      <c r="H4148" s="4">
        <v>100000</v>
      </c>
      <c r="I4148" s="6">
        <v>0</v>
      </c>
      <c r="J4148" s="13">
        <v>5</v>
      </c>
      <c r="K4148" t="s">
        <v>542</v>
      </c>
      <c r="L4148" t="s">
        <v>524</v>
      </c>
      <c r="M4148" s="6">
        <v>1</v>
      </c>
      <c r="N4148" s="7">
        <v>4</v>
      </c>
      <c r="O4148" s="11" t="s">
        <v>5126</v>
      </c>
      <c r="P4148" s="10">
        <v>42553</v>
      </c>
      <c r="Q4148" s="11" t="s">
        <v>512</v>
      </c>
    </row>
    <row r="4149" spans="1:17" x14ac:dyDescent="0.35">
      <c r="A4149" s="6">
        <v>15147</v>
      </c>
      <c r="B4149" t="s">
        <v>544</v>
      </c>
      <c r="C4149" t="s">
        <v>1651</v>
      </c>
      <c r="D4149" t="s">
        <v>45143</v>
      </c>
      <c r="E4149" s="1">
        <v>26008</v>
      </c>
      <c r="F4149" t="s">
        <v>40997</v>
      </c>
      <c r="G4149" t="s">
        <v>59399</v>
      </c>
      <c r="H4149" s="4">
        <v>100000</v>
      </c>
      <c r="I4149" s="6">
        <v>0</v>
      </c>
      <c r="J4149" s="13">
        <v>5</v>
      </c>
      <c r="K4149" t="s">
        <v>542</v>
      </c>
      <c r="L4149" t="s">
        <v>524</v>
      </c>
      <c r="M4149" s="6">
        <v>1</v>
      </c>
      <c r="N4149" s="7">
        <v>4</v>
      </c>
      <c r="O4149" s="11" t="s">
        <v>5127</v>
      </c>
      <c r="P4149" s="10">
        <v>42481</v>
      </c>
      <c r="Q4149" s="11" t="s">
        <v>512</v>
      </c>
    </row>
    <row r="4150" spans="1:17" x14ac:dyDescent="0.35">
      <c r="A4150" s="6">
        <v>15148</v>
      </c>
      <c r="B4150" t="s">
        <v>815</v>
      </c>
      <c r="C4150" t="s">
        <v>3285</v>
      </c>
      <c r="D4150" t="s">
        <v>45144</v>
      </c>
      <c r="E4150" s="1">
        <v>25758</v>
      </c>
      <c r="F4150" t="s">
        <v>40997</v>
      </c>
      <c r="G4150" t="s">
        <v>59399</v>
      </c>
      <c r="H4150" s="4">
        <v>90000</v>
      </c>
      <c r="I4150" s="6">
        <v>0</v>
      </c>
      <c r="J4150" s="13">
        <v>0</v>
      </c>
      <c r="K4150" t="s">
        <v>480</v>
      </c>
      <c r="L4150" t="s">
        <v>481</v>
      </c>
      <c r="M4150" s="6">
        <v>1</v>
      </c>
      <c r="N4150" s="7">
        <v>4</v>
      </c>
      <c r="O4150" s="11" t="s">
        <v>5128</v>
      </c>
      <c r="P4150" s="10">
        <v>42451</v>
      </c>
      <c r="Q4150" s="11" t="s">
        <v>512</v>
      </c>
    </row>
    <row r="4151" spans="1:17" x14ac:dyDescent="0.35">
      <c r="A4151" s="6">
        <v>15149</v>
      </c>
      <c r="B4151" t="s">
        <v>1010</v>
      </c>
      <c r="C4151" t="s">
        <v>855</v>
      </c>
      <c r="D4151" t="s">
        <v>45145</v>
      </c>
      <c r="E4151" s="1">
        <v>25807</v>
      </c>
      <c r="F4151" t="s">
        <v>40997</v>
      </c>
      <c r="G4151" t="s">
        <v>59400</v>
      </c>
      <c r="H4151" s="4">
        <v>90000</v>
      </c>
      <c r="I4151" s="6">
        <v>0</v>
      </c>
      <c r="J4151" s="13">
        <v>0</v>
      </c>
      <c r="K4151" t="s">
        <v>480</v>
      </c>
      <c r="L4151" t="s">
        <v>481</v>
      </c>
      <c r="M4151" s="6">
        <v>0</v>
      </c>
      <c r="N4151" s="7">
        <v>4</v>
      </c>
      <c r="O4151" s="11" t="s">
        <v>5129</v>
      </c>
      <c r="P4151" s="10">
        <v>42548</v>
      </c>
      <c r="Q4151" s="11" t="s">
        <v>512</v>
      </c>
    </row>
    <row r="4152" spans="1:17" x14ac:dyDescent="0.35">
      <c r="A4152" s="6">
        <v>15150</v>
      </c>
      <c r="B4152" t="s">
        <v>1427</v>
      </c>
      <c r="C4152" t="s">
        <v>1246</v>
      </c>
      <c r="D4152" t="s">
        <v>45146</v>
      </c>
      <c r="E4152" s="1">
        <v>25712</v>
      </c>
      <c r="F4152" t="s">
        <v>40997</v>
      </c>
      <c r="G4152" t="s">
        <v>59400</v>
      </c>
      <c r="H4152" s="4">
        <v>110000</v>
      </c>
      <c r="I4152" s="6">
        <v>0</v>
      </c>
      <c r="J4152" s="13">
        <v>5</v>
      </c>
      <c r="K4152" t="s">
        <v>542</v>
      </c>
      <c r="L4152" t="s">
        <v>524</v>
      </c>
      <c r="M4152" s="6">
        <v>0</v>
      </c>
      <c r="N4152" s="7">
        <v>4</v>
      </c>
      <c r="O4152" s="11" t="s">
        <v>5130</v>
      </c>
      <c r="P4152" s="10">
        <v>42307</v>
      </c>
      <c r="Q4152" s="11" t="s">
        <v>512</v>
      </c>
    </row>
    <row r="4153" spans="1:17" x14ac:dyDescent="0.35">
      <c r="A4153" s="6">
        <v>15151</v>
      </c>
      <c r="B4153" t="s">
        <v>1290</v>
      </c>
      <c r="C4153" t="s">
        <v>887</v>
      </c>
      <c r="D4153" t="s">
        <v>45147</v>
      </c>
      <c r="E4153" s="1">
        <v>26281</v>
      </c>
      <c r="F4153" t="s">
        <v>40997</v>
      </c>
      <c r="G4153" t="s">
        <v>59399</v>
      </c>
      <c r="H4153" s="4">
        <v>110000</v>
      </c>
      <c r="I4153" s="6">
        <v>0</v>
      </c>
      <c r="J4153" s="13">
        <v>5</v>
      </c>
      <c r="K4153" t="s">
        <v>568</v>
      </c>
      <c r="L4153" t="s">
        <v>481</v>
      </c>
      <c r="M4153" s="6">
        <v>1</v>
      </c>
      <c r="N4153" s="7">
        <v>4</v>
      </c>
      <c r="O4153" s="11" t="s">
        <v>5131</v>
      </c>
      <c r="P4153" s="10">
        <v>42294</v>
      </c>
      <c r="Q4153" s="11" t="s">
        <v>512</v>
      </c>
    </row>
    <row r="4154" spans="1:17" x14ac:dyDescent="0.35">
      <c r="A4154" s="6">
        <v>15152</v>
      </c>
      <c r="B4154" t="s">
        <v>956</v>
      </c>
      <c r="C4154" t="s">
        <v>580</v>
      </c>
      <c r="D4154" t="s">
        <v>45148</v>
      </c>
      <c r="E4154" s="1">
        <v>26099</v>
      </c>
      <c r="F4154" t="s">
        <v>40997</v>
      </c>
      <c r="G4154" t="s">
        <v>59400</v>
      </c>
      <c r="H4154" s="4">
        <v>110000</v>
      </c>
      <c r="I4154" s="6">
        <v>0</v>
      </c>
      <c r="J4154" s="13">
        <v>5</v>
      </c>
      <c r="K4154" t="s">
        <v>568</v>
      </c>
      <c r="L4154" t="s">
        <v>481</v>
      </c>
      <c r="M4154" s="6">
        <v>1</v>
      </c>
      <c r="N4154" s="7">
        <v>4</v>
      </c>
      <c r="O4154" s="11" t="s">
        <v>5132</v>
      </c>
      <c r="P4154" s="10">
        <v>42284</v>
      </c>
      <c r="Q4154" s="11" t="s">
        <v>512</v>
      </c>
    </row>
    <row r="4155" spans="1:17" x14ac:dyDescent="0.35">
      <c r="A4155" s="6">
        <v>15153</v>
      </c>
      <c r="B4155" t="s">
        <v>2128</v>
      </c>
      <c r="C4155" t="s">
        <v>1023</v>
      </c>
      <c r="D4155" t="s">
        <v>45149</v>
      </c>
      <c r="E4155" s="1">
        <v>26210</v>
      </c>
      <c r="F4155" t="s">
        <v>40997</v>
      </c>
      <c r="G4155" t="s">
        <v>59400</v>
      </c>
      <c r="H4155" s="4">
        <v>110000</v>
      </c>
      <c r="I4155" s="6">
        <v>0</v>
      </c>
      <c r="J4155" s="13">
        <v>5</v>
      </c>
      <c r="K4155" t="s">
        <v>568</v>
      </c>
      <c r="L4155" t="s">
        <v>481</v>
      </c>
      <c r="M4155" s="6">
        <v>0</v>
      </c>
      <c r="N4155" s="7">
        <v>4</v>
      </c>
      <c r="O4155" s="11" t="s">
        <v>4627</v>
      </c>
      <c r="P4155" s="10">
        <v>42427</v>
      </c>
      <c r="Q4155" s="11" t="s">
        <v>512</v>
      </c>
    </row>
    <row r="4156" spans="1:17" x14ac:dyDescent="0.35">
      <c r="A4156" s="6">
        <v>15154</v>
      </c>
      <c r="B4156" t="s">
        <v>1859</v>
      </c>
      <c r="C4156" t="s">
        <v>605</v>
      </c>
      <c r="D4156" t="s">
        <v>45150</v>
      </c>
      <c r="E4156" s="1">
        <v>26183</v>
      </c>
      <c r="F4156" t="s">
        <v>40997</v>
      </c>
      <c r="G4156" t="s">
        <v>59399</v>
      </c>
      <c r="H4156" s="4">
        <v>130000</v>
      </c>
      <c r="I4156" s="6">
        <v>0</v>
      </c>
      <c r="J4156" s="13">
        <v>5</v>
      </c>
      <c r="K4156" t="s">
        <v>568</v>
      </c>
      <c r="L4156" t="s">
        <v>524</v>
      </c>
      <c r="M4156" s="6">
        <v>1</v>
      </c>
      <c r="N4156" s="7">
        <v>4</v>
      </c>
      <c r="O4156" s="11" t="s">
        <v>5133</v>
      </c>
      <c r="P4156" s="10">
        <v>42452</v>
      </c>
      <c r="Q4156" s="11" t="s">
        <v>512</v>
      </c>
    </row>
    <row r="4157" spans="1:17" x14ac:dyDescent="0.35">
      <c r="A4157" s="6">
        <v>15155</v>
      </c>
      <c r="B4157" t="s">
        <v>1949</v>
      </c>
      <c r="C4157" t="s">
        <v>2493</v>
      </c>
      <c r="D4157" t="s">
        <v>45151</v>
      </c>
      <c r="E4157" s="1">
        <v>15227</v>
      </c>
      <c r="F4157" t="s">
        <v>40997</v>
      </c>
      <c r="G4157" t="s">
        <v>59400</v>
      </c>
      <c r="H4157" s="4">
        <v>70000</v>
      </c>
      <c r="I4157" s="6">
        <v>5</v>
      </c>
      <c r="J4157" s="13">
        <v>0</v>
      </c>
      <c r="K4157" t="s">
        <v>658</v>
      </c>
      <c r="L4157" t="s">
        <v>524</v>
      </c>
      <c r="M4157" s="6">
        <v>1</v>
      </c>
      <c r="N4157" s="7">
        <v>2</v>
      </c>
      <c r="O4157" s="11" t="s">
        <v>5134</v>
      </c>
      <c r="P4157" s="10">
        <v>42022</v>
      </c>
      <c r="Q4157" s="11" t="s">
        <v>512</v>
      </c>
    </row>
    <row r="4158" spans="1:17" x14ac:dyDescent="0.35">
      <c r="A4158" s="6">
        <v>15156</v>
      </c>
      <c r="B4158" t="s">
        <v>2030</v>
      </c>
      <c r="C4158" t="s">
        <v>985</v>
      </c>
      <c r="D4158" t="s">
        <v>45152</v>
      </c>
      <c r="E4158" s="1">
        <v>15029</v>
      </c>
      <c r="F4158" t="s">
        <v>40997</v>
      </c>
      <c r="G4158" t="s">
        <v>59399</v>
      </c>
      <c r="H4158" s="4">
        <v>90000</v>
      </c>
      <c r="I4158" s="6">
        <v>5</v>
      </c>
      <c r="J4158" s="13">
        <v>0</v>
      </c>
      <c r="K4158" t="s">
        <v>480</v>
      </c>
      <c r="L4158" t="s">
        <v>524</v>
      </c>
      <c r="M4158" s="6">
        <v>1</v>
      </c>
      <c r="N4158" s="7">
        <v>2</v>
      </c>
      <c r="O4158" s="11" t="s">
        <v>5135</v>
      </c>
      <c r="P4158" s="10">
        <v>42456</v>
      </c>
      <c r="Q4158" s="11" t="s">
        <v>496</v>
      </c>
    </row>
    <row r="4159" spans="1:17" x14ac:dyDescent="0.35">
      <c r="A4159" s="6">
        <v>15157</v>
      </c>
      <c r="B4159" t="s">
        <v>551</v>
      </c>
      <c r="C4159" t="s">
        <v>595</v>
      </c>
      <c r="D4159" t="s">
        <v>43270</v>
      </c>
      <c r="E4159" s="1">
        <v>14987</v>
      </c>
      <c r="F4159" t="s">
        <v>40997</v>
      </c>
      <c r="G4159" t="s">
        <v>59399</v>
      </c>
      <c r="H4159" s="4">
        <v>100000</v>
      </c>
      <c r="I4159" s="6">
        <v>2</v>
      </c>
      <c r="J4159" s="13">
        <v>3</v>
      </c>
      <c r="K4159" t="s">
        <v>658</v>
      </c>
      <c r="L4159" t="s">
        <v>524</v>
      </c>
      <c r="M4159" s="6">
        <v>1</v>
      </c>
      <c r="N4159" s="7">
        <v>3</v>
      </c>
      <c r="O4159" s="11" t="s">
        <v>5136</v>
      </c>
      <c r="P4159" s="10">
        <v>42405</v>
      </c>
      <c r="Q4159" s="11" t="s">
        <v>496</v>
      </c>
    </row>
    <row r="4160" spans="1:17" x14ac:dyDescent="0.35">
      <c r="A4160" s="6">
        <v>15158</v>
      </c>
      <c r="B4160" t="s">
        <v>488</v>
      </c>
      <c r="C4160" t="s">
        <v>1629</v>
      </c>
      <c r="D4160" t="s">
        <v>45153</v>
      </c>
      <c r="E4160" s="1">
        <v>15140</v>
      </c>
      <c r="F4160" t="s">
        <v>40997</v>
      </c>
      <c r="G4160" t="s">
        <v>59400</v>
      </c>
      <c r="H4160" s="4">
        <v>100000</v>
      </c>
      <c r="I4160" s="6">
        <v>2</v>
      </c>
      <c r="J4160" s="13">
        <v>3</v>
      </c>
      <c r="K4160" t="s">
        <v>658</v>
      </c>
      <c r="L4160" t="s">
        <v>524</v>
      </c>
      <c r="M4160" s="6">
        <v>1</v>
      </c>
      <c r="N4160" s="7">
        <v>3</v>
      </c>
      <c r="O4160" s="11" t="s">
        <v>5137</v>
      </c>
      <c r="P4160" s="10">
        <v>42417</v>
      </c>
      <c r="Q4160" s="11" t="s">
        <v>496</v>
      </c>
    </row>
    <row r="4161" spans="1:17" x14ac:dyDescent="0.35">
      <c r="A4161" s="6">
        <v>15159</v>
      </c>
      <c r="B4161" t="s">
        <v>3503</v>
      </c>
      <c r="C4161" t="s">
        <v>526</v>
      </c>
      <c r="D4161" t="s">
        <v>45154</v>
      </c>
      <c r="E4161" s="1">
        <v>15203</v>
      </c>
      <c r="F4161" t="s">
        <v>40997</v>
      </c>
      <c r="G4161" t="s">
        <v>59399</v>
      </c>
      <c r="H4161" s="4">
        <v>100000</v>
      </c>
      <c r="I4161" s="6">
        <v>2</v>
      </c>
      <c r="J4161" s="13">
        <v>3</v>
      </c>
      <c r="K4161" t="s">
        <v>658</v>
      </c>
      <c r="L4161" t="s">
        <v>524</v>
      </c>
      <c r="M4161" s="6">
        <v>1</v>
      </c>
      <c r="N4161" s="7">
        <v>3</v>
      </c>
      <c r="O4161" s="11" t="s">
        <v>5138</v>
      </c>
      <c r="P4161" s="10">
        <v>42694</v>
      </c>
      <c r="Q4161" s="11" t="s">
        <v>483</v>
      </c>
    </row>
    <row r="4162" spans="1:17" x14ac:dyDescent="0.35">
      <c r="A4162" s="6">
        <v>15160</v>
      </c>
      <c r="B4162" t="s">
        <v>781</v>
      </c>
      <c r="C4162" t="s">
        <v>2762</v>
      </c>
      <c r="D4162" t="s">
        <v>45155</v>
      </c>
      <c r="E4162" s="1">
        <v>15361</v>
      </c>
      <c r="F4162" t="s">
        <v>40997</v>
      </c>
      <c r="G4162" t="s">
        <v>59400</v>
      </c>
      <c r="H4162" s="4">
        <v>80000</v>
      </c>
      <c r="I4162" s="6">
        <v>5</v>
      </c>
      <c r="J4162" s="13">
        <v>0</v>
      </c>
      <c r="K4162" t="s">
        <v>480</v>
      </c>
      <c r="L4162" t="s">
        <v>524</v>
      </c>
      <c r="M4162" s="6">
        <v>1</v>
      </c>
      <c r="N4162" s="7">
        <v>2</v>
      </c>
      <c r="O4162" s="11" t="s">
        <v>3344</v>
      </c>
      <c r="Q4162" s="11" t="s">
        <v>496</v>
      </c>
    </row>
    <row r="4163" spans="1:17" x14ac:dyDescent="0.35">
      <c r="A4163" s="6">
        <v>15161</v>
      </c>
      <c r="B4163" t="s">
        <v>1093</v>
      </c>
      <c r="C4163" t="s">
        <v>815</v>
      </c>
      <c r="D4163" t="s">
        <v>45156</v>
      </c>
      <c r="E4163" s="1">
        <v>15569</v>
      </c>
      <c r="F4163" t="s">
        <v>40998</v>
      </c>
      <c r="G4163" t="s">
        <v>59400</v>
      </c>
      <c r="H4163" s="4">
        <v>90000</v>
      </c>
      <c r="I4163" s="6">
        <v>5</v>
      </c>
      <c r="J4163" s="13">
        <v>0</v>
      </c>
      <c r="K4163" t="s">
        <v>480</v>
      </c>
      <c r="L4163" t="s">
        <v>524</v>
      </c>
      <c r="M4163" s="6">
        <v>1</v>
      </c>
      <c r="N4163" s="7">
        <v>2</v>
      </c>
      <c r="O4163" s="11" t="s">
        <v>5139</v>
      </c>
      <c r="P4163" s="10">
        <v>42427</v>
      </c>
      <c r="Q4163" s="11" t="s">
        <v>496</v>
      </c>
    </row>
    <row r="4164" spans="1:17" x14ac:dyDescent="0.35">
      <c r="A4164" s="6">
        <v>15162</v>
      </c>
      <c r="B4164" t="s">
        <v>1701</v>
      </c>
      <c r="C4164" t="s">
        <v>923</v>
      </c>
      <c r="D4164" t="s">
        <v>45157</v>
      </c>
      <c r="E4164" s="1">
        <v>15617</v>
      </c>
      <c r="F4164" t="s">
        <v>40997</v>
      </c>
      <c r="G4164" t="s">
        <v>59400</v>
      </c>
      <c r="H4164" s="4">
        <v>100000</v>
      </c>
      <c r="I4164" s="6">
        <v>2</v>
      </c>
      <c r="J4164" s="13">
        <v>3</v>
      </c>
      <c r="K4164" t="s">
        <v>658</v>
      </c>
      <c r="L4164" t="s">
        <v>524</v>
      </c>
      <c r="M4164" s="6">
        <v>1</v>
      </c>
      <c r="N4164" s="7">
        <v>3</v>
      </c>
      <c r="O4164" s="11" t="s">
        <v>5140</v>
      </c>
      <c r="P4164" s="10">
        <v>42603</v>
      </c>
      <c r="Q4164" s="11" t="s">
        <v>496</v>
      </c>
    </row>
    <row r="4165" spans="1:17" x14ac:dyDescent="0.35">
      <c r="A4165" s="6">
        <v>15163</v>
      </c>
      <c r="B4165" t="s">
        <v>488</v>
      </c>
      <c r="C4165" t="s">
        <v>611</v>
      </c>
      <c r="D4165" t="s">
        <v>45158</v>
      </c>
      <c r="E4165" s="1">
        <v>15528</v>
      </c>
      <c r="F4165" t="s">
        <v>40997</v>
      </c>
      <c r="G4165" t="s">
        <v>59400</v>
      </c>
      <c r="H4165" s="4">
        <v>100000</v>
      </c>
      <c r="I4165" s="6">
        <v>2</v>
      </c>
      <c r="J4165" s="13">
        <v>3</v>
      </c>
      <c r="K4165" t="s">
        <v>658</v>
      </c>
      <c r="L4165" t="s">
        <v>524</v>
      </c>
      <c r="M4165" s="6">
        <v>1</v>
      </c>
      <c r="N4165" s="7">
        <v>3</v>
      </c>
      <c r="O4165" s="11" t="s">
        <v>5141</v>
      </c>
      <c r="P4165" s="10">
        <v>42629</v>
      </c>
      <c r="Q4165" s="11" t="s">
        <v>496</v>
      </c>
    </row>
    <row r="4166" spans="1:17" x14ac:dyDescent="0.35">
      <c r="A4166" s="6">
        <v>15164</v>
      </c>
      <c r="B4166" t="s">
        <v>719</v>
      </c>
      <c r="C4166" t="s">
        <v>1090</v>
      </c>
      <c r="D4166" t="s">
        <v>45159</v>
      </c>
      <c r="E4166" s="1">
        <v>16036</v>
      </c>
      <c r="F4166" t="s">
        <v>40997</v>
      </c>
      <c r="G4166" t="s">
        <v>59400</v>
      </c>
      <c r="H4166" s="4">
        <v>100000</v>
      </c>
      <c r="I4166" s="6">
        <v>2</v>
      </c>
      <c r="J4166" s="13">
        <v>3</v>
      </c>
      <c r="K4166" t="s">
        <v>658</v>
      </c>
      <c r="L4166" t="s">
        <v>524</v>
      </c>
      <c r="M4166" s="6">
        <v>1</v>
      </c>
      <c r="N4166" s="7">
        <v>3</v>
      </c>
      <c r="O4166" s="11" t="s">
        <v>5142</v>
      </c>
      <c r="P4166" s="10">
        <v>42570</v>
      </c>
      <c r="Q4166" s="11" t="s">
        <v>496</v>
      </c>
    </row>
    <row r="4167" spans="1:17" x14ac:dyDescent="0.35">
      <c r="A4167" s="6">
        <v>15165</v>
      </c>
      <c r="B4167" t="s">
        <v>656</v>
      </c>
      <c r="C4167" t="s">
        <v>759</v>
      </c>
      <c r="D4167" t="s">
        <v>45160</v>
      </c>
      <c r="E4167" s="1">
        <v>15899</v>
      </c>
      <c r="F4167" t="s">
        <v>40997</v>
      </c>
      <c r="G4167" t="s">
        <v>59399</v>
      </c>
      <c r="H4167" s="4">
        <v>100000</v>
      </c>
      <c r="I4167" s="6">
        <v>2</v>
      </c>
      <c r="J4167" s="13">
        <v>3</v>
      </c>
      <c r="K4167" t="s">
        <v>658</v>
      </c>
      <c r="L4167" t="s">
        <v>524</v>
      </c>
      <c r="M4167" s="6">
        <v>1</v>
      </c>
      <c r="N4167" s="7">
        <v>3</v>
      </c>
      <c r="O4167" s="11" t="s">
        <v>5143</v>
      </c>
      <c r="P4167" s="10">
        <v>42560</v>
      </c>
      <c r="Q4167" s="11" t="s">
        <v>496</v>
      </c>
    </row>
    <row r="4168" spans="1:17" x14ac:dyDescent="0.35">
      <c r="A4168" s="6">
        <v>15166</v>
      </c>
      <c r="B4168" t="s">
        <v>1499</v>
      </c>
      <c r="C4168" t="s">
        <v>878</v>
      </c>
      <c r="D4168" t="s">
        <v>45161</v>
      </c>
      <c r="E4168" s="1">
        <v>15960</v>
      </c>
      <c r="F4168" t="s">
        <v>40997</v>
      </c>
      <c r="G4168" t="s">
        <v>59400</v>
      </c>
      <c r="H4168" s="4">
        <v>130000</v>
      </c>
      <c r="I4168" s="6">
        <v>2</v>
      </c>
      <c r="J4168" s="13">
        <v>3</v>
      </c>
      <c r="K4168" t="s">
        <v>480</v>
      </c>
      <c r="L4168" t="s">
        <v>524</v>
      </c>
      <c r="M4168" s="6">
        <v>1</v>
      </c>
      <c r="N4168" s="7">
        <v>4</v>
      </c>
      <c r="O4168" s="11" t="s">
        <v>5144</v>
      </c>
      <c r="P4168" s="10">
        <v>42024</v>
      </c>
      <c r="Q4168" s="11" t="s">
        <v>487</v>
      </c>
    </row>
    <row r="4169" spans="1:17" x14ac:dyDescent="0.35">
      <c r="A4169" s="6">
        <v>15167</v>
      </c>
      <c r="B4169" t="s">
        <v>779</v>
      </c>
      <c r="C4169" t="s">
        <v>605</v>
      </c>
      <c r="D4169" t="s">
        <v>45162</v>
      </c>
      <c r="E4169" s="1">
        <v>15789</v>
      </c>
      <c r="F4169" t="s">
        <v>40997</v>
      </c>
      <c r="G4169" t="s">
        <v>59400</v>
      </c>
      <c r="H4169" s="4">
        <v>130000</v>
      </c>
      <c r="I4169" s="6">
        <v>2</v>
      </c>
      <c r="J4169" s="13">
        <v>3</v>
      </c>
      <c r="K4169" t="s">
        <v>480</v>
      </c>
      <c r="L4169" t="s">
        <v>524</v>
      </c>
      <c r="M4169" s="6">
        <v>1</v>
      </c>
      <c r="N4169" s="7">
        <v>4</v>
      </c>
      <c r="O4169" s="11" t="s">
        <v>5145</v>
      </c>
      <c r="P4169" s="10">
        <v>42029</v>
      </c>
      <c r="Q4169" s="11" t="s">
        <v>487</v>
      </c>
    </row>
    <row r="4170" spans="1:17" x14ac:dyDescent="0.35">
      <c r="A4170" s="6">
        <v>15168</v>
      </c>
      <c r="B4170" t="s">
        <v>1073</v>
      </c>
      <c r="C4170" t="s">
        <v>1930</v>
      </c>
      <c r="D4170" t="s">
        <v>45163</v>
      </c>
      <c r="E4170" s="1">
        <v>16413</v>
      </c>
      <c r="F4170" t="s">
        <v>40997</v>
      </c>
      <c r="G4170" t="s">
        <v>59399</v>
      </c>
      <c r="H4170" s="4">
        <v>70000</v>
      </c>
      <c r="I4170" s="6">
        <v>4</v>
      </c>
      <c r="J4170" s="13">
        <v>0</v>
      </c>
      <c r="K4170" t="s">
        <v>480</v>
      </c>
      <c r="L4170" t="s">
        <v>524</v>
      </c>
      <c r="M4170" s="6">
        <v>1</v>
      </c>
      <c r="N4170" s="7">
        <v>2</v>
      </c>
      <c r="O4170" s="11" t="s">
        <v>5146</v>
      </c>
      <c r="P4170" s="10">
        <v>42636</v>
      </c>
      <c r="Q4170" s="11" t="s">
        <v>512</v>
      </c>
    </row>
    <row r="4171" spans="1:17" x14ac:dyDescent="0.35">
      <c r="A4171" s="6">
        <v>15169</v>
      </c>
      <c r="B4171" t="s">
        <v>1181</v>
      </c>
      <c r="C4171" t="s">
        <v>1005</v>
      </c>
      <c r="D4171" t="s">
        <v>45164</v>
      </c>
      <c r="E4171" s="1">
        <v>19454</v>
      </c>
      <c r="F4171" t="s">
        <v>40997</v>
      </c>
      <c r="G4171" t="s">
        <v>59399</v>
      </c>
      <c r="H4171" s="4">
        <v>40000</v>
      </c>
      <c r="I4171" s="6">
        <v>3</v>
      </c>
      <c r="J4171" s="13">
        <v>0</v>
      </c>
      <c r="K4171" t="s">
        <v>535</v>
      </c>
      <c r="L4171" t="s">
        <v>536</v>
      </c>
      <c r="M4171" s="6">
        <v>1</v>
      </c>
      <c r="N4171" s="7">
        <v>2</v>
      </c>
      <c r="O4171" s="11" t="s">
        <v>5147</v>
      </c>
      <c r="P4171" s="10">
        <v>42281</v>
      </c>
      <c r="Q4171" s="11" t="s">
        <v>496</v>
      </c>
    </row>
    <row r="4172" spans="1:17" x14ac:dyDescent="0.35">
      <c r="A4172" s="6">
        <v>15170</v>
      </c>
      <c r="B4172" t="s">
        <v>1439</v>
      </c>
      <c r="C4172" t="s">
        <v>921</v>
      </c>
      <c r="D4172" t="s">
        <v>45165</v>
      </c>
      <c r="E4172" s="1">
        <v>20018</v>
      </c>
      <c r="F4172" t="s">
        <v>40997</v>
      </c>
      <c r="G4172" t="s">
        <v>59399</v>
      </c>
      <c r="H4172" s="4">
        <v>80000</v>
      </c>
      <c r="I4172" s="6">
        <v>2</v>
      </c>
      <c r="J4172" s="13">
        <v>0</v>
      </c>
      <c r="K4172" t="s">
        <v>535</v>
      </c>
      <c r="L4172" t="s">
        <v>536</v>
      </c>
      <c r="M4172" s="6">
        <v>1</v>
      </c>
      <c r="N4172" s="7">
        <v>2</v>
      </c>
      <c r="O4172" s="11" t="s">
        <v>5148</v>
      </c>
      <c r="P4172" s="10">
        <v>42295</v>
      </c>
      <c r="Q4172" s="11" t="s">
        <v>496</v>
      </c>
    </row>
    <row r="4173" spans="1:17" x14ac:dyDescent="0.35">
      <c r="A4173" s="6">
        <v>15171</v>
      </c>
      <c r="B4173" t="s">
        <v>554</v>
      </c>
      <c r="C4173" t="s">
        <v>1031</v>
      </c>
      <c r="D4173" t="s">
        <v>45166</v>
      </c>
      <c r="E4173" s="1">
        <v>19855</v>
      </c>
      <c r="F4173" t="s">
        <v>40998</v>
      </c>
      <c r="G4173" t="s">
        <v>59400</v>
      </c>
      <c r="H4173" s="4">
        <v>80000</v>
      </c>
      <c r="I4173" s="6">
        <v>2</v>
      </c>
      <c r="J4173" s="13">
        <v>0</v>
      </c>
      <c r="K4173" t="s">
        <v>535</v>
      </c>
      <c r="L4173" t="s">
        <v>536</v>
      </c>
      <c r="M4173" s="6">
        <v>1</v>
      </c>
      <c r="N4173" s="7">
        <v>2</v>
      </c>
      <c r="O4173" s="11" t="s">
        <v>5149</v>
      </c>
      <c r="P4173" s="10">
        <v>42280</v>
      </c>
      <c r="Q4173" s="11" t="s">
        <v>496</v>
      </c>
    </row>
    <row r="4174" spans="1:17" x14ac:dyDescent="0.35">
      <c r="A4174" s="6">
        <v>15172</v>
      </c>
      <c r="B4174" t="s">
        <v>1019</v>
      </c>
      <c r="C4174" t="s">
        <v>539</v>
      </c>
      <c r="D4174" t="s">
        <v>45167</v>
      </c>
      <c r="E4174" s="1">
        <v>27439</v>
      </c>
      <c r="F4174" t="s">
        <v>40998</v>
      </c>
      <c r="G4174" t="s">
        <v>59400</v>
      </c>
      <c r="H4174" s="4">
        <v>30000</v>
      </c>
      <c r="I4174" s="6">
        <v>0</v>
      </c>
      <c r="J4174" s="13">
        <v>0</v>
      </c>
      <c r="K4174" t="s">
        <v>535</v>
      </c>
      <c r="L4174" t="s">
        <v>536</v>
      </c>
      <c r="M4174" s="6">
        <v>1</v>
      </c>
      <c r="N4174" s="7">
        <v>2</v>
      </c>
      <c r="O4174" s="11" t="s">
        <v>5109</v>
      </c>
      <c r="P4174" s="10">
        <v>42407</v>
      </c>
      <c r="Q4174" s="11" t="s">
        <v>496</v>
      </c>
    </row>
    <row r="4175" spans="1:17" x14ac:dyDescent="0.35">
      <c r="A4175" s="6">
        <v>15173</v>
      </c>
      <c r="B4175" t="s">
        <v>1284</v>
      </c>
      <c r="C4175" t="s">
        <v>677</v>
      </c>
      <c r="D4175" t="s">
        <v>45168</v>
      </c>
      <c r="E4175" s="1">
        <v>27682</v>
      </c>
      <c r="F4175" t="s">
        <v>40998</v>
      </c>
      <c r="G4175" t="s">
        <v>59399</v>
      </c>
      <c r="H4175" s="4">
        <v>30000</v>
      </c>
      <c r="I4175" s="6">
        <v>0</v>
      </c>
      <c r="J4175" s="13">
        <v>0</v>
      </c>
      <c r="K4175" t="s">
        <v>535</v>
      </c>
      <c r="L4175" t="s">
        <v>536</v>
      </c>
      <c r="M4175" s="6">
        <v>1</v>
      </c>
      <c r="N4175" s="7">
        <v>2</v>
      </c>
      <c r="O4175" s="11" t="s">
        <v>4132</v>
      </c>
      <c r="P4175" s="10">
        <v>42483</v>
      </c>
      <c r="Q4175" s="11" t="s">
        <v>496</v>
      </c>
    </row>
    <row r="4176" spans="1:17" x14ac:dyDescent="0.35">
      <c r="A4176" s="6">
        <v>15174</v>
      </c>
      <c r="B4176" t="s">
        <v>1093</v>
      </c>
      <c r="C4176" t="s">
        <v>1436</v>
      </c>
      <c r="D4176" t="s">
        <v>45169</v>
      </c>
      <c r="E4176" s="1">
        <v>27462</v>
      </c>
      <c r="F4176" t="s">
        <v>40998</v>
      </c>
      <c r="G4176" t="s">
        <v>59400</v>
      </c>
      <c r="H4176" s="4">
        <v>30000</v>
      </c>
      <c r="I4176" s="6">
        <v>0</v>
      </c>
      <c r="J4176" s="13">
        <v>0</v>
      </c>
      <c r="K4176" t="s">
        <v>542</v>
      </c>
      <c r="L4176" t="s">
        <v>536</v>
      </c>
      <c r="M4176" s="6">
        <v>1</v>
      </c>
      <c r="N4176" s="7">
        <v>2</v>
      </c>
      <c r="O4176" s="11" t="s">
        <v>1617</v>
      </c>
      <c r="P4176" s="10">
        <v>42639</v>
      </c>
      <c r="Q4176" s="11" t="s">
        <v>496</v>
      </c>
    </row>
    <row r="4177" spans="1:17" x14ac:dyDescent="0.35">
      <c r="A4177" s="6">
        <v>15175</v>
      </c>
      <c r="B4177" t="s">
        <v>967</v>
      </c>
      <c r="C4177" t="s">
        <v>1239</v>
      </c>
      <c r="D4177" t="s">
        <v>45170</v>
      </c>
      <c r="E4177" s="1">
        <v>26993</v>
      </c>
      <c r="F4177" t="s">
        <v>40998</v>
      </c>
      <c r="G4177" t="s">
        <v>59400</v>
      </c>
      <c r="H4177" s="4">
        <v>70000</v>
      </c>
      <c r="I4177" s="6">
        <v>0</v>
      </c>
      <c r="J4177" s="13">
        <v>0</v>
      </c>
      <c r="K4177" t="s">
        <v>535</v>
      </c>
      <c r="L4177" t="s">
        <v>481</v>
      </c>
      <c r="M4177" s="6">
        <v>1</v>
      </c>
      <c r="N4177" s="7">
        <v>2</v>
      </c>
      <c r="O4177" s="11" t="s">
        <v>3223</v>
      </c>
      <c r="P4177" s="10">
        <v>42538</v>
      </c>
      <c r="Q4177" s="11" t="s">
        <v>496</v>
      </c>
    </row>
    <row r="4178" spans="1:17" x14ac:dyDescent="0.35">
      <c r="A4178" s="6">
        <v>15176</v>
      </c>
      <c r="B4178" t="s">
        <v>967</v>
      </c>
      <c r="C4178" t="s">
        <v>586</v>
      </c>
      <c r="D4178" t="s">
        <v>45171</v>
      </c>
      <c r="E4178" s="1">
        <v>26724</v>
      </c>
      <c r="F4178" t="s">
        <v>40997</v>
      </c>
      <c r="G4178" t="s">
        <v>59400</v>
      </c>
      <c r="H4178" s="4">
        <v>70000</v>
      </c>
      <c r="I4178" s="6">
        <v>0</v>
      </c>
      <c r="J4178" s="13">
        <v>0</v>
      </c>
      <c r="K4178" t="s">
        <v>535</v>
      </c>
      <c r="L4178" t="s">
        <v>481</v>
      </c>
      <c r="M4178" s="6">
        <v>1</v>
      </c>
      <c r="N4178" s="7">
        <v>2</v>
      </c>
      <c r="O4178" s="11" t="s">
        <v>5150</v>
      </c>
      <c r="P4178" s="10">
        <v>42528</v>
      </c>
      <c r="Q4178" s="11" t="s">
        <v>496</v>
      </c>
    </row>
    <row r="4179" spans="1:17" x14ac:dyDescent="0.35">
      <c r="A4179" s="6">
        <v>15177</v>
      </c>
      <c r="B4179" t="s">
        <v>1549</v>
      </c>
      <c r="C4179" t="s">
        <v>520</v>
      </c>
      <c r="D4179" t="s">
        <v>45172</v>
      </c>
      <c r="E4179" s="1">
        <v>26895</v>
      </c>
      <c r="F4179" t="s">
        <v>40998</v>
      </c>
      <c r="G4179" t="s">
        <v>59399</v>
      </c>
      <c r="H4179" s="4">
        <v>70000</v>
      </c>
      <c r="I4179" s="6">
        <v>0</v>
      </c>
      <c r="J4179" s="13">
        <v>0</v>
      </c>
      <c r="K4179" t="s">
        <v>535</v>
      </c>
      <c r="L4179" t="s">
        <v>481</v>
      </c>
      <c r="M4179" s="6">
        <v>0</v>
      </c>
      <c r="N4179" s="7">
        <v>2</v>
      </c>
      <c r="O4179" s="11" t="s">
        <v>5151</v>
      </c>
      <c r="P4179" s="10">
        <v>42702</v>
      </c>
      <c r="Q4179" s="11" t="s">
        <v>487</v>
      </c>
    </row>
    <row r="4180" spans="1:17" x14ac:dyDescent="0.35">
      <c r="A4180" s="6">
        <v>15178</v>
      </c>
      <c r="B4180" t="s">
        <v>1963</v>
      </c>
      <c r="C4180" t="s">
        <v>907</v>
      </c>
      <c r="D4180" t="s">
        <v>45173</v>
      </c>
      <c r="E4180" s="1">
        <v>20289</v>
      </c>
      <c r="F4180" t="s">
        <v>40997</v>
      </c>
      <c r="G4180" t="s">
        <v>59399</v>
      </c>
      <c r="H4180" s="4">
        <v>80000</v>
      </c>
      <c r="I4180" s="6">
        <v>2</v>
      </c>
      <c r="J4180" s="13">
        <v>0</v>
      </c>
      <c r="K4180" t="s">
        <v>542</v>
      </c>
      <c r="L4180" t="s">
        <v>536</v>
      </c>
      <c r="M4180" s="6">
        <v>1</v>
      </c>
      <c r="N4180" s="7">
        <v>2</v>
      </c>
      <c r="O4180" s="11" t="s">
        <v>5152</v>
      </c>
      <c r="P4180" s="10">
        <v>42297</v>
      </c>
      <c r="Q4180" s="11" t="s">
        <v>496</v>
      </c>
    </row>
    <row r="4181" spans="1:17" x14ac:dyDescent="0.35">
      <c r="A4181" s="6">
        <v>15179</v>
      </c>
      <c r="B4181" t="s">
        <v>1411</v>
      </c>
      <c r="C4181" t="s">
        <v>764</v>
      </c>
      <c r="D4181" t="s">
        <v>45174</v>
      </c>
      <c r="E4181" s="1">
        <v>20461</v>
      </c>
      <c r="F4181" t="s">
        <v>40998</v>
      </c>
      <c r="G4181" t="s">
        <v>59399</v>
      </c>
      <c r="H4181" s="4">
        <v>70000</v>
      </c>
      <c r="I4181" s="6">
        <v>2</v>
      </c>
      <c r="J4181" s="13">
        <v>0</v>
      </c>
      <c r="K4181" t="s">
        <v>542</v>
      </c>
      <c r="L4181" t="s">
        <v>536</v>
      </c>
      <c r="M4181" s="6">
        <v>0</v>
      </c>
      <c r="N4181" s="7">
        <v>2</v>
      </c>
      <c r="O4181" s="11" t="s">
        <v>5153</v>
      </c>
      <c r="P4181" s="10">
        <v>42286</v>
      </c>
      <c r="Q4181" s="11" t="s">
        <v>483</v>
      </c>
    </row>
    <row r="4182" spans="1:17" x14ac:dyDescent="0.35">
      <c r="A4182" s="6">
        <v>15180</v>
      </c>
      <c r="B4182" t="s">
        <v>1925</v>
      </c>
      <c r="C4182" t="s">
        <v>2095</v>
      </c>
      <c r="D4182" t="s">
        <v>45175</v>
      </c>
      <c r="E4182" s="1">
        <v>20477</v>
      </c>
      <c r="F4182" t="s">
        <v>40998</v>
      </c>
      <c r="G4182" t="s">
        <v>59400</v>
      </c>
      <c r="H4182" s="4">
        <v>70000</v>
      </c>
      <c r="I4182" s="6">
        <v>2</v>
      </c>
      <c r="J4182" s="13">
        <v>0</v>
      </c>
      <c r="K4182" t="s">
        <v>542</v>
      </c>
      <c r="L4182" t="s">
        <v>536</v>
      </c>
      <c r="M4182" s="6">
        <v>1</v>
      </c>
      <c r="N4182" s="7">
        <v>2</v>
      </c>
      <c r="O4182" s="11" t="s">
        <v>1489</v>
      </c>
      <c r="P4182" s="10">
        <v>42287</v>
      </c>
      <c r="Q4182" s="11" t="s">
        <v>496</v>
      </c>
    </row>
    <row r="4183" spans="1:17" x14ac:dyDescent="0.35">
      <c r="A4183" s="6">
        <v>15181</v>
      </c>
      <c r="B4183" t="s">
        <v>2079</v>
      </c>
      <c r="C4183" t="s">
        <v>485</v>
      </c>
      <c r="D4183" t="s">
        <v>45176</v>
      </c>
      <c r="E4183" s="1">
        <v>20673</v>
      </c>
      <c r="F4183" t="s">
        <v>40998</v>
      </c>
      <c r="G4183" t="s">
        <v>59400</v>
      </c>
      <c r="H4183" s="4">
        <v>70000</v>
      </c>
      <c r="I4183" s="6">
        <v>2</v>
      </c>
      <c r="J4183" s="13">
        <v>0</v>
      </c>
      <c r="K4183" t="s">
        <v>542</v>
      </c>
      <c r="L4183" t="s">
        <v>536</v>
      </c>
      <c r="M4183" s="6">
        <v>1</v>
      </c>
      <c r="N4183" s="7">
        <v>2</v>
      </c>
      <c r="O4183" s="11" t="s">
        <v>1491</v>
      </c>
      <c r="P4183" s="10">
        <v>42289</v>
      </c>
      <c r="Q4183" s="11" t="s">
        <v>496</v>
      </c>
    </row>
    <row r="4184" spans="1:17" x14ac:dyDescent="0.35">
      <c r="A4184" s="6">
        <v>15182</v>
      </c>
      <c r="B4184" t="s">
        <v>648</v>
      </c>
      <c r="C4184" t="s">
        <v>1543</v>
      </c>
      <c r="D4184" t="s">
        <v>45177</v>
      </c>
      <c r="E4184" s="1">
        <v>20693</v>
      </c>
      <c r="F4184" t="s">
        <v>40998</v>
      </c>
      <c r="G4184" t="s">
        <v>59400</v>
      </c>
      <c r="H4184" s="4">
        <v>70000</v>
      </c>
      <c r="I4184" s="6">
        <v>2</v>
      </c>
      <c r="J4184" s="13">
        <v>0</v>
      </c>
      <c r="K4184" t="s">
        <v>542</v>
      </c>
      <c r="L4184" t="s">
        <v>536</v>
      </c>
      <c r="M4184" s="6">
        <v>1</v>
      </c>
      <c r="N4184" s="7">
        <v>2</v>
      </c>
      <c r="O4184" s="11" t="s">
        <v>5154</v>
      </c>
      <c r="P4184" s="10">
        <v>42302</v>
      </c>
      <c r="Q4184" s="11" t="s">
        <v>496</v>
      </c>
    </row>
    <row r="4185" spans="1:17" x14ac:dyDescent="0.35">
      <c r="A4185" s="6">
        <v>15183</v>
      </c>
      <c r="B4185" t="s">
        <v>654</v>
      </c>
      <c r="C4185" t="s">
        <v>691</v>
      </c>
      <c r="D4185" t="s">
        <v>45178</v>
      </c>
      <c r="E4185" s="1">
        <v>20840</v>
      </c>
      <c r="F4185" t="s">
        <v>40998</v>
      </c>
      <c r="G4185" t="s">
        <v>59400</v>
      </c>
      <c r="H4185" s="4">
        <v>70000</v>
      </c>
      <c r="I4185" s="6">
        <v>2</v>
      </c>
      <c r="J4185" s="13">
        <v>0</v>
      </c>
      <c r="K4185" t="s">
        <v>542</v>
      </c>
      <c r="L4185" t="s">
        <v>481</v>
      </c>
      <c r="M4185" s="6">
        <v>0</v>
      </c>
      <c r="N4185" s="7">
        <v>2</v>
      </c>
      <c r="O4185" s="11" t="s">
        <v>5155</v>
      </c>
      <c r="P4185" s="10">
        <v>42288</v>
      </c>
      <c r="Q4185" s="11" t="s">
        <v>496</v>
      </c>
    </row>
    <row r="4186" spans="1:17" x14ac:dyDescent="0.35">
      <c r="A4186" s="6">
        <v>15184</v>
      </c>
      <c r="B4186" t="s">
        <v>2000</v>
      </c>
      <c r="C4186" t="s">
        <v>605</v>
      </c>
      <c r="D4186" t="s">
        <v>45179</v>
      </c>
      <c r="E4186" s="1">
        <v>21302</v>
      </c>
      <c r="F4186" t="s">
        <v>40998</v>
      </c>
      <c r="G4186" t="s">
        <v>59399</v>
      </c>
      <c r="H4186" s="4">
        <v>130000</v>
      </c>
      <c r="I4186" s="6">
        <v>0</v>
      </c>
      <c r="J4186" s="13">
        <v>1</v>
      </c>
      <c r="K4186" t="s">
        <v>658</v>
      </c>
      <c r="L4186" t="s">
        <v>524</v>
      </c>
      <c r="M4186" s="6">
        <v>1</v>
      </c>
      <c r="N4186" s="7">
        <v>1</v>
      </c>
      <c r="O4186" s="11" t="s">
        <v>5156</v>
      </c>
      <c r="P4186" s="10">
        <v>42297</v>
      </c>
      <c r="Q4186" s="11" t="s">
        <v>496</v>
      </c>
    </row>
    <row r="4187" spans="1:17" x14ac:dyDescent="0.35">
      <c r="A4187" s="6">
        <v>15185</v>
      </c>
      <c r="B4187" t="s">
        <v>871</v>
      </c>
      <c r="C4187" t="s">
        <v>997</v>
      </c>
      <c r="D4187" t="s">
        <v>45180</v>
      </c>
      <c r="E4187" s="1">
        <v>21407</v>
      </c>
      <c r="F4187" t="s">
        <v>40997</v>
      </c>
      <c r="G4187" t="s">
        <v>59399</v>
      </c>
      <c r="H4187" s="4">
        <v>130000</v>
      </c>
      <c r="I4187" s="6">
        <v>0</v>
      </c>
      <c r="J4187" s="13">
        <v>1</v>
      </c>
      <c r="K4187" t="s">
        <v>658</v>
      </c>
      <c r="L4187" t="s">
        <v>524</v>
      </c>
      <c r="M4187" s="6">
        <v>1</v>
      </c>
      <c r="N4187" s="7">
        <v>1</v>
      </c>
      <c r="O4187" s="11" t="s">
        <v>5157</v>
      </c>
      <c r="P4187" s="10">
        <v>42279</v>
      </c>
      <c r="Q4187" s="11" t="s">
        <v>487</v>
      </c>
    </row>
    <row r="4188" spans="1:17" x14ac:dyDescent="0.35">
      <c r="A4188" s="6">
        <v>15186</v>
      </c>
      <c r="B4188" t="s">
        <v>710</v>
      </c>
      <c r="C4188" t="s">
        <v>479</v>
      </c>
      <c r="D4188" t="s">
        <v>45181</v>
      </c>
      <c r="E4188" s="1">
        <v>21387</v>
      </c>
      <c r="F4188" t="s">
        <v>40997</v>
      </c>
      <c r="G4188" t="s">
        <v>59400</v>
      </c>
      <c r="H4188" s="4">
        <v>130000</v>
      </c>
      <c r="I4188" s="6">
        <v>0</v>
      </c>
      <c r="J4188" s="13">
        <v>1</v>
      </c>
      <c r="K4188" t="s">
        <v>658</v>
      </c>
      <c r="L4188" t="s">
        <v>524</v>
      </c>
      <c r="M4188" s="6">
        <v>1</v>
      </c>
      <c r="N4188" s="7">
        <v>2</v>
      </c>
      <c r="O4188" s="11" t="s">
        <v>4368</v>
      </c>
      <c r="P4188" s="10">
        <v>42462</v>
      </c>
      <c r="Q4188" s="11" t="s">
        <v>487</v>
      </c>
    </row>
    <row r="4189" spans="1:17" x14ac:dyDescent="0.35">
      <c r="A4189" s="6">
        <v>15187</v>
      </c>
      <c r="B4189" t="s">
        <v>1755</v>
      </c>
      <c r="C4189" t="s">
        <v>732</v>
      </c>
      <c r="D4189" t="s">
        <v>45182</v>
      </c>
      <c r="E4189" s="1">
        <v>26971</v>
      </c>
      <c r="F4189" t="s">
        <v>40998</v>
      </c>
      <c r="G4189" t="s">
        <v>59399</v>
      </c>
      <c r="H4189" s="4">
        <v>80000</v>
      </c>
      <c r="I4189" s="6">
        <v>0</v>
      </c>
      <c r="J4189" s="13">
        <v>0</v>
      </c>
      <c r="K4189" t="s">
        <v>480</v>
      </c>
      <c r="L4189" t="s">
        <v>524</v>
      </c>
      <c r="M4189" s="6">
        <v>0</v>
      </c>
      <c r="N4189" s="7">
        <v>1</v>
      </c>
      <c r="O4189" s="11" t="s">
        <v>5158</v>
      </c>
      <c r="P4189" s="10">
        <v>42543</v>
      </c>
      <c r="Q4189" s="11" t="s">
        <v>487</v>
      </c>
    </row>
    <row r="4190" spans="1:17" x14ac:dyDescent="0.35">
      <c r="A4190" s="6">
        <v>15188</v>
      </c>
      <c r="B4190" t="s">
        <v>1804</v>
      </c>
      <c r="C4190" t="s">
        <v>2659</v>
      </c>
      <c r="D4190" t="s">
        <v>45183</v>
      </c>
      <c r="E4190" s="1">
        <v>27098</v>
      </c>
      <c r="F4190" t="s">
        <v>40998</v>
      </c>
      <c r="G4190" t="s">
        <v>59399</v>
      </c>
      <c r="H4190" s="4">
        <v>60000</v>
      </c>
      <c r="I4190" s="6">
        <v>0</v>
      </c>
      <c r="J4190" s="13">
        <v>0</v>
      </c>
      <c r="K4190" t="s">
        <v>535</v>
      </c>
      <c r="L4190" t="s">
        <v>481</v>
      </c>
      <c r="M4190" s="6">
        <v>1</v>
      </c>
      <c r="N4190" s="7">
        <v>2</v>
      </c>
      <c r="O4190" s="11" t="s">
        <v>5159</v>
      </c>
      <c r="P4190" s="10">
        <v>42019</v>
      </c>
      <c r="Q4190" s="11" t="s">
        <v>496</v>
      </c>
    </row>
    <row r="4191" spans="1:17" x14ac:dyDescent="0.35">
      <c r="A4191" s="6">
        <v>15189</v>
      </c>
      <c r="B4191" t="s">
        <v>2106</v>
      </c>
      <c r="C4191" t="s">
        <v>563</v>
      </c>
      <c r="D4191" t="s">
        <v>45184</v>
      </c>
      <c r="E4191" s="1">
        <v>27256</v>
      </c>
      <c r="F4191" t="s">
        <v>40997</v>
      </c>
      <c r="G4191" t="s">
        <v>59400</v>
      </c>
      <c r="H4191" s="4">
        <v>60000</v>
      </c>
      <c r="I4191" s="6">
        <v>0</v>
      </c>
      <c r="J4191" s="13">
        <v>0</v>
      </c>
      <c r="K4191" t="s">
        <v>535</v>
      </c>
      <c r="L4191" t="s">
        <v>481</v>
      </c>
      <c r="M4191" s="6">
        <v>1</v>
      </c>
      <c r="N4191" s="7">
        <v>2</v>
      </c>
      <c r="O4191" s="11" t="s">
        <v>5160</v>
      </c>
      <c r="P4191" s="10">
        <v>42031</v>
      </c>
      <c r="Q4191" s="11" t="s">
        <v>496</v>
      </c>
    </row>
    <row r="4192" spans="1:17" x14ac:dyDescent="0.35">
      <c r="A4192" s="6">
        <v>15190</v>
      </c>
      <c r="B4192" t="s">
        <v>1480</v>
      </c>
      <c r="C4192" t="s">
        <v>2659</v>
      </c>
      <c r="D4192" t="s">
        <v>45185</v>
      </c>
      <c r="E4192" s="1">
        <v>27260</v>
      </c>
      <c r="F4192" t="s">
        <v>40998</v>
      </c>
      <c r="G4192" t="s">
        <v>59400</v>
      </c>
      <c r="H4192" s="4">
        <v>60000</v>
      </c>
      <c r="I4192" s="6">
        <v>0</v>
      </c>
      <c r="J4192" s="13">
        <v>0</v>
      </c>
      <c r="K4192" t="s">
        <v>535</v>
      </c>
      <c r="L4192" t="s">
        <v>481</v>
      </c>
      <c r="M4192" s="6">
        <v>0</v>
      </c>
      <c r="N4192" s="7">
        <v>2</v>
      </c>
      <c r="O4192" s="11" t="s">
        <v>5161</v>
      </c>
      <c r="P4192" s="10">
        <v>42711</v>
      </c>
      <c r="Q4192" s="11" t="s">
        <v>496</v>
      </c>
    </row>
    <row r="4193" spans="1:17" x14ac:dyDescent="0.35">
      <c r="A4193" s="6">
        <v>15191</v>
      </c>
      <c r="B4193" t="s">
        <v>2461</v>
      </c>
      <c r="C4193" t="s">
        <v>756</v>
      </c>
      <c r="D4193" t="s">
        <v>45186</v>
      </c>
      <c r="E4193" s="1">
        <v>27260</v>
      </c>
      <c r="F4193" t="s">
        <v>40998</v>
      </c>
      <c r="G4193" t="s">
        <v>59399</v>
      </c>
      <c r="H4193" s="4">
        <v>60000</v>
      </c>
      <c r="I4193" s="6">
        <v>0</v>
      </c>
      <c r="J4193" s="13">
        <v>0</v>
      </c>
      <c r="K4193" t="s">
        <v>542</v>
      </c>
      <c r="L4193" t="s">
        <v>481</v>
      </c>
      <c r="M4193" s="6">
        <v>0</v>
      </c>
      <c r="N4193" s="7">
        <v>2</v>
      </c>
      <c r="O4193" s="11" t="s">
        <v>5161</v>
      </c>
      <c r="P4193" s="10">
        <v>42015</v>
      </c>
      <c r="Q4193" s="11" t="s">
        <v>496</v>
      </c>
    </row>
    <row r="4194" spans="1:17" x14ac:dyDescent="0.35">
      <c r="A4194" s="6">
        <v>15192</v>
      </c>
      <c r="B4194" t="s">
        <v>1393</v>
      </c>
      <c r="C4194" t="s">
        <v>1246</v>
      </c>
      <c r="D4194" t="s">
        <v>45187</v>
      </c>
      <c r="E4194" s="1">
        <v>21848</v>
      </c>
      <c r="F4194" t="s">
        <v>40998</v>
      </c>
      <c r="G4194" t="s">
        <v>59400</v>
      </c>
      <c r="H4194" s="4">
        <v>130000</v>
      </c>
      <c r="I4194" s="6">
        <v>0</v>
      </c>
      <c r="J4194" s="13">
        <v>1</v>
      </c>
      <c r="K4194" t="s">
        <v>658</v>
      </c>
      <c r="L4194" t="s">
        <v>524</v>
      </c>
      <c r="M4194" s="6">
        <v>0</v>
      </c>
      <c r="N4194" s="7">
        <v>3</v>
      </c>
      <c r="O4194" s="11" t="s">
        <v>5162</v>
      </c>
      <c r="P4194" s="10">
        <v>42279</v>
      </c>
      <c r="Q4194" s="11" t="s">
        <v>487</v>
      </c>
    </row>
    <row r="4195" spans="1:17" x14ac:dyDescent="0.35">
      <c r="A4195" s="6">
        <v>15193</v>
      </c>
      <c r="B4195" t="s">
        <v>1642</v>
      </c>
      <c r="C4195" t="s">
        <v>552</v>
      </c>
      <c r="D4195" t="s">
        <v>45188</v>
      </c>
      <c r="E4195" s="1">
        <v>24184</v>
      </c>
      <c r="F4195" t="s">
        <v>40998</v>
      </c>
      <c r="G4195" t="s">
        <v>59399</v>
      </c>
      <c r="H4195" s="4">
        <v>120000</v>
      </c>
      <c r="I4195" s="6">
        <v>2</v>
      </c>
      <c r="J4195" s="13">
        <v>2</v>
      </c>
      <c r="K4195" t="s">
        <v>480</v>
      </c>
      <c r="L4195" t="s">
        <v>524</v>
      </c>
      <c r="M4195" s="6">
        <v>1</v>
      </c>
      <c r="N4195" s="7">
        <v>3</v>
      </c>
      <c r="O4195" s="11" t="s">
        <v>5163</v>
      </c>
      <c r="P4195" s="10">
        <v>42022</v>
      </c>
      <c r="Q4195" s="11" t="s">
        <v>492</v>
      </c>
    </row>
    <row r="4196" spans="1:17" x14ac:dyDescent="0.35">
      <c r="A4196" s="6">
        <v>15194</v>
      </c>
      <c r="B4196" t="s">
        <v>1551</v>
      </c>
      <c r="C4196" t="s">
        <v>517</v>
      </c>
      <c r="D4196" t="s">
        <v>45189</v>
      </c>
      <c r="E4196" s="1">
        <v>24435</v>
      </c>
      <c r="F4196" t="s">
        <v>40998</v>
      </c>
      <c r="G4196" t="s">
        <v>59399</v>
      </c>
      <c r="H4196" s="4">
        <v>120000</v>
      </c>
      <c r="I4196" s="6">
        <v>2</v>
      </c>
      <c r="J4196" s="13">
        <v>2</v>
      </c>
      <c r="K4196" t="s">
        <v>480</v>
      </c>
      <c r="L4196" t="s">
        <v>524</v>
      </c>
      <c r="M4196" s="6">
        <v>0</v>
      </c>
      <c r="N4196" s="7">
        <v>3</v>
      </c>
      <c r="O4196" s="11" t="s">
        <v>5164</v>
      </c>
      <c r="P4196" s="10">
        <v>42025</v>
      </c>
      <c r="Q4196" s="11" t="s">
        <v>487</v>
      </c>
    </row>
    <row r="4197" spans="1:17" x14ac:dyDescent="0.35">
      <c r="A4197" s="6">
        <v>15195</v>
      </c>
      <c r="B4197" t="s">
        <v>761</v>
      </c>
      <c r="C4197" t="s">
        <v>485</v>
      </c>
      <c r="D4197" t="s">
        <v>45190</v>
      </c>
      <c r="E4197" s="1">
        <v>24357</v>
      </c>
      <c r="F4197" t="s">
        <v>40998</v>
      </c>
      <c r="G4197" t="s">
        <v>59399</v>
      </c>
      <c r="H4197" s="4">
        <v>120000</v>
      </c>
      <c r="I4197" s="6">
        <v>2</v>
      </c>
      <c r="J4197" s="13">
        <v>2</v>
      </c>
      <c r="K4197" t="s">
        <v>480</v>
      </c>
      <c r="L4197" t="s">
        <v>524</v>
      </c>
      <c r="M4197" s="6">
        <v>1</v>
      </c>
      <c r="N4197" s="7">
        <v>3</v>
      </c>
      <c r="O4197" s="11" t="s">
        <v>5165</v>
      </c>
      <c r="P4197" s="10">
        <v>42017</v>
      </c>
      <c r="Q4197" s="11" t="s">
        <v>492</v>
      </c>
    </row>
    <row r="4198" spans="1:17" x14ac:dyDescent="0.35">
      <c r="A4198" s="6">
        <v>15196</v>
      </c>
      <c r="B4198" t="s">
        <v>1635</v>
      </c>
      <c r="C4198" t="s">
        <v>674</v>
      </c>
      <c r="D4198" t="s">
        <v>45191</v>
      </c>
      <c r="E4198" s="1">
        <v>24284</v>
      </c>
      <c r="F4198" t="s">
        <v>40998</v>
      </c>
      <c r="G4198" t="s">
        <v>59399</v>
      </c>
      <c r="H4198" s="4">
        <v>120000</v>
      </c>
      <c r="I4198" s="6">
        <v>2</v>
      </c>
      <c r="J4198" s="13">
        <v>2</v>
      </c>
      <c r="K4198" t="s">
        <v>480</v>
      </c>
      <c r="L4198" t="s">
        <v>524</v>
      </c>
      <c r="M4198" s="6">
        <v>1</v>
      </c>
      <c r="N4198" s="7">
        <v>4</v>
      </c>
      <c r="O4198" s="11" t="s">
        <v>4159</v>
      </c>
      <c r="P4198" s="10">
        <v>42034</v>
      </c>
      <c r="Q4198" s="11" t="s">
        <v>492</v>
      </c>
    </row>
    <row r="4199" spans="1:17" x14ac:dyDescent="0.35">
      <c r="A4199" s="6">
        <v>15197</v>
      </c>
      <c r="B4199" t="s">
        <v>1183</v>
      </c>
      <c r="C4199" t="s">
        <v>756</v>
      </c>
      <c r="D4199" t="s">
        <v>45192</v>
      </c>
      <c r="E4199" s="1">
        <v>21082</v>
      </c>
      <c r="F4199" t="s">
        <v>40997</v>
      </c>
      <c r="G4199" t="s">
        <v>59399</v>
      </c>
      <c r="H4199" s="4">
        <v>60000</v>
      </c>
      <c r="I4199" s="6">
        <v>2</v>
      </c>
      <c r="J4199" s="13">
        <v>0</v>
      </c>
      <c r="K4199" t="s">
        <v>542</v>
      </c>
      <c r="L4199" t="s">
        <v>481</v>
      </c>
      <c r="M4199" s="6">
        <v>0</v>
      </c>
      <c r="N4199" s="7">
        <v>2</v>
      </c>
      <c r="O4199" s="11" t="s">
        <v>5166</v>
      </c>
      <c r="P4199" s="10">
        <v>42558</v>
      </c>
      <c r="Q4199" s="11" t="s">
        <v>483</v>
      </c>
    </row>
    <row r="4200" spans="1:17" x14ac:dyDescent="0.35">
      <c r="A4200" s="6">
        <v>15198</v>
      </c>
      <c r="B4200" t="s">
        <v>522</v>
      </c>
      <c r="C4200" t="s">
        <v>2659</v>
      </c>
      <c r="D4200" t="s">
        <v>45193</v>
      </c>
      <c r="E4200" s="1">
        <v>21095</v>
      </c>
      <c r="F4200" t="s">
        <v>40997</v>
      </c>
      <c r="G4200" t="s">
        <v>59400</v>
      </c>
      <c r="H4200" s="4">
        <v>60000</v>
      </c>
      <c r="I4200" s="6">
        <v>2</v>
      </c>
      <c r="J4200" s="13">
        <v>0</v>
      </c>
      <c r="K4200" t="s">
        <v>542</v>
      </c>
      <c r="L4200" t="s">
        <v>481</v>
      </c>
      <c r="M4200" s="6">
        <v>0</v>
      </c>
      <c r="N4200" s="7">
        <v>2</v>
      </c>
      <c r="O4200" s="11" t="s">
        <v>5167</v>
      </c>
      <c r="P4200" s="10">
        <v>42411</v>
      </c>
      <c r="Q4200" s="11" t="s">
        <v>483</v>
      </c>
    </row>
    <row r="4201" spans="1:17" x14ac:dyDescent="0.35">
      <c r="A4201" s="6">
        <v>15199</v>
      </c>
      <c r="B4201" t="s">
        <v>1859</v>
      </c>
      <c r="C4201" t="s">
        <v>551</v>
      </c>
      <c r="D4201" t="s">
        <v>45194</v>
      </c>
      <c r="E4201" s="1">
        <v>20890</v>
      </c>
      <c r="F4201" t="s">
        <v>40997</v>
      </c>
      <c r="G4201" t="s">
        <v>59399</v>
      </c>
      <c r="H4201" s="4">
        <v>70000</v>
      </c>
      <c r="I4201" s="6">
        <v>3</v>
      </c>
      <c r="J4201" s="13">
        <v>2</v>
      </c>
      <c r="K4201" t="s">
        <v>535</v>
      </c>
      <c r="L4201" t="s">
        <v>481</v>
      </c>
      <c r="M4201" s="6">
        <v>1</v>
      </c>
      <c r="N4201" s="7">
        <v>0</v>
      </c>
      <c r="O4201" s="11" t="s">
        <v>5168</v>
      </c>
      <c r="P4201" s="10">
        <v>42008</v>
      </c>
      <c r="Q4201" s="11" t="s">
        <v>496</v>
      </c>
    </row>
    <row r="4202" spans="1:17" x14ac:dyDescent="0.35">
      <c r="A4202" s="6">
        <v>15200</v>
      </c>
      <c r="B4202" t="s">
        <v>1221</v>
      </c>
      <c r="C4202" t="s">
        <v>5169</v>
      </c>
      <c r="D4202" t="s">
        <v>45195</v>
      </c>
      <c r="E4202" s="1">
        <v>20861</v>
      </c>
      <c r="F4202" t="s">
        <v>40997</v>
      </c>
      <c r="G4202" t="s">
        <v>59400</v>
      </c>
      <c r="H4202" s="4">
        <v>70000</v>
      </c>
      <c r="I4202" s="6">
        <v>3</v>
      </c>
      <c r="J4202" s="13">
        <v>2</v>
      </c>
      <c r="K4202" t="s">
        <v>535</v>
      </c>
      <c r="L4202" t="s">
        <v>481</v>
      </c>
      <c r="M4202" s="6">
        <v>1</v>
      </c>
      <c r="N4202" s="7">
        <v>0</v>
      </c>
      <c r="O4202" s="11" t="s">
        <v>5170</v>
      </c>
      <c r="P4202" s="10">
        <v>42049</v>
      </c>
      <c r="Q4202" s="11" t="s">
        <v>487</v>
      </c>
    </row>
    <row r="4203" spans="1:17" x14ac:dyDescent="0.35">
      <c r="A4203" s="6">
        <v>15201</v>
      </c>
      <c r="B4203" t="s">
        <v>1674</v>
      </c>
      <c r="C4203" t="s">
        <v>526</v>
      </c>
      <c r="D4203" t="s">
        <v>45196</v>
      </c>
      <c r="E4203" s="1">
        <v>20887</v>
      </c>
      <c r="F4203" t="s">
        <v>40998</v>
      </c>
      <c r="G4203" t="s">
        <v>59400</v>
      </c>
      <c r="H4203" s="4">
        <v>90000</v>
      </c>
      <c r="I4203" s="6">
        <v>2</v>
      </c>
      <c r="J4203" s="13">
        <v>0</v>
      </c>
      <c r="K4203" t="s">
        <v>535</v>
      </c>
      <c r="L4203" t="s">
        <v>481</v>
      </c>
      <c r="M4203" s="6">
        <v>1</v>
      </c>
      <c r="N4203" s="7">
        <v>1</v>
      </c>
      <c r="O4203" s="11" t="s">
        <v>5171</v>
      </c>
      <c r="P4203" s="10">
        <v>42548</v>
      </c>
      <c r="Q4203" s="11" t="s">
        <v>492</v>
      </c>
    </row>
    <row r="4204" spans="1:17" x14ac:dyDescent="0.35">
      <c r="A4204" s="6">
        <v>15202</v>
      </c>
      <c r="B4204" t="s">
        <v>707</v>
      </c>
      <c r="C4204" t="s">
        <v>742</v>
      </c>
      <c r="D4204" t="s">
        <v>45197</v>
      </c>
      <c r="E4204" s="1">
        <v>21119</v>
      </c>
      <c r="F4204" t="s">
        <v>40997</v>
      </c>
      <c r="G4204" t="s">
        <v>59399</v>
      </c>
      <c r="H4204" s="4">
        <v>90000</v>
      </c>
      <c r="I4204" s="6">
        <v>2</v>
      </c>
      <c r="J4204" s="13">
        <v>0</v>
      </c>
      <c r="K4204" t="s">
        <v>535</v>
      </c>
      <c r="L4204" t="s">
        <v>481</v>
      </c>
      <c r="M4204" s="6">
        <v>1</v>
      </c>
      <c r="N4204" s="7">
        <v>1</v>
      </c>
      <c r="O4204" s="11" t="s">
        <v>5172</v>
      </c>
      <c r="P4204" s="10">
        <v>42581</v>
      </c>
      <c r="Q4204" s="11" t="s">
        <v>496</v>
      </c>
    </row>
    <row r="4205" spans="1:17" x14ac:dyDescent="0.35">
      <c r="A4205" s="6">
        <v>15203</v>
      </c>
      <c r="B4205" t="s">
        <v>925</v>
      </c>
      <c r="C4205" t="s">
        <v>1136</v>
      </c>
      <c r="D4205" t="s">
        <v>45198</v>
      </c>
      <c r="E4205" s="1">
        <v>21080</v>
      </c>
      <c r="F4205" t="s">
        <v>40997</v>
      </c>
      <c r="G4205" t="s">
        <v>59399</v>
      </c>
      <c r="H4205" s="4">
        <v>90000</v>
      </c>
      <c r="I4205" s="6">
        <v>2</v>
      </c>
      <c r="J4205" s="13">
        <v>0</v>
      </c>
      <c r="K4205" t="s">
        <v>535</v>
      </c>
      <c r="L4205" t="s">
        <v>481</v>
      </c>
      <c r="M4205" s="6">
        <v>1</v>
      </c>
      <c r="N4205" s="7">
        <v>1</v>
      </c>
      <c r="O4205" s="11" t="s">
        <v>4730</v>
      </c>
      <c r="P4205" s="10">
        <v>42037</v>
      </c>
      <c r="Q4205" s="11" t="s">
        <v>492</v>
      </c>
    </row>
    <row r="4206" spans="1:17" x14ac:dyDescent="0.35">
      <c r="A4206" s="6">
        <v>15204</v>
      </c>
      <c r="B4206" t="s">
        <v>648</v>
      </c>
      <c r="C4206" t="s">
        <v>595</v>
      </c>
      <c r="D4206" t="s">
        <v>45199</v>
      </c>
      <c r="E4206" s="1">
        <v>24675</v>
      </c>
      <c r="F4206" t="s">
        <v>40997</v>
      </c>
      <c r="G4206" t="s">
        <v>59400</v>
      </c>
      <c r="H4206" s="4">
        <v>90000</v>
      </c>
      <c r="I4206" s="6">
        <v>4</v>
      </c>
      <c r="J4206" s="13">
        <v>4</v>
      </c>
      <c r="K4206" t="s">
        <v>480</v>
      </c>
      <c r="L4206" t="s">
        <v>481</v>
      </c>
      <c r="M4206" s="6">
        <v>1</v>
      </c>
      <c r="N4206" s="7">
        <v>0</v>
      </c>
      <c r="O4206" s="11" t="s">
        <v>5173</v>
      </c>
      <c r="P4206" s="10">
        <v>42287</v>
      </c>
      <c r="Q4206" s="11" t="s">
        <v>483</v>
      </c>
    </row>
    <row r="4207" spans="1:17" x14ac:dyDescent="0.35">
      <c r="A4207" s="6">
        <v>15205</v>
      </c>
      <c r="B4207" t="s">
        <v>2325</v>
      </c>
      <c r="C4207" t="s">
        <v>54</v>
      </c>
      <c r="D4207" t="s">
        <v>45200</v>
      </c>
      <c r="E4207" s="1">
        <v>24828</v>
      </c>
      <c r="F4207" t="s">
        <v>40998</v>
      </c>
      <c r="G4207" t="s">
        <v>59400</v>
      </c>
      <c r="H4207" s="4">
        <v>90000</v>
      </c>
      <c r="I4207" s="6">
        <v>4</v>
      </c>
      <c r="J4207" s="13">
        <v>4</v>
      </c>
      <c r="K4207" t="s">
        <v>480</v>
      </c>
      <c r="L4207" t="s">
        <v>481</v>
      </c>
      <c r="M4207" s="6">
        <v>1</v>
      </c>
      <c r="N4207" s="7">
        <v>0</v>
      </c>
      <c r="O4207" s="11" t="s">
        <v>5174</v>
      </c>
      <c r="P4207" s="10">
        <v>42290</v>
      </c>
      <c r="Q4207" s="11" t="s">
        <v>483</v>
      </c>
    </row>
    <row r="4208" spans="1:17" x14ac:dyDescent="0.35">
      <c r="A4208" s="6">
        <v>15206</v>
      </c>
      <c r="B4208" t="s">
        <v>906</v>
      </c>
      <c r="C4208" t="s">
        <v>657</v>
      </c>
      <c r="D4208" t="s">
        <v>45201</v>
      </c>
      <c r="E4208" s="1">
        <v>24574</v>
      </c>
      <c r="F4208" t="s">
        <v>40997</v>
      </c>
      <c r="G4208" t="s">
        <v>59399</v>
      </c>
      <c r="H4208" s="4">
        <v>90000</v>
      </c>
      <c r="I4208" s="6">
        <v>4</v>
      </c>
      <c r="J4208" s="13">
        <v>4</v>
      </c>
      <c r="K4208" t="s">
        <v>480</v>
      </c>
      <c r="L4208" t="s">
        <v>481</v>
      </c>
      <c r="M4208" s="6">
        <v>0</v>
      </c>
      <c r="N4208" s="7">
        <v>0</v>
      </c>
      <c r="O4208" s="11" t="s">
        <v>1929</v>
      </c>
      <c r="P4208" s="10">
        <v>42523</v>
      </c>
      <c r="Q4208" s="11" t="s">
        <v>487</v>
      </c>
    </row>
    <row r="4209" spans="1:17" x14ac:dyDescent="0.35">
      <c r="A4209" s="6">
        <v>15207</v>
      </c>
      <c r="B4209" t="s">
        <v>5175</v>
      </c>
      <c r="C4209" t="s">
        <v>660</v>
      </c>
      <c r="D4209" t="s">
        <v>45202</v>
      </c>
      <c r="E4209" s="1">
        <v>24820</v>
      </c>
      <c r="F4209" t="s">
        <v>40998</v>
      </c>
      <c r="G4209" t="s">
        <v>59399</v>
      </c>
      <c r="H4209" s="4">
        <v>100000</v>
      </c>
      <c r="I4209" s="6">
        <v>0</v>
      </c>
      <c r="J4209" s="13">
        <v>0</v>
      </c>
      <c r="K4209" t="s">
        <v>658</v>
      </c>
      <c r="L4209" t="s">
        <v>524</v>
      </c>
      <c r="M4209" s="6">
        <v>1</v>
      </c>
      <c r="N4209" s="7">
        <v>0</v>
      </c>
      <c r="O4209" s="11" t="s">
        <v>5176</v>
      </c>
      <c r="P4209" s="10">
        <v>42279</v>
      </c>
      <c r="Q4209" s="11" t="s">
        <v>492</v>
      </c>
    </row>
    <row r="4210" spans="1:17" x14ac:dyDescent="0.35">
      <c r="A4210" s="6">
        <v>15208</v>
      </c>
      <c r="B4210" t="s">
        <v>1427</v>
      </c>
      <c r="C4210" t="s">
        <v>697</v>
      </c>
      <c r="D4210" t="s">
        <v>45203</v>
      </c>
      <c r="E4210" s="1">
        <v>22924</v>
      </c>
      <c r="F4210" t="s">
        <v>40997</v>
      </c>
      <c r="G4210" t="s">
        <v>59400</v>
      </c>
      <c r="H4210" s="4">
        <v>60000</v>
      </c>
      <c r="I4210" s="6">
        <v>1</v>
      </c>
      <c r="J4210" s="13">
        <v>0</v>
      </c>
      <c r="K4210" t="s">
        <v>480</v>
      </c>
      <c r="L4210" t="s">
        <v>481</v>
      </c>
      <c r="M4210" s="6">
        <v>1</v>
      </c>
      <c r="N4210" s="7">
        <v>1</v>
      </c>
      <c r="O4210" s="11" t="s">
        <v>5177</v>
      </c>
      <c r="P4210" s="10">
        <v>42285</v>
      </c>
      <c r="Q4210" s="11" t="s">
        <v>496</v>
      </c>
    </row>
    <row r="4211" spans="1:17" x14ac:dyDescent="0.35">
      <c r="A4211" s="6">
        <v>15209</v>
      </c>
      <c r="B4211" t="s">
        <v>1203</v>
      </c>
      <c r="C4211" t="s">
        <v>976</v>
      </c>
      <c r="D4211" t="s">
        <v>45204</v>
      </c>
      <c r="E4211" s="1">
        <v>22847</v>
      </c>
      <c r="F4211" t="s">
        <v>40997</v>
      </c>
      <c r="G4211" t="s">
        <v>59399</v>
      </c>
      <c r="H4211" s="4">
        <v>60000</v>
      </c>
      <c r="I4211" s="6">
        <v>1</v>
      </c>
      <c r="J4211" s="13">
        <v>0</v>
      </c>
      <c r="K4211" t="s">
        <v>480</v>
      </c>
      <c r="L4211" t="s">
        <v>481</v>
      </c>
      <c r="M4211" s="6">
        <v>1</v>
      </c>
      <c r="N4211" s="7">
        <v>1</v>
      </c>
      <c r="O4211" s="11" t="s">
        <v>5178</v>
      </c>
      <c r="P4211" s="10">
        <v>42301</v>
      </c>
      <c r="Q4211" s="11" t="s">
        <v>487</v>
      </c>
    </row>
    <row r="4212" spans="1:17" x14ac:dyDescent="0.35">
      <c r="A4212" s="6">
        <v>15210</v>
      </c>
      <c r="B4212" t="s">
        <v>1296</v>
      </c>
      <c r="C4212" t="s">
        <v>652</v>
      </c>
      <c r="D4212" t="s">
        <v>45205</v>
      </c>
      <c r="E4212" s="1">
        <v>23006</v>
      </c>
      <c r="F4212" t="s">
        <v>40998</v>
      </c>
      <c r="G4212" t="s">
        <v>59399</v>
      </c>
      <c r="H4212" s="4">
        <v>60000</v>
      </c>
      <c r="I4212" s="6">
        <v>1</v>
      </c>
      <c r="J4212" s="13">
        <v>0</v>
      </c>
      <c r="K4212" t="s">
        <v>480</v>
      </c>
      <c r="L4212" t="s">
        <v>481</v>
      </c>
      <c r="M4212" s="6">
        <v>1</v>
      </c>
      <c r="N4212" s="7">
        <v>1</v>
      </c>
      <c r="O4212" s="11" t="s">
        <v>3456</v>
      </c>
      <c r="P4212" s="10">
        <v>42282</v>
      </c>
      <c r="Q4212" s="11" t="s">
        <v>496</v>
      </c>
    </row>
    <row r="4213" spans="1:17" x14ac:dyDescent="0.35">
      <c r="A4213" s="6">
        <v>15211</v>
      </c>
      <c r="B4213" t="s">
        <v>1414</v>
      </c>
      <c r="C4213" t="s">
        <v>697</v>
      </c>
      <c r="D4213" t="s">
        <v>45206</v>
      </c>
      <c r="E4213" s="1">
        <v>22346</v>
      </c>
      <c r="F4213" t="s">
        <v>40998</v>
      </c>
      <c r="G4213" t="s">
        <v>59399</v>
      </c>
      <c r="H4213" s="4">
        <v>60000</v>
      </c>
      <c r="I4213" s="6">
        <v>1</v>
      </c>
      <c r="J4213" s="13">
        <v>0</v>
      </c>
      <c r="K4213" t="s">
        <v>535</v>
      </c>
      <c r="L4213" t="s">
        <v>536</v>
      </c>
      <c r="M4213" s="6">
        <v>0</v>
      </c>
      <c r="N4213" s="7">
        <v>1</v>
      </c>
      <c r="O4213" s="11" t="s">
        <v>5179</v>
      </c>
      <c r="P4213" s="10">
        <v>42285</v>
      </c>
      <c r="Q4213" s="11" t="s">
        <v>487</v>
      </c>
    </row>
    <row r="4214" spans="1:17" x14ac:dyDescent="0.35">
      <c r="A4214" s="6">
        <v>15212</v>
      </c>
      <c r="B4214" t="s">
        <v>851</v>
      </c>
      <c r="C4214" t="s">
        <v>677</v>
      </c>
      <c r="D4214" t="s">
        <v>45207</v>
      </c>
      <c r="E4214" s="1">
        <v>22476</v>
      </c>
      <c r="F4214" t="s">
        <v>40997</v>
      </c>
      <c r="G4214" t="s">
        <v>59399</v>
      </c>
      <c r="H4214" s="4">
        <v>60000</v>
      </c>
      <c r="I4214" s="6">
        <v>1</v>
      </c>
      <c r="J4214" s="13">
        <v>0</v>
      </c>
      <c r="K4214" t="s">
        <v>480</v>
      </c>
      <c r="L4214" t="s">
        <v>481</v>
      </c>
      <c r="M4214" s="6">
        <v>1</v>
      </c>
      <c r="N4214" s="7">
        <v>1</v>
      </c>
      <c r="O4214" s="11" t="s">
        <v>5180</v>
      </c>
      <c r="P4214" s="10">
        <v>42475</v>
      </c>
      <c r="Q4214" s="11" t="s">
        <v>496</v>
      </c>
    </row>
    <row r="4215" spans="1:17" x14ac:dyDescent="0.35">
      <c r="A4215" s="6">
        <v>15213</v>
      </c>
      <c r="B4215" t="s">
        <v>1545</v>
      </c>
      <c r="C4215" t="s">
        <v>608</v>
      </c>
      <c r="D4215" t="s">
        <v>45208</v>
      </c>
      <c r="E4215" s="1">
        <v>22468</v>
      </c>
      <c r="F4215" t="s">
        <v>40997</v>
      </c>
      <c r="G4215" t="s">
        <v>59400</v>
      </c>
      <c r="H4215" s="4">
        <v>60000</v>
      </c>
      <c r="I4215" s="6">
        <v>1</v>
      </c>
      <c r="J4215" s="13">
        <v>0</v>
      </c>
      <c r="K4215" t="s">
        <v>535</v>
      </c>
      <c r="L4215" t="s">
        <v>536</v>
      </c>
      <c r="M4215" s="6">
        <v>1</v>
      </c>
      <c r="N4215" s="7">
        <v>1</v>
      </c>
      <c r="O4215" s="11" t="s">
        <v>5181</v>
      </c>
      <c r="P4215" s="10">
        <v>42284</v>
      </c>
      <c r="Q4215" s="11" t="s">
        <v>487</v>
      </c>
    </row>
    <row r="4216" spans="1:17" x14ac:dyDescent="0.35">
      <c r="A4216" s="6">
        <v>15214</v>
      </c>
      <c r="B4216" t="s">
        <v>613</v>
      </c>
      <c r="C4216" t="s">
        <v>528</v>
      </c>
      <c r="D4216" t="s">
        <v>45209</v>
      </c>
      <c r="E4216" s="1">
        <v>24427</v>
      </c>
      <c r="F4216" t="s">
        <v>40998</v>
      </c>
      <c r="G4216" t="s">
        <v>59400</v>
      </c>
      <c r="H4216" s="4">
        <v>100000</v>
      </c>
      <c r="I4216" s="6">
        <v>0</v>
      </c>
      <c r="J4216" s="13">
        <v>0</v>
      </c>
      <c r="K4216" t="s">
        <v>658</v>
      </c>
      <c r="L4216" t="s">
        <v>524</v>
      </c>
      <c r="M4216" s="6">
        <v>0</v>
      </c>
      <c r="N4216" s="7">
        <v>1</v>
      </c>
      <c r="O4216" s="11" t="s">
        <v>5182</v>
      </c>
      <c r="P4216" s="10">
        <v>42324</v>
      </c>
      <c r="Q4216" s="11" t="s">
        <v>483</v>
      </c>
    </row>
    <row r="4217" spans="1:17" x14ac:dyDescent="0.35">
      <c r="A4217" s="6">
        <v>15215</v>
      </c>
      <c r="B4217" t="s">
        <v>1512</v>
      </c>
      <c r="C4217" t="s">
        <v>818</v>
      </c>
      <c r="D4217" t="s">
        <v>45210</v>
      </c>
      <c r="E4217" s="1">
        <v>24375</v>
      </c>
      <c r="F4217" t="s">
        <v>40998</v>
      </c>
      <c r="G4217" t="s">
        <v>59399</v>
      </c>
      <c r="H4217" s="4">
        <v>100000</v>
      </c>
      <c r="I4217" s="6">
        <v>0</v>
      </c>
      <c r="J4217" s="13">
        <v>0</v>
      </c>
      <c r="K4217" t="s">
        <v>658</v>
      </c>
      <c r="L4217" t="s">
        <v>524</v>
      </c>
      <c r="M4217" s="6">
        <v>0</v>
      </c>
      <c r="N4217" s="7">
        <v>1</v>
      </c>
      <c r="O4217" s="11" t="s">
        <v>5183</v>
      </c>
      <c r="P4217" s="10">
        <v>42327</v>
      </c>
      <c r="Q4217" s="11" t="s">
        <v>483</v>
      </c>
    </row>
    <row r="4218" spans="1:17" x14ac:dyDescent="0.35">
      <c r="A4218" s="6">
        <v>15216</v>
      </c>
      <c r="B4218" t="s">
        <v>1349</v>
      </c>
      <c r="C4218" t="s">
        <v>795</v>
      </c>
      <c r="D4218" t="s">
        <v>45211</v>
      </c>
      <c r="E4218" s="1">
        <v>22083</v>
      </c>
      <c r="F4218" t="s">
        <v>40997</v>
      </c>
      <c r="G4218" t="s">
        <v>59400</v>
      </c>
      <c r="H4218" s="4">
        <v>60000</v>
      </c>
      <c r="I4218" s="6">
        <v>1</v>
      </c>
      <c r="J4218" s="13">
        <v>0</v>
      </c>
      <c r="K4218" t="s">
        <v>535</v>
      </c>
      <c r="L4218" t="s">
        <v>536</v>
      </c>
      <c r="M4218" s="6">
        <v>1</v>
      </c>
      <c r="N4218" s="7">
        <v>1</v>
      </c>
      <c r="O4218" s="11" t="s">
        <v>5184</v>
      </c>
      <c r="P4218" s="10">
        <v>42415</v>
      </c>
      <c r="Q4218" s="11" t="s">
        <v>496</v>
      </c>
    </row>
    <row r="4219" spans="1:17" x14ac:dyDescent="0.35">
      <c r="A4219" s="6">
        <v>15217</v>
      </c>
      <c r="B4219" t="s">
        <v>557</v>
      </c>
      <c r="C4219" t="s">
        <v>1262</v>
      </c>
      <c r="D4219" t="s">
        <v>45212</v>
      </c>
      <c r="E4219" s="1">
        <v>21965</v>
      </c>
      <c r="F4219" t="s">
        <v>40998</v>
      </c>
      <c r="G4219" t="s">
        <v>59399</v>
      </c>
      <c r="H4219" s="4">
        <v>60000</v>
      </c>
      <c r="I4219" s="6">
        <v>1</v>
      </c>
      <c r="J4219" s="13">
        <v>0</v>
      </c>
      <c r="K4219" t="s">
        <v>535</v>
      </c>
      <c r="L4219" t="s">
        <v>536</v>
      </c>
      <c r="M4219" s="6">
        <v>1</v>
      </c>
      <c r="N4219" s="7">
        <v>1</v>
      </c>
      <c r="O4219" s="11" t="s">
        <v>5185</v>
      </c>
      <c r="P4219" s="10">
        <v>42419</v>
      </c>
      <c r="Q4219" s="11" t="s">
        <v>496</v>
      </c>
    </row>
    <row r="4220" spans="1:17" x14ac:dyDescent="0.35">
      <c r="A4220" s="6">
        <v>15218</v>
      </c>
      <c r="B4220" t="s">
        <v>690</v>
      </c>
      <c r="C4220" t="s">
        <v>2401</v>
      </c>
      <c r="D4220" t="s">
        <v>45213</v>
      </c>
      <c r="E4220" s="1">
        <v>23991</v>
      </c>
      <c r="F4220" t="s">
        <v>40998</v>
      </c>
      <c r="G4220" t="s">
        <v>59399</v>
      </c>
      <c r="H4220" s="4">
        <v>70000</v>
      </c>
      <c r="I4220" s="6">
        <v>0</v>
      </c>
      <c r="J4220" s="13">
        <v>0</v>
      </c>
      <c r="K4220" t="s">
        <v>480</v>
      </c>
      <c r="L4220" t="s">
        <v>481</v>
      </c>
      <c r="M4220" s="6">
        <v>1</v>
      </c>
      <c r="N4220" s="7">
        <v>1</v>
      </c>
      <c r="O4220" s="11" t="s">
        <v>5186</v>
      </c>
      <c r="P4220" s="10">
        <v>42338</v>
      </c>
      <c r="Q4220" s="11" t="s">
        <v>496</v>
      </c>
    </row>
    <row r="4221" spans="1:17" x14ac:dyDescent="0.35">
      <c r="A4221" s="6">
        <v>15219</v>
      </c>
      <c r="B4221" t="s">
        <v>1570</v>
      </c>
      <c r="C4221" t="s">
        <v>1651</v>
      </c>
      <c r="D4221" t="s">
        <v>45214</v>
      </c>
      <c r="E4221" s="1">
        <v>23795</v>
      </c>
      <c r="F4221" t="s">
        <v>40998</v>
      </c>
      <c r="G4221" t="s">
        <v>59399</v>
      </c>
      <c r="H4221" s="4">
        <v>70000</v>
      </c>
      <c r="I4221" s="6">
        <v>0</v>
      </c>
      <c r="J4221" s="13">
        <v>0</v>
      </c>
      <c r="K4221" t="s">
        <v>480</v>
      </c>
      <c r="L4221" t="s">
        <v>481</v>
      </c>
      <c r="M4221" s="6">
        <v>0</v>
      </c>
      <c r="N4221" s="7">
        <v>1</v>
      </c>
      <c r="O4221" s="11" t="s">
        <v>5187</v>
      </c>
      <c r="P4221" s="10">
        <v>42319</v>
      </c>
      <c r="Q4221" s="11" t="s">
        <v>487</v>
      </c>
    </row>
    <row r="4222" spans="1:17" x14ac:dyDescent="0.35">
      <c r="A4222" s="6">
        <v>15220</v>
      </c>
      <c r="B4222" t="s">
        <v>1153</v>
      </c>
      <c r="C4222" t="s">
        <v>784</v>
      </c>
      <c r="D4222" t="s">
        <v>45215</v>
      </c>
      <c r="E4222" s="1">
        <v>23630</v>
      </c>
      <c r="F4222" t="s">
        <v>40998</v>
      </c>
      <c r="G4222" t="s">
        <v>59399</v>
      </c>
      <c r="H4222" s="4">
        <v>70000</v>
      </c>
      <c r="I4222" s="6">
        <v>0</v>
      </c>
      <c r="J4222" s="13">
        <v>0</v>
      </c>
      <c r="K4222" t="s">
        <v>480</v>
      </c>
      <c r="L4222" t="s">
        <v>481</v>
      </c>
      <c r="M4222" s="6">
        <v>0</v>
      </c>
      <c r="N4222" s="7">
        <v>1</v>
      </c>
      <c r="O4222" s="11" t="s">
        <v>5188</v>
      </c>
      <c r="P4222" s="10">
        <v>42336</v>
      </c>
      <c r="Q4222" s="11" t="s">
        <v>487</v>
      </c>
    </row>
    <row r="4223" spans="1:17" x14ac:dyDescent="0.35">
      <c r="A4223" s="6">
        <v>15221</v>
      </c>
      <c r="B4223" t="s">
        <v>1556</v>
      </c>
      <c r="C4223" t="s">
        <v>703</v>
      </c>
      <c r="D4223" t="s">
        <v>45216</v>
      </c>
      <c r="E4223" s="1">
        <v>23447</v>
      </c>
      <c r="F4223" t="s">
        <v>40998</v>
      </c>
      <c r="G4223" t="s">
        <v>59399</v>
      </c>
      <c r="H4223" s="4">
        <v>70000</v>
      </c>
      <c r="I4223" s="6">
        <v>0</v>
      </c>
      <c r="J4223" s="13">
        <v>0</v>
      </c>
      <c r="K4223" t="s">
        <v>480</v>
      </c>
      <c r="L4223" t="s">
        <v>481</v>
      </c>
      <c r="M4223" s="6">
        <v>0</v>
      </c>
      <c r="N4223" s="7">
        <v>1</v>
      </c>
      <c r="O4223" s="11" t="s">
        <v>5189</v>
      </c>
      <c r="P4223" s="10">
        <v>42321</v>
      </c>
      <c r="Q4223" s="11" t="s">
        <v>487</v>
      </c>
    </row>
    <row r="4224" spans="1:17" x14ac:dyDescent="0.35">
      <c r="A4224" s="6">
        <v>15222</v>
      </c>
      <c r="B4224" t="s">
        <v>1238</v>
      </c>
      <c r="C4224" t="s">
        <v>1070</v>
      </c>
      <c r="D4224" t="s">
        <v>45217</v>
      </c>
      <c r="E4224" s="1">
        <v>23635</v>
      </c>
      <c r="F4224" t="s">
        <v>40997</v>
      </c>
      <c r="G4224" t="s">
        <v>59400</v>
      </c>
      <c r="H4224" s="4">
        <v>70000</v>
      </c>
      <c r="I4224" s="6">
        <v>0</v>
      </c>
      <c r="J4224" s="13">
        <v>0</v>
      </c>
      <c r="K4224" t="s">
        <v>480</v>
      </c>
      <c r="L4224" t="s">
        <v>481</v>
      </c>
      <c r="M4224" s="6">
        <v>0</v>
      </c>
      <c r="N4224" s="7">
        <v>1</v>
      </c>
      <c r="O4224" s="11" t="s">
        <v>5190</v>
      </c>
      <c r="P4224" s="10">
        <v>42541</v>
      </c>
      <c r="Q4224" s="11" t="s">
        <v>487</v>
      </c>
    </row>
    <row r="4225" spans="1:17" x14ac:dyDescent="0.35">
      <c r="A4225" s="6">
        <v>15223</v>
      </c>
      <c r="B4225" t="s">
        <v>594</v>
      </c>
      <c r="C4225" t="s">
        <v>608</v>
      </c>
      <c r="D4225" t="s">
        <v>45218</v>
      </c>
      <c r="E4225" s="1">
        <v>23708</v>
      </c>
      <c r="F4225" t="s">
        <v>40998</v>
      </c>
      <c r="G4225" t="s">
        <v>59400</v>
      </c>
      <c r="H4225" s="4">
        <v>70000</v>
      </c>
      <c r="I4225" s="6">
        <v>0</v>
      </c>
      <c r="J4225" s="13">
        <v>0</v>
      </c>
      <c r="K4225" t="s">
        <v>480</v>
      </c>
      <c r="L4225" t="s">
        <v>481</v>
      </c>
      <c r="M4225" s="6">
        <v>1</v>
      </c>
      <c r="N4225" s="7">
        <v>1</v>
      </c>
      <c r="O4225" s="11" t="s">
        <v>5191</v>
      </c>
      <c r="P4225" s="10">
        <v>42316</v>
      </c>
      <c r="Q4225" s="11" t="s">
        <v>496</v>
      </c>
    </row>
    <row r="4226" spans="1:17" x14ac:dyDescent="0.35">
      <c r="A4226" s="6">
        <v>15224</v>
      </c>
      <c r="B4226" t="s">
        <v>1455</v>
      </c>
      <c r="C4226" t="s">
        <v>795</v>
      </c>
      <c r="D4226" t="s">
        <v>45219</v>
      </c>
      <c r="E4226" s="1">
        <v>23416</v>
      </c>
      <c r="F4226" t="s">
        <v>40998</v>
      </c>
      <c r="G4226" t="s">
        <v>59399</v>
      </c>
      <c r="H4226" s="4">
        <v>70000</v>
      </c>
      <c r="I4226" s="6">
        <v>0</v>
      </c>
      <c r="J4226" s="13">
        <v>0</v>
      </c>
      <c r="K4226" t="s">
        <v>480</v>
      </c>
      <c r="L4226" t="s">
        <v>481</v>
      </c>
      <c r="M4226" s="6">
        <v>0</v>
      </c>
      <c r="N4226" s="7">
        <v>1</v>
      </c>
      <c r="O4226" s="11" t="s">
        <v>5192</v>
      </c>
      <c r="P4226" s="10">
        <v>42496</v>
      </c>
      <c r="Q4226" s="11" t="s">
        <v>496</v>
      </c>
    </row>
    <row r="4227" spans="1:17" x14ac:dyDescent="0.35">
      <c r="A4227" s="6">
        <v>15225</v>
      </c>
      <c r="B4227" t="s">
        <v>2861</v>
      </c>
      <c r="C4227" t="s">
        <v>3235</v>
      </c>
      <c r="D4227" t="s">
        <v>45220</v>
      </c>
      <c r="E4227" s="1">
        <v>21894</v>
      </c>
      <c r="F4227" t="s">
        <v>40997</v>
      </c>
      <c r="G4227" t="s">
        <v>59400</v>
      </c>
      <c r="H4227" s="4">
        <v>90000</v>
      </c>
      <c r="I4227" s="6">
        <v>1</v>
      </c>
      <c r="J4227" s="13">
        <v>0</v>
      </c>
      <c r="K4227" t="s">
        <v>480</v>
      </c>
      <c r="L4227" t="s">
        <v>481</v>
      </c>
      <c r="M4227" s="6">
        <v>1</v>
      </c>
      <c r="N4227" s="7">
        <v>1</v>
      </c>
      <c r="O4227" s="11" t="s">
        <v>5193</v>
      </c>
      <c r="P4227" s="10">
        <v>42310</v>
      </c>
      <c r="Q4227" s="11" t="s">
        <v>492</v>
      </c>
    </row>
    <row r="4228" spans="1:17" x14ac:dyDescent="0.35">
      <c r="A4228" s="6">
        <v>15226</v>
      </c>
      <c r="B4228" t="s">
        <v>2623</v>
      </c>
      <c r="C4228" t="s">
        <v>580</v>
      </c>
      <c r="D4228" t="s">
        <v>45221</v>
      </c>
      <c r="E4228" s="1">
        <v>23320</v>
      </c>
      <c r="F4228" t="s">
        <v>40998</v>
      </c>
      <c r="G4228" t="s">
        <v>59400</v>
      </c>
      <c r="H4228" s="4">
        <v>70000</v>
      </c>
      <c r="I4228" s="6">
        <v>0</v>
      </c>
      <c r="J4228" s="13">
        <v>0</v>
      </c>
      <c r="K4228" t="s">
        <v>480</v>
      </c>
      <c r="L4228" t="s">
        <v>481</v>
      </c>
      <c r="M4228" s="6">
        <v>0</v>
      </c>
      <c r="N4228" s="7">
        <v>2</v>
      </c>
      <c r="O4228" s="11" t="s">
        <v>5194</v>
      </c>
      <c r="P4228" s="10">
        <v>42323</v>
      </c>
      <c r="Q4228" s="11" t="s">
        <v>487</v>
      </c>
    </row>
    <row r="4229" spans="1:17" x14ac:dyDescent="0.35">
      <c r="A4229" s="6">
        <v>15227</v>
      </c>
      <c r="B4229" t="s">
        <v>570</v>
      </c>
      <c r="C4229" t="s">
        <v>1239</v>
      </c>
      <c r="D4229" t="s">
        <v>45222</v>
      </c>
      <c r="E4229" s="1">
        <v>23177</v>
      </c>
      <c r="F4229" t="s">
        <v>40998</v>
      </c>
      <c r="G4229" t="s">
        <v>59399</v>
      </c>
      <c r="H4229" s="4">
        <v>70000</v>
      </c>
      <c r="I4229" s="6">
        <v>0</v>
      </c>
      <c r="J4229" s="13">
        <v>0</v>
      </c>
      <c r="K4229" t="s">
        <v>480</v>
      </c>
      <c r="L4229" t="s">
        <v>481</v>
      </c>
      <c r="M4229" s="6">
        <v>1</v>
      </c>
      <c r="N4229" s="7">
        <v>2</v>
      </c>
      <c r="O4229" s="11" t="s">
        <v>5195</v>
      </c>
      <c r="P4229" s="10">
        <v>42320</v>
      </c>
      <c r="Q4229" s="11" t="s">
        <v>496</v>
      </c>
    </row>
    <row r="4230" spans="1:17" x14ac:dyDescent="0.35">
      <c r="A4230" s="6">
        <v>15228</v>
      </c>
      <c r="B4230" t="s">
        <v>1439</v>
      </c>
      <c r="C4230" t="s">
        <v>1177</v>
      </c>
      <c r="D4230" t="s">
        <v>45223</v>
      </c>
      <c r="E4230" s="1">
        <v>23317</v>
      </c>
      <c r="F4230" t="s">
        <v>40997</v>
      </c>
      <c r="G4230" t="s">
        <v>59399</v>
      </c>
      <c r="H4230" s="4">
        <v>70000</v>
      </c>
      <c r="I4230" s="6">
        <v>0</v>
      </c>
      <c r="J4230" s="13">
        <v>0</v>
      </c>
      <c r="K4230" t="s">
        <v>480</v>
      </c>
      <c r="L4230" t="s">
        <v>481</v>
      </c>
      <c r="M4230" s="6">
        <v>0</v>
      </c>
      <c r="N4230" s="7">
        <v>2</v>
      </c>
      <c r="O4230" s="11" t="s">
        <v>5196</v>
      </c>
      <c r="P4230" s="10">
        <v>42331</v>
      </c>
      <c r="Q4230" s="11" t="s">
        <v>487</v>
      </c>
    </row>
    <row r="4231" spans="1:17" x14ac:dyDescent="0.35">
      <c r="A4231" s="6">
        <v>15229</v>
      </c>
      <c r="B4231" t="s">
        <v>1254</v>
      </c>
      <c r="C4231" t="s">
        <v>545</v>
      </c>
      <c r="D4231" t="s">
        <v>45224</v>
      </c>
      <c r="E4231" s="1">
        <v>22890</v>
      </c>
      <c r="F4231" t="s">
        <v>40997</v>
      </c>
      <c r="G4231" t="s">
        <v>59399</v>
      </c>
      <c r="H4231" s="4">
        <v>60000</v>
      </c>
      <c r="I4231" s="6">
        <v>1</v>
      </c>
      <c r="J4231" s="13">
        <v>0</v>
      </c>
      <c r="K4231" t="s">
        <v>535</v>
      </c>
      <c r="L4231" t="s">
        <v>536</v>
      </c>
      <c r="M4231" s="6">
        <v>1</v>
      </c>
      <c r="N4231" s="7">
        <v>1</v>
      </c>
      <c r="O4231" s="11" t="s">
        <v>5197</v>
      </c>
      <c r="P4231" s="10">
        <v>42315</v>
      </c>
      <c r="Q4231" s="11" t="s">
        <v>487</v>
      </c>
    </row>
    <row r="4232" spans="1:17" x14ac:dyDescent="0.35">
      <c r="A4232" s="6">
        <v>15230</v>
      </c>
      <c r="B4232" t="s">
        <v>1925</v>
      </c>
      <c r="C4232" t="s">
        <v>1080</v>
      </c>
      <c r="D4232" t="s">
        <v>45225</v>
      </c>
      <c r="E4232" s="1">
        <v>22998</v>
      </c>
      <c r="F4232" t="s">
        <v>40997</v>
      </c>
      <c r="G4232" t="s">
        <v>59400</v>
      </c>
      <c r="H4232" s="4">
        <v>70000</v>
      </c>
      <c r="I4232" s="6">
        <v>5</v>
      </c>
      <c r="J4232" s="13">
        <v>4</v>
      </c>
      <c r="K4232" t="s">
        <v>480</v>
      </c>
      <c r="L4232" t="s">
        <v>481</v>
      </c>
      <c r="M4232" s="6">
        <v>1</v>
      </c>
      <c r="N4232" s="7">
        <v>2</v>
      </c>
      <c r="O4232" s="11" t="s">
        <v>5198</v>
      </c>
      <c r="P4232" s="10">
        <v>42602</v>
      </c>
      <c r="Q4232" s="11" t="s">
        <v>487</v>
      </c>
    </row>
    <row r="4233" spans="1:17" x14ac:dyDescent="0.35">
      <c r="A4233" s="6">
        <v>15231</v>
      </c>
      <c r="B4233" t="s">
        <v>987</v>
      </c>
      <c r="C4233" t="s">
        <v>923</v>
      </c>
      <c r="D4233" t="s">
        <v>45226</v>
      </c>
      <c r="E4233" s="1">
        <v>22746</v>
      </c>
      <c r="F4233" t="s">
        <v>40997</v>
      </c>
      <c r="G4233" t="s">
        <v>59400</v>
      </c>
      <c r="H4233" s="4">
        <v>70000</v>
      </c>
      <c r="I4233" s="6">
        <v>5</v>
      </c>
      <c r="J4233" s="13">
        <v>4</v>
      </c>
      <c r="K4233" t="s">
        <v>535</v>
      </c>
      <c r="L4233" t="s">
        <v>536</v>
      </c>
      <c r="M4233" s="6">
        <v>0</v>
      </c>
      <c r="N4233" s="7">
        <v>2</v>
      </c>
      <c r="O4233" s="11" t="s">
        <v>5199</v>
      </c>
      <c r="P4233" s="10">
        <v>42646</v>
      </c>
      <c r="Q4233" s="11" t="s">
        <v>487</v>
      </c>
    </row>
    <row r="4234" spans="1:17" x14ac:dyDescent="0.35">
      <c r="A4234" s="6">
        <v>15232</v>
      </c>
      <c r="B4234" t="s">
        <v>1764</v>
      </c>
      <c r="C4234" t="s">
        <v>753</v>
      </c>
      <c r="D4234" t="s">
        <v>45227</v>
      </c>
      <c r="E4234" s="1">
        <v>22480</v>
      </c>
      <c r="F4234" t="s">
        <v>40998</v>
      </c>
      <c r="G4234" t="s">
        <v>59399</v>
      </c>
      <c r="H4234" s="4">
        <v>60000</v>
      </c>
      <c r="I4234" s="6">
        <v>1</v>
      </c>
      <c r="J4234" s="13">
        <v>0</v>
      </c>
      <c r="K4234" t="s">
        <v>535</v>
      </c>
      <c r="L4234" t="s">
        <v>536</v>
      </c>
      <c r="M4234" s="6">
        <v>1</v>
      </c>
      <c r="N4234" s="7">
        <v>1</v>
      </c>
      <c r="O4234" s="11" t="s">
        <v>5200</v>
      </c>
      <c r="P4234" s="10">
        <v>42545</v>
      </c>
      <c r="Q4234" s="11" t="s">
        <v>496</v>
      </c>
    </row>
    <row r="4235" spans="1:17" x14ac:dyDescent="0.35">
      <c r="A4235" s="6">
        <v>15233</v>
      </c>
      <c r="B4235" t="s">
        <v>2232</v>
      </c>
      <c r="C4235" t="s">
        <v>926</v>
      </c>
      <c r="D4235" t="s">
        <v>45228</v>
      </c>
      <c r="E4235" s="1">
        <v>22350</v>
      </c>
      <c r="F4235" t="s">
        <v>40997</v>
      </c>
      <c r="G4235" t="s">
        <v>59400</v>
      </c>
      <c r="H4235" s="4">
        <v>70000</v>
      </c>
      <c r="I4235" s="6">
        <v>5</v>
      </c>
      <c r="J4235" s="13">
        <v>4</v>
      </c>
      <c r="K4235" t="s">
        <v>535</v>
      </c>
      <c r="L4235" t="s">
        <v>536</v>
      </c>
      <c r="M4235" s="6">
        <v>1</v>
      </c>
      <c r="N4235" s="7">
        <v>3</v>
      </c>
      <c r="O4235" s="11" t="s">
        <v>5201</v>
      </c>
      <c r="P4235" s="10">
        <v>42558</v>
      </c>
      <c r="Q4235" s="11" t="s">
        <v>496</v>
      </c>
    </row>
    <row r="4236" spans="1:17" x14ac:dyDescent="0.35">
      <c r="A4236" s="6">
        <v>15234</v>
      </c>
      <c r="B4236" t="s">
        <v>2340</v>
      </c>
      <c r="C4236" t="s">
        <v>580</v>
      </c>
      <c r="D4236" t="s">
        <v>45229</v>
      </c>
      <c r="E4236" s="1">
        <v>21391</v>
      </c>
      <c r="F4236" t="s">
        <v>40998</v>
      </c>
      <c r="G4236" t="s">
        <v>59400</v>
      </c>
      <c r="H4236" s="4">
        <v>100000</v>
      </c>
      <c r="I4236" s="6">
        <v>4</v>
      </c>
      <c r="J4236" s="13">
        <v>0</v>
      </c>
      <c r="K4236" t="s">
        <v>480</v>
      </c>
      <c r="L4236" t="s">
        <v>524</v>
      </c>
      <c r="M4236" s="6">
        <v>1</v>
      </c>
      <c r="N4236" s="7">
        <v>1</v>
      </c>
      <c r="O4236" s="11" t="s">
        <v>5202</v>
      </c>
      <c r="P4236" s="10">
        <v>42455</v>
      </c>
      <c r="Q4236" s="11" t="s">
        <v>512</v>
      </c>
    </row>
    <row r="4237" spans="1:17" x14ac:dyDescent="0.35">
      <c r="A4237" s="6">
        <v>15235</v>
      </c>
      <c r="B4237" t="s">
        <v>789</v>
      </c>
      <c r="C4237" t="s">
        <v>643</v>
      </c>
      <c r="D4237" t="s">
        <v>45230</v>
      </c>
      <c r="E4237" s="1">
        <v>22092</v>
      </c>
      <c r="F4237" t="s">
        <v>40997</v>
      </c>
      <c r="G4237" t="s">
        <v>59400</v>
      </c>
      <c r="H4237" s="4">
        <v>60000</v>
      </c>
      <c r="I4237" s="6">
        <v>3</v>
      </c>
      <c r="J4237" s="13">
        <v>2</v>
      </c>
      <c r="K4237" t="s">
        <v>535</v>
      </c>
      <c r="L4237" t="s">
        <v>536</v>
      </c>
      <c r="M4237" s="6">
        <v>1</v>
      </c>
      <c r="N4237" s="7">
        <v>2</v>
      </c>
      <c r="O4237" s="11" t="s">
        <v>5203</v>
      </c>
      <c r="P4237" s="10">
        <v>42547</v>
      </c>
      <c r="Q4237" s="11" t="s">
        <v>487</v>
      </c>
    </row>
    <row r="4238" spans="1:17" x14ac:dyDescent="0.35">
      <c r="A4238" s="6">
        <v>15236</v>
      </c>
      <c r="B4238" t="s">
        <v>1458</v>
      </c>
      <c r="C4238" t="s">
        <v>791</v>
      </c>
      <c r="D4238" t="s">
        <v>45231</v>
      </c>
      <c r="E4238" s="1">
        <v>22043</v>
      </c>
      <c r="F4238" t="s">
        <v>40997</v>
      </c>
      <c r="G4238" t="s">
        <v>59400</v>
      </c>
      <c r="H4238" s="4">
        <v>70000</v>
      </c>
      <c r="I4238" s="6">
        <v>5</v>
      </c>
      <c r="J4238" s="13">
        <v>4</v>
      </c>
      <c r="K4238" t="s">
        <v>535</v>
      </c>
      <c r="L4238" t="s">
        <v>536</v>
      </c>
      <c r="M4238" s="6">
        <v>1</v>
      </c>
      <c r="N4238" s="7">
        <v>3</v>
      </c>
      <c r="O4238" s="11" t="s">
        <v>5204</v>
      </c>
      <c r="P4238" s="10">
        <v>42459</v>
      </c>
      <c r="Q4238" s="11" t="s">
        <v>512</v>
      </c>
    </row>
    <row r="4239" spans="1:17" x14ac:dyDescent="0.35">
      <c r="A4239" s="6">
        <v>15237</v>
      </c>
      <c r="B4239" t="s">
        <v>3083</v>
      </c>
      <c r="C4239" t="s">
        <v>549</v>
      </c>
      <c r="D4239" t="s">
        <v>45232</v>
      </c>
      <c r="E4239" s="1">
        <v>22023</v>
      </c>
      <c r="F4239" t="s">
        <v>40997</v>
      </c>
      <c r="G4239" t="s">
        <v>59399</v>
      </c>
      <c r="H4239" s="4">
        <v>70000</v>
      </c>
      <c r="I4239" s="6">
        <v>5</v>
      </c>
      <c r="J4239" s="13">
        <v>4</v>
      </c>
      <c r="K4239" t="s">
        <v>535</v>
      </c>
      <c r="L4239" t="s">
        <v>536</v>
      </c>
      <c r="M4239" s="6">
        <v>0</v>
      </c>
      <c r="N4239" s="7">
        <v>3</v>
      </c>
      <c r="O4239" s="11" t="s">
        <v>5205</v>
      </c>
      <c r="P4239" s="10">
        <v>42527</v>
      </c>
      <c r="Q4239" s="11" t="s">
        <v>496</v>
      </c>
    </row>
    <row r="4240" spans="1:17" x14ac:dyDescent="0.35">
      <c r="A4240" s="6">
        <v>15238</v>
      </c>
      <c r="B4240" t="s">
        <v>1718</v>
      </c>
      <c r="C4240" t="s">
        <v>1871</v>
      </c>
      <c r="D4240" t="s">
        <v>45233</v>
      </c>
      <c r="E4240" s="1">
        <v>20744</v>
      </c>
      <c r="F4240" t="s">
        <v>40997</v>
      </c>
      <c r="G4240" t="s">
        <v>59399</v>
      </c>
      <c r="H4240" s="4">
        <v>70000</v>
      </c>
      <c r="I4240" s="6">
        <v>1</v>
      </c>
      <c r="J4240" s="13">
        <v>0</v>
      </c>
      <c r="K4240" t="s">
        <v>535</v>
      </c>
      <c r="L4240" t="s">
        <v>536</v>
      </c>
      <c r="M4240" s="6">
        <v>1</v>
      </c>
      <c r="N4240" s="7">
        <v>1</v>
      </c>
      <c r="O4240" s="11" t="s">
        <v>3354</v>
      </c>
      <c r="P4240" s="10">
        <v>42534</v>
      </c>
      <c r="Q4240" s="11" t="s">
        <v>496</v>
      </c>
    </row>
    <row r="4241" spans="1:17" x14ac:dyDescent="0.35">
      <c r="A4241" s="6">
        <v>15239</v>
      </c>
      <c r="B4241" t="s">
        <v>1365</v>
      </c>
      <c r="C4241" t="s">
        <v>926</v>
      </c>
      <c r="D4241" t="s">
        <v>45234</v>
      </c>
      <c r="E4241" s="1">
        <v>20705</v>
      </c>
      <c r="F4241" t="s">
        <v>40997</v>
      </c>
      <c r="G4241" t="s">
        <v>59399</v>
      </c>
      <c r="H4241" s="4">
        <v>70000</v>
      </c>
      <c r="I4241" s="6">
        <v>1</v>
      </c>
      <c r="J4241" s="13">
        <v>0</v>
      </c>
      <c r="K4241" t="s">
        <v>535</v>
      </c>
      <c r="L4241" t="s">
        <v>536</v>
      </c>
      <c r="M4241" s="6">
        <v>1</v>
      </c>
      <c r="N4241" s="7">
        <v>1</v>
      </c>
      <c r="O4241" s="11" t="s">
        <v>5206</v>
      </c>
      <c r="P4241" s="10">
        <v>42571</v>
      </c>
      <c r="Q4241" s="11" t="s">
        <v>496</v>
      </c>
    </row>
    <row r="4242" spans="1:17" x14ac:dyDescent="0.35">
      <c r="A4242" s="6">
        <v>15240</v>
      </c>
      <c r="B4242" t="s">
        <v>2486</v>
      </c>
      <c r="C4242" t="s">
        <v>688</v>
      </c>
      <c r="D4242" t="s">
        <v>45235</v>
      </c>
      <c r="E4242" s="1">
        <v>19639</v>
      </c>
      <c r="F4242" t="s">
        <v>40997</v>
      </c>
      <c r="G4242" t="s">
        <v>59400</v>
      </c>
      <c r="H4242" s="4">
        <v>40000</v>
      </c>
      <c r="I4242" s="6">
        <v>2</v>
      </c>
      <c r="J4242" s="13">
        <v>0</v>
      </c>
      <c r="K4242" t="s">
        <v>480</v>
      </c>
      <c r="L4242" t="s">
        <v>524</v>
      </c>
      <c r="M4242" s="6">
        <v>1</v>
      </c>
      <c r="N4242" s="7">
        <v>1</v>
      </c>
      <c r="O4242" s="11" t="s">
        <v>5207</v>
      </c>
      <c r="P4242" s="10">
        <v>42567</v>
      </c>
      <c r="Q4242" s="11" t="s">
        <v>487</v>
      </c>
    </row>
    <row r="4243" spans="1:17" x14ac:dyDescent="0.35">
      <c r="A4243" s="6">
        <v>15241</v>
      </c>
      <c r="B4243" t="s">
        <v>1599</v>
      </c>
      <c r="C4243" t="s">
        <v>1605</v>
      </c>
      <c r="D4243" t="s">
        <v>45236</v>
      </c>
      <c r="E4243" s="1">
        <v>19506</v>
      </c>
      <c r="F4243" t="s">
        <v>40997</v>
      </c>
      <c r="G4243" t="s">
        <v>59399</v>
      </c>
      <c r="H4243" s="4">
        <v>40000</v>
      </c>
      <c r="I4243" s="6">
        <v>2</v>
      </c>
      <c r="J4243" s="13">
        <v>0</v>
      </c>
      <c r="K4243" t="s">
        <v>480</v>
      </c>
      <c r="L4243" t="s">
        <v>524</v>
      </c>
      <c r="M4243" s="6">
        <v>1</v>
      </c>
      <c r="N4243" s="7">
        <v>1</v>
      </c>
      <c r="O4243" s="11" t="s">
        <v>5208</v>
      </c>
      <c r="P4243" s="10">
        <v>42577</v>
      </c>
      <c r="Q4243" s="11" t="s">
        <v>496</v>
      </c>
    </row>
    <row r="4244" spans="1:17" x14ac:dyDescent="0.35">
      <c r="A4244" s="6">
        <v>15242</v>
      </c>
      <c r="B4244" t="s">
        <v>3484</v>
      </c>
      <c r="C4244" t="s">
        <v>517</v>
      </c>
      <c r="D4244" t="s">
        <v>45237</v>
      </c>
      <c r="E4244" s="1">
        <v>19593</v>
      </c>
      <c r="F4244" t="s">
        <v>40997</v>
      </c>
      <c r="G4244" t="s">
        <v>59399</v>
      </c>
      <c r="H4244" s="4">
        <v>40000</v>
      </c>
      <c r="I4244" s="6">
        <v>2</v>
      </c>
      <c r="J4244" s="13">
        <v>0</v>
      </c>
      <c r="K4244" t="s">
        <v>480</v>
      </c>
      <c r="L4244" t="s">
        <v>524</v>
      </c>
      <c r="M4244" s="6">
        <v>1</v>
      </c>
      <c r="N4244" s="7">
        <v>1</v>
      </c>
      <c r="O4244" s="11" t="s">
        <v>5209</v>
      </c>
      <c r="P4244" s="10">
        <v>42595</v>
      </c>
      <c r="Q4244" s="11" t="s">
        <v>487</v>
      </c>
    </row>
    <row r="4245" spans="1:17" x14ac:dyDescent="0.35">
      <c r="A4245" s="6">
        <v>15243</v>
      </c>
      <c r="B4245" t="s">
        <v>522</v>
      </c>
      <c r="C4245" t="s">
        <v>852</v>
      </c>
      <c r="D4245" t="s">
        <v>45238</v>
      </c>
      <c r="E4245" s="1">
        <v>27913</v>
      </c>
      <c r="F4245" t="s">
        <v>40997</v>
      </c>
      <c r="G4245" t="s">
        <v>59400</v>
      </c>
      <c r="H4245" s="4">
        <v>30000</v>
      </c>
      <c r="I4245" s="6">
        <v>0</v>
      </c>
      <c r="J4245" s="13">
        <v>0</v>
      </c>
      <c r="K4245" t="s">
        <v>542</v>
      </c>
      <c r="L4245" t="s">
        <v>536</v>
      </c>
      <c r="M4245" s="6">
        <v>1</v>
      </c>
      <c r="N4245" s="7">
        <v>2</v>
      </c>
      <c r="O4245" s="11" t="s">
        <v>5210</v>
      </c>
      <c r="P4245" s="10">
        <v>42673</v>
      </c>
      <c r="Q4245" s="11" t="s">
        <v>496</v>
      </c>
    </row>
    <row r="4246" spans="1:17" x14ac:dyDescent="0.35">
      <c r="A4246" s="6">
        <v>15244</v>
      </c>
      <c r="B4246" t="s">
        <v>1060</v>
      </c>
      <c r="C4246" t="s">
        <v>926</v>
      </c>
      <c r="D4246" t="s">
        <v>45239</v>
      </c>
      <c r="E4246" s="1">
        <v>27916</v>
      </c>
      <c r="F4246" t="s">
        <v>40997</v>
      </c>
      <c r="G4246" t="s">
        <v>59400</v>
      </c>
      <c r="H4246" s="4">
        <v>30000</v>
      </c>
      <c r="I4246" s="6">
        <v>0</v>
      </c>
      <c r="J4246" s="13">
        <v>0</v>
      </c>
      <c r="K4246" t="s">
        <v>542</v>
      </c>
      <c r="L4246" t="s">
        <v>536</v>
      </c>
      <c r="M4246" s="6">
        <v>1</v>
      </c>
      <c r="N4246" s="7">
        <v>2</v>
      </c>
      <c r="O4246" s="11" t="s">
        <v>5211</v>
      </c>
      <c r="P4246" s="10">
        <v>42442</v>
      </c>
      <c r="Q4246" s="11" t="s">
        <v>496</v>
      </c>
    </row>
    <row r="4247" spans="1:17" x14ac:dyDescent="0.35">
      <c r="A4247" s="6">
        <v>15245</v>
      </c>
      <c r="B4247" t="s">
        <v>868</v>
      </c>
      <c r="C4247" t="s">
        <v>766</v>
      </c>
      <c r="D4247" t="s">
        <v>45240</v>
      </c>
      <c r="E4247" s="1">
        <v>27908</v>
      </c>
      <c r="F4247" t="s">
        <v>40997</v>
      </c>
      <c r="G4247" t="s">
        <v>59399</v>
      </c>
      <c r="H4247" s="4">
        <v>30000</v>
      </c>
      <c r="I4247" s="6">
        <v>0</v>
      </c>
      <c r="J4247" s="13">
        <v>0</v>
      </c>
      <c r="K4247" t="s">
        <v>542</v>
      </c>
      <c r="L4247" t="s">
        <v>536</v>
      </c>
      <c r="M4247" s="6">
        <v>1</v>
      </c>
      <c r="N4247" s="7">
        <v>2</v>
      </c>
      <c r="O4247" s="11" t="s">
        <v>5212</v>
      </c>
      <c r="P4247" s="10">
        <v>42582</v>
      </c>
      <c r="Q4247" s="11" t="s">
        <v>496</v>
      </c>
    </row>
    <row r="4248" spans="1:17" x14ac:dyDescent="0.35">
      <c r="A4248" s="6">
        <v>15246</v>
      </c>
      <c r="B4248" t="s">
        <v>1701</v>
      </c>
      <c r="C4248" t="s">
        <v>2659</v>
      </c>
      <c r="D4248" t="s">
        <v>45241</v>
      </c>
      <c r="E4248" s="1">
        <v>27857</v>
      </c>
      <c r="F4248" t="s">
        <v>40997</v>
      </c>
      <c r="G4248" t="s">
        <v>59400</v>
      </c>
      <c r="H4248" s="4">
        <v>30000</v>
      </c>
      <c r="I4248" s="6">
        <v>0</v>
      </c>
      <c r="J4248" s="13">
        <v>0</v>
      </c>
      <c r="K4248" t="s">
        <v>542</v>
      </c>
      <c r="L4248" t="s">
        <v>536</v>
      </c>
      <c r="M4248" s="6">
        <v>1</v>
      </c>
      <c r="N4248" s="7">
        <v>2</v>
      </c>
      <c r="O4248" s="11" t="s">
        <v>5213</v>
      </c>
      <c r="P4248" s="10">
        <v>42518</v>
      </c>
      <c r="Q4248" s="11" t="s">
        <v>496</v>
      </c>
    </row>
    <row r="4249" spans="1:17" x14ac:dyDescent="0.35">
      <c r="A4249" s="6">
        <v>15247</v>
      </c>
      <c r="B4249" t="s">
        <v>962</v>
      </c>
      <c r="C4249" t="s">
        <v>1034</v>
      </c>
      <c r="D4249" t="s">
        <v>45242</v>
      </c>
      <c r="E4249" s="1">
        <v>27709</v>
      </c>
      <c r="F4249" t="s">
        <v>40998</v>
      </c>
      <c r="G4249" t="s">
        <v>59400</v>
      </c>
      <c r="H4249" s="4">
        <v>40000</v>
      </c>
      <c r="I4249" s="6">
        <v>0</v>
      </c>
      <c r="J4249" s="13">
        <v>0</v>
      </c>
      <c r="K4249" t="s">
        <v>542</v>
      </c>
      <c r="L4249" t="s">
        <v>536</v>
      </c>
      <c r="M4249" s="6">
        <v>0</v>
      </c>
      <c r="N4249" s="7">
        <v>2</v>
      </c>
      <c r="O4249" s="11" t="s">
        <v>5214</v>
      </c>
      <c r="P4249" s="10">
        <v>42500</v>
      </c>
      <c r="Q4249" s="11" t="s">
        <v>487</v>
      </c>
    </row>
    <row r="4250" spans="1:17" x14ac:dyDescent="0.35">
      <c r="A4250" s="6">
        <v>15248</v>
      </c>
      <c r="B4250" t="s">
        <v>1846</v>
      </c>
      <c r="C4250" t="s">
        <v>852</v>
      </c>
      <c r="D4250" t="s">
        <v>45243</v>
      </c>
      <c r="E4250" s="1">
        <v>28122</v>
      </c>
      <c r="F4250" t="s">
        <v>40997</v>
      </c>
      <c r="G4250" t="s">
        <v>59399</v>
      </c>
      <c r="H4250" s="4">
        <v>40000</v>
      </c>
      <c r="I4250" s="6">
        <v>0</v>
      </c>
      <c r="J4250" s="13">
        <v>0</v>
      </c>
      <c r="K4250" t="s">
        <v>542</v>
      </c>
      <c r="L4250" t="s">
        <v>536</v>
      </c>
      <c r="M4250" s="6">
        <v>1</v>
      </c>
      <c r="N4250" s="7">
        <v>2</v>
      </c>
      <c r="O4250" s="11" t="s">
        <v>5215</v>
      </c>
      <c r="P4250" s="10">
        <v>42686</v>
      </c>
      <c r="Q4250" s="11" t="s">
        <v>496</v>
      </c>
    </row>
    <row r="4251" spans="1:17" x14ac:dyDescent="0.35">
      <c r="A4251" s="6">
        <v>15249</v>
      </c>
      <c r="B4251" t="s">
        <v>739</v>
      </c>
      <c r="C4251" t="s">
        <v>708</v>
      </c>
      <c r="D4251" t="s">
        <v>45244</v>
      </c>
      <c r="E4251" s="1">
        <v>29263</v>
      </c>
      <c r="F4251" t="s">
        <v>40998</v>
      </c>
      <c r="G4251" t="s">
        <v>59400</v>
      </c>
      <c r="H4251" s="4">
        <v>30000</v>
      </c>
      <c r="I4251" s="6">
        <v>0</v>
      </c>
      <c r="J4251" s="13">
        <v>0</v>
      </c>
      <c r="K4251" t="s">
        <v>542</v>
      </c>
      <c r="L4251" t="s">
        <v>536</v>
      </c>
      <c r="M4251" s="6">
        <v>0</v>
      </c>
      <c r="N4251" s="7">
        <v>2</v>
      </c>
      <c r="O4251" s="11" t="s">
        <v>5216</v>
      </c>
      <c r="P4251" s="10">
        <v>42620</v>
      </c>
      <c r="Q4251" s="11" t="s">
        <v>487</v>
      </c>
    </row>
    <row r="4252" spans="1:17" x14ac:dyDescent="0.35">
      <c r="A4252" s="6">
        <v>15250</v>
      </c>
      <c r="B4252" t="s">
        <v>945</v>
      </c>
      <c r="C4252" t="s">
        <v>1336</v>
      </c>
      <c r="D4252" t="s">
        <v>45245</v>
      </c>
      <c r="E4252" s="1">
        <v>29538</v>
      </c>
      <c r="F4252" t="s">
        <v>40998</v>
      </c>
      <c r="G4252" t="s">
        <v>59399</v>
      </c>
      <c r="H4252" s="4">
        <v>30000</v>
      </c>
      <c r="I4252" s="6">
        <v>0</v>
      </c>
      <c r="J4252" s="13">
        <v>0</v>
      </c>
      <c r="K4252" t="s">
        <v>542</v>
      </c>
      <c r="L4252" t="s">
        <v>536</v>
      </c>
      <c r="M4252" s="6">
        <v>0</v>
      </c>
      <c r="N4252" s="7">
        <v>2</v>
      </c>
      <c r="O4252" s="11" t="s">
        <v>5217</v>
      </c>
      <c r="P4252" s="10">
        <v>42496</v>
      </c>
      <c r="Q4252" s="11" t="s">
        <v>487</v>
      </c>
    </row>
    <row r="4253" spans="1:17" x14ac:dyDescent="0.35">
      <c r="A4253" s="6">
        <v>15251</v>
      </c>
      <c r="B4253" t="s">
        <v>669</v>
      </c>
      <c r="C4253" t="s">
        <v>1702</v>
      </c>
      <c r="D4253" t="s">
        <v>45246</v>
      </c>
      <c r="E4253" s="1">
        <v>29273</v>
      </c>
      <c r="F4253" t="s">
        <v>40998</v>
      </c>
      <c r="G4253" t="s">
        <v>59399</v>
      </c>
      <c r="H4253" s="4">
        <v>30000</v>
      </c>
      <c r="I4253" s="6">
        <v>0</v>
      </c>
      <c r="J4253" s="13">
        <v>0</v>
      </c>
      <c r="K4253" t="s">
        <v>542</v>
      </c>
      <c r="L4253" t="s">
        <v>536</v>
      </c>
      <c r="M4253" s="6">
        <v>1</v>
      </c>
      <c r="N4253" s="7">
        <v>2</v>
      </c>
      <c r="O4253" s="11" t="s">
        <v>1417</v>
      </c>
      <c r="P4253" s="10">
        <v>42497</v>
      </c>
      <c r="Q4253" s="11" t="s">
        <v>496</v>
      </c>
    </row>
    <row r="4254" spans="1:17" x14ac:dyDescent="0.35">
      <c r="A4254" s="6">
        <v>15252</v>
      </c>
      <c r="B4254" t="s">
        <v>1484</v>
      </c>
      <c r="C4254" t="s">
        <v>611</v>
      </c>
      <c r="D4254" t="s">
        <v>45247</v>
      </c>
      <c r="E4254" s="1">
        <v>29265</v>
      </c>
      <c r="F4254" t="s">
        <v>40997</v>
      </c>
      <c r="G4254" t="s">
        <v>59400</v>
      </c>
      <c r="H4254" s="4">
        <v>40000</v>
      </c>
      <c r="I4254" s="6">
        <v>0</v>
      </c>
      <c r="J4254" s="13">
        <v>0</v>
      </c>
      <c r="K4254" t="s">
        <v>542</v>
      </c>
      <c r="L4254" t="s">
        <v>536</v>
      </c>
      <c r="M4254" s="6">
        <v>1</v>
      </c>
      <c r="N4254" s="7">
        <v>2</v>
      </c>
      <c r="O4254" s="11" t="s">
        <v>5218</v>
      </c>
      <c r="P4254" s="10">
        <v>42062</v>
      </c>
      <c r="Q4254" s="11" t="s">
        <v>496</v>
      </c>
    </row>
    <row r="4255" spans="1:17" x14ac:dyDescent="0.35">
      <c r="A4255" s="6">
        <v>15253</v>
      </c>
      <c r="B4255" t="s">
        <v>2702</v>
      </c>
      <c r="C4255" t="s">
        <v>2095</v>
      </c>
      <c r="D4255" t="s">
        <v>45248</v>
      </c>
      <c r="E4255" s="1">
        <v>17000</v>
      </c>
      <c r="F4255" t="s">
        <v>40997</v>
      </c>
      <c r="G4255" t="s">
        <v>59399</v>
      </c>
      <c r="H4255" s="4">
        <v>10000</v>
      </c>
      <c r="I4255" s="6">
        <v>5</v>
      </c>
      <c r="J4255" s="13">
        <v>0</v>
      </c>
      <c r="K4255" t="s">
        <v>542</v>
      </c>
      <c r="L4255" t="s">
        <v>536</v>
      </c>
      <c r="M4255" s="6">
        <v>1</v>
      </c>
      <c r="N4255" s="7">
        <v>2</v>
      </c>
      <c r="O4255" s="11" t="s">
        <v>5219</v>
      </c>
      <c r="P4255" s="10">
        <v>42587</v>
      </c>
      <c r="Q4255" s="11" t="s">
        <v>496</v>
      </c>
    </row>
    <row r="4256" spans="1:17" x14ac:dyDescent="0.35">
      <c r="A4256" s="6">
        <v>15254</v>
      </c>
      <c r="B4256" t="s">
        <v>1198</v>
      </c>
      <c r="C4256" t="s">
        <v>1110</v>
      </c>
      <c r="D4256" t="s">
        <v>45249</v>
      </c>
      <c r="E4256" s="1">
        <v>29275</v>
      </c>
      <c r="F4256" t="s">
        <v>40997</v>
      </c>
      <c r="G4256" t="s">
        <v>59400</v>
      </c>
      <c r="H4256" s="4">
        <v>40000</v>
      </c>
      <c r="I4256" s="6">
        <v>0</v>
      </c>
      <c r="J4256" s="13">
        <v>0</v>
      </c>
      <c r="K4256" t="s">
        <v>542</v>
      </c>
      <c r="L4256" t="s">
        <v>536</v>
      </c>
      <c r="M4256" s="6">
        <v>0</v>
      </c>
      <c r="N4256" s="7">
        <v>2</v>
      </c>
      <c r="O4256" s="11" t="s">
        <v>5220</v>
      </c>
      <c r="P4256" s="10">
        <v>42037</v>
      </c>
      <c r="Q4256" s="11" t="s">
        <v>487</v>
      </c>
    </row>
    <row r="4257" spans="1:17" x14ac:dyDescent="0.35">
      <c r="A4257" s="6">
        <v>15255</v>
      </c>
      <c r="B4257" t="s">
        <v>814</v>
      </c>
      <c r="C4257" t="s">
        <v>1090</v>
      </c>
      <c r="D4257" t="s">
        <v>45250</v>
      </c>
      <c r="E4257" s="1">
        <v>28645</v>
      </c>
      <c r="F4257" t="s">
        <v>40997</v>
      </c>
      <c r="G4257" t="s">
        <v>59399</v>
      </c>
      <c r="H4257" s="4">
        <v>40000</v>
      </c>
      <c r="I4257" s="6">
        <v>0</v>
      </c>
      <c r="J4257" s="13">
        <v>0</v>
      </c>
      <c r="K4257" t="s">
        <v>542</v>
      </c>
      <c r="L4257" t="s">
        <v>536</v>
      </c>
      <c r="M4257" s="6">
        <v>1</v>
      </c>
      <c r="N4257" s="7">
        <v>2</v>
      </c>
      <c r="O4257" s="11" t="s">
        <v>5221</v>
      </c>
      <c r="P4257" s="10">
        <v>42041</v>
      </c>
      <c r="Q4257" s="11" t="s">
        <v>496</v>
      </c>
    </row>
    <row r="4258" spans="1:17" x14ac:dyDescent="0.35">
      <c r="A4258" s="6">
        <v>15256</v>
      </c>
      <c r="B4258" t="s">
        <v>744</v>
      </c>
      <c r="C4258" t="s">
        <v>866</v>
      </c>
      <c r="D4258" t="s">
        <v>45251</v>
      </c>
      <c r="E4258" s="1">
        <v>28544</v>
      </c>
      <c r="F4258" t="s">
        <v>40998</v>
      </c>
      <c r="G4258" t="s">
        <v>59399</v>
      </c>
      <c r="H4258" s="4">
        <v>40000</v>
      </c>
      <c r="I4258" s="6">
        <v>0</v>
      </c>
      <c r="J4258" s="13">
        <v>0</v>
      </c>
      <c r="K4258" t="s">
        <v>542</v>
      </c>
      <c r="L4258" t="s">
        <v>536</v>
      </c>
      <c r="M4258" s="6">
        <v>0</v>
      </c>
      <c r="N4258" s="7">
        <v>2</v>
      </c>
      <c r="O4258" s="11" t="s">
        <v>2725</v>
      </c>
      <c r="P4258" s="10">
        <v>42052</v>
      </c>
      <c r="Q4258" s="11" t="s">
        <v>487</v>
      </c>
    </row>
    <row r="4259" spans="1:17" x14ac:dyDescent="0.35">
      <c r="A4259" s="6">
        <v>15257</v>
      </c>
      <c r="B4259" t="s">
        <v>3393</v>
      </c>
      <c r="C4259" t="s">
        <v>708</v>
      </c>
      <c r="D4259" t="s">
        <v>45252</v>
      </c>
      <c r="E4259" s="1">
        <v>28574</v>
      </c>
      <c r="F4259" t="s">
        <v>40998</v>
      </c>
      <c r="G4259" t="s">
        <v>59399</v>
      </c>
      <c r="H4259" s="4">
        <v>40000</v>
      </c>
      <c r="I4259" s="6">
        <v>0</v>
      </c>
      <c r="J4259" s="13">
        <v>0</v>
      </c>
      <c r="K4259" t="s">
        <v>542</v>
      </c>
      <c r="L4259" t="s">
        <v>536</v>
      </c>
      <c r="M4259" s="6">
        <v>1</v>
      </c>
      <c r="N4259" s="7">
        <v>2</v>
      </c>
      <c r="O4259" s="11" t="s">
        <v>5222</v>
      </c>
      <c r="P4259" s="10">
        <v>42407</v>
      </c>
      <c r="Q4259" s="11" t="s">
        <v>496</v>
      </c>
    </row>
    <row r="4260" spans="1:17" x14ac:dyDescent="0.35">
      <c r="A4260" s="6">
        <v>15258</v>
      </c>
      <c r="B4260" t="s">
        <v>533</v>
      </c>
      <c r="C4260" t="s">
        <v>674</v>
      </c>
      <c r="D4260" t="s">
        <v>45253</v>
      </c>
      <c r="E4260" s="1">
        <v>28617</v>
      </c>
      <c r="F4260" t="s">
        <v>40997</v>
      </c>
      <c r="G4260" t="s">
        <v>59400</v>
      </c>
      <c r="H4260" s="4">
        <v>40000</v>
      </c>
      <c r="I4260" s="6">
        <v>0</v>
      </c>
      <c r="J4260" s="13">
        <v>0</v>
      </c>
      <c r="K4260" t="s">
        <v>542</v>
      </c>
      <c r="L4260" t="s">
        <v>536</v>
      </c>
      <c r="M4260" s="6">
        <v>1</v>
      </c>
      <c r="N4260" s="7">
        <v>2</v>
      </c>
      <c r="O4260" s="11" t="s">
        <v>5223</v>
      </c>
      <c r="P4260" s="10">
        <v>42641</v>
      </c>
      <c r="Q4260" s="11" t="s">
        <v>496</v>
      </c>
    </row>
    <row r="4261" spans="1:17" x14ac:dyDescent="0.35">
      <c r="A4261" s="6">
        <v>15259</v>
      </c>
      <c r="B4261" t="s">
        <v>1307</v>
      </c>
      <c r="C4261" t="s">
        <v>494</v>
      </c>
      <c r="D4261" t="s">
        <v>45254</v>
      </c>
      <c r="E4261" s="1">
        <v>28402</v>
      </c>
      <c r="F4261" t="s">
        <v>40998</v>
      </c>
      <c r="G4261" t="s">
        <v>59399</v>
      </c>
      <c r="H4261" s="4">
        <v>30000</v>
      </c>
      <c r="I4261" s="6">
        <v>0</v>
      </c>
      <c r="J4261" s="13">
        <v>0</v>
      </c>
      <c r="K4261" t="s">
        <v>568</v>
      </c>
      <c r="L4261" t="s">
        <v>546</v>
      </c>
      <c r="M4261" s="6">
        <v>0</v>
      </c>
      <c r="N4261" s="7">
        <v>2</v>
      </c>
      <c r="O4261" s="11" t="s">
        <v>5224</v>
      </c>
      <c r="Q4261" s="11" t="s">
        <v>496</v>
      </c>
    </row>
    <row r="4262" spans="1:17" x14ac:dyDescent="0.35">
      <c r="A4262" s="6">
        <v>15260</v>
      </c>
      <c r="B4262" t="s">
        <v>2340</v>
      </c>
      <c r="C4262" t="s">
        <v>490</v>
      </c>
      <c r="D4262" t="s">
        <v>45255</v>
      </c>
      <c r="E4262" s="1">
        <v>28358</v>
      </c>
      <c r="F4262" t="s">
        <v>40998</v>
      </c>
      <c r="G4262" t="s">
        <v>59400</v>
      </c>
      <c r="H4262" s="4">
        <v>30000</v>
      </c>
      <c r="I4262" s="6">
        <v>0</v>
      </c>
      <c r="J4262" s="13">
        <v>0</v>
      </c>
      <c r="K4262" t="s">
        <v>568</v>
      </c>
      <c r="L4262" t="s">
        <v>546</v>
      </c>
      <c r="M4262" s="6">
        <v>1</v>
      </c>
      <c r="N4262" s="7">
        <v>2</v>
      </c>
      <c r="O4262" s="11" t="s">
        <v>5225</v>
      </c>
      <c r="P4262" s="10">
        <v>42466</v>
      </c>
      <c r="Q4262" s="11" t="s">
        <v>496</v>
      </c>
    </row>
    <row r="4263" spans="1:17" x14ac:dyDescent="0.35">
      <c r="A4263" s="6">
        <v>15261</v>
      </c>
      <c r="B4263" t="s">
        <v>687</v>
      </c>
      <c r="C4263" t="s">
        <v>490</v>
      </c>
      <c r="D4263" t="s">
        <v>45256</v>
      </c>
      <c r="E4263" s="1">
        <v>14600</v>
      </c>
      <c r="F4263" t="s">
        <v>40997</v>
      </c>
      <c r="G4263" t="s">
        <v>59400</v>
      </c>
      <c r="H4263" s="4">
        <v>40000</v>
      </c>
      <c r="I4263" s="6">
        <v>2</v>
      </c>
      <c r="J4263" s="13">
        <v>0</v>
      </c>
      <c r="K4263" t="s">
        <v>480</v>
      </c>
      <c r="L4263" t="s">
        <v>524</v>
      </c>
      <c r="M4263" s="6">
        <v>0</v>
      </c>
      <c r="N4263" s="7">
        <v>2</v>
      </c>
      <c r="O4263" s="11" t="s">
        <v>1165</v>
      </c>
      <c r="P4263" s="10">
        <v>42470</v>
      </c>
      <c r="Q4263" s="11" t="s">
        <v>487</v>
      </c>
    </row>
    <row r="4264" spans="1:17" x14ac:dyDescent="0.35">
      <c r="A4264" s="6">
        <v>15262</v>
      </c>
      <c r="B4264" t="s">
        <v>35</v>
      </c>
      <c r="C4264" t="s">
        <v>595</v>
      </c>
      <c r="D4264" t="s">
        <v>45257</v>
      </c>
      <c r="E4264" s="1">
        <v>14751</v>
      </c>
      <c r="F4264" t="s">
        <v>40997</v>
      </c>
      <c r="G4264" t="s">
        <v>59400</v>
      </c>
      <c r="H4264" s="4">
        <v>30000</v>
      </c>
      <c r="I4264" s="6">
        <v>2</v>
      </c>
      <c r="J4264" s="13">
        <v>0</v>
      </c>
      <c r="K4264" t="s">
        <v>535</v>
      </c>
      <c r="L4264" t="s">
        <v>546</v>
      </c>
      <c r="M4264" s="6">
        <v>0</v>
      </c>
      <c r="N4264" s="7">
        <v>2</v>
      </c>
      <c r="O4264" s="11" t="s">
        <v>5226</v>
      </c>
      <c r="P4264" s="10">
        <v>42322</v>
      </c>
      <c r="Q4264" s="11" t="s">
        <v>487</v>
      </c>
    </row>
    <row r="4265" spans="1:17" x14ac:dyDescent="0.35">
      <c r="A4265" s="6">
        <v>15263</v>
      </c>
      <c r="B4265" t="s">
        <v>3127</v>
      </c>
      <c r="C4265" t="s">
        <v>875</v>
      </c>
      <c r="D4265" t="s">
        <v>45258</v>
      </c>
      <c r="E4265" s="1">
        <v>14965</v>
      </c>
      <c r="F4265" t="s">
        <v>40997</v>
      </c>
      <c r="G4265" t="s">
        <v>59400</v>
      </c>
      <c r="H4265" s="4">
        <v>30000</v>
      </c>
      <c r="I4265" s="6">
        <v>2</v>
      </c>
      <c r="J4265" s="13">
        <v>0</v>
      </c>
      <c r="K4265" t="s">
        <v>535</v>
      </c>
      <c r="L4265" t="s">
        <v>546</v>
      </c>
      <c r="M4265" s="6">
        <v>0</v>
      </c>
      <c r="N4265" s="7">
        <v>2</v>
      </c>
      <c r="O4265" s="11" t="s">
        <v>5227</v>
      </c>
      <c r="P4265" s="10">
        <v>42649</v>
      </c>
      <c r="Q4265" s="11" t="s">
        <v>496</v>
      </c>
    </row>
    <row r="4266" spans="1:17" x14ac:dyDescent="0.35">
      <c r="A4266" s="6">
        <v>15264</v>
      </c>
      <c r="B4266" t="s">
        <v>1802</v>
      </c>
      <c r="C4266" t="s">
        <v>878</v>
      </c>
      <c r="D4266" t="s">
        <v>45259</v>
      </c>
      <c r="E4266" s="1">
        <v>14965</v>
      </c>
      <c r="F4266" t="s">
        <v>40997</v>
      </c>
      <c r="G4266" t="s">
        <v>59399</v>
      </c>
      <c r="H4266" s="4">
        <v>30000</v>
      </c>
      <c r="I4266" s="6">
        <v>2</v>
      </c>
      <c r="J4266" s="13">
        <v>0</v>
      </c>
      <c r="K4266" t="s">
        <v>535</v>
      </c>
      <c r="L4266" t="s">
        <v>546</v>
      </c>
      <c r="M4266" s="6">
        <v>0</v>
      </c>
      <c r="N4266" s="7">
        <v>2</v>
      </c>
      <c r="O4266" s="11" t="s">
        <v>5227</v>
      </c>
      <c r="P4266" s="10">
        <v>42450</v>
      </c>
      <c r="Q4266" s="11" t="s">
        <v>496</v>
      </c>
    </row>
    <row r="4267" spans="1:17" x14ac:dyDescent="0.35">
      <c r="A4267" s="6">
        <v>15265</v>
      </c>
      <c r="B4267" t="s">
        <v>1347</v>
      </c>
      <c r="C4267" t="s">
        <v>1239</v>
      </c>
      <c r="D4267" t="s">
        <v>45260</v>
      </c>
      <c r="E4267" s="1">
        <v>14841</v>
      </c>
      <c r="F4267" t="s">
        <v>40998</v>
      </c>
      <c r="G4267" t="s">
        <v>59399</v>
      </c>
      <c r="H4267" s="4">
        <v>40000</v>
      </c>
      <c r="I4267" s="6">
        <v>2</v>
      </c>
      <c r="J4267" s="13">
        <v>0</v>
      </c>
      <c r="K4267" t="s">
        <v>480</v>
      </c>
      <c r="L4267" t="s">
        <v>524</v>
      </c>
      <c r="M4267" s="6">
        <v>1</v>
      </c>
      <c r="N4267" s="7">
        <v>2</v>
      </c>
      <c r="O4267" s="11" t="s">
        <v>5228</v>
      </c>
      <c r="P4267" s="10">
        <v>42312</v>
      </c>
      <c r="Q4267" s="11" t="s">
        <v>496</v>
      </c>
    </row>
    <row r="4268" spans="1:17" x14ac:dyDescent="0.35">
      <c r="A4268" s="6">
        <v>15266</v>
      </c>
      <c r="B4268" t="s">
        <v>1545</v>
      </c>
      <c r="C4268" t="s">
        <v>517</v>
      </c>
      <c r="D4268" t="s">
        <v>45261</v>
      </c>
      <c r="E4268" s="1">
        <v>15076</v>
      </c>
      <c r="F4268" t="s">
        <v>40997</v>
      </c>
      <c r="G4268" t="s">
        <v>59400</v>
      </c>
      <c r="H4268" s="4">
        <v>40000</v>
      </c>
      <c r="I4268" s="6">
        <v>2</v>
      </c>
      <c r="J4268" s="13">
        <v>0</v>
      </c>
      <c r="K4268" t="s">
        <v>480</v>
      </c>
      <c r="L4268" t="s">
        <v>524</v>
      </c>
      <c r="M4268" s="6">
        <v>1</v>
      </c>
      <c r="N4268" s="7">
        <v>2</v>
      </c>
      <c r="O4268" s="11" t="s">
        <v>5229</v>
      </c>
      <c r="P4268" s="10">
        <v>42334</v>
      </c>
      <c r="Q4268" s="11" t="s">
        <v>487</v>
      </c>
    </row>
    <row r="4269" spans="1:17" x14ac:dyDescent="0.35">
      <c r="A4269" s="6">
        <v>15267</v>
      </c>
      <c r="B4269" t="s">
        <v>2353</v>
      </c>
      <c r="C4269" t="s">
        <v>504</v>
      </c>
      <c r="D4269" t="s">
        <v>45262</v>
      </c>
      <c r="E4269" s="1">
        <v>15619</v>
      </c>
      <c r="F4269" t="s">
        <v>40997</v>
      </c>
      <c r="G4269" t="s">
        <v>59400</v>
      </c>
      <c r="H4269" s="4">
        <v>40000</v>
      </c>
      <c r="I4269" s="6">
        <v>2</v>
      </c>
      <c r="J4269" s="13">
        <v>0</v>
      </c>
      <c r="K4269" t="s">
        <v>480</v>
      </c>
      <c r="L4269" t="s">
        <v>524</v>
      </c>
      <c r="M4269" s="6">
        <v>0</v>
      </c>
      <c r="N4269" s="7">
        <v>2</v>
      </c>
      <c r="O4269" s="11" t="s">
        <v>5230</v>
      </c>
      <c r="P4269" s="10">
        <v>42332</v>
      </c>
      <c r="Q4269" s="11" t="s">
        <v>487</v>
      </c>
    </row>
    <row r="4270" spans="1:17" x14ac:dyDescent="0.35">
      <c r="A4270" s="6">
        <v>15268</v>
      </c>
      <c r="B4270" t="s">
        <v>513</v>
      </c>
      <c r="C4270" t="s">
        <v>881</v>
      </c>
      <c r="D4270" t="s">
        <v>45263</v>
      </c>
      <c r="E4270" s="1">
        <v>15622</v>
      </c>
      <c r="F4270" t="s">
        <v>40998</v>
      </c>
      <c r="G4270" t="s">
        <v>59400</v>
      </c>
      <c r="H4270" s="4">
        <v>60000</v>
      </c>
      <c r="I4270" s="6">
        <v>2</v>
      </c>
      <c r="J4270" s="13">
        <v>0</v>
      </c>
      <c r="K4270" t="s">
        <v>658</v>
      </c>
      <c r="L4270" t="s">
        <v>524</v>
      </c>
      <c r="M4270" s="6">
        <v>1</v>
      </c>
      <c r="N4270" s="7">
        <v>1</v>
      </c>
      <c r="O4270" s="11" t="s">
        <v>5231</v>
      </c>
      <c r="P4270" s="10">
        <v>42311</v>
      </c>
      <c r="Q4270" s="11" t="s">
        <v>496</v>
      </c>
    </row>
    <row r="4271" spans="1:17" x14ac:dyDescent="0.35">
      <c r="A4271" s="6">
        <v>15269</v>
      </c>
      <c r="B4271" t="s">
        <v>533</v>
      </c>
      <c r="C4271" t="s">
        <v>552</v>
      </c>
      <c r="D4271" t="s">
        <v>45264</v>
      </c>
      <c r="E4271" s="1">
        <v>27900</v>
      </c>
      <c r="F4271" t="s">
        <v>40997</v>
      </c>
      <c r="G4271" t="s">
        <v>59400</v>
      </c>
      <c r="H4271" s="4">
        <v>40000</v>
      </c>
      <c r="I4271" s="6">
        <v>0</v>
      </c>
      <c r="J4271" s="13">
        <v>0</v>
      </c>
      <c r="K4271" t="s">
        <v>542</v>
      </c>
      <c r="L4271" t="s">
        <v>536</v>
      </c>
      <c r="M4271" s="6">
        <v>1</v>
      </c>
      <c r="N4271" s="7">
        <v>2</v>
      </c>
      <c r="O4271" s="11" t="s">
        <v>5232</v>
      </c>
      <c r="P4271" s="10">
        <v>42489</v>
      </c>
      <c r="Q4271" s="11" t="s">
        <v>496</v>
      </c>
    </row>
    <row r="4272" spans="1:17" x14ac:dyDescent="0.35">
      <c r="A4272" s="6">
        <v>15270</v>
      </c>
      <c r="B4272" t="s">
        <v>1345</v>
      </c>
      <c r="C4272" t="s">
        <v>724</v>
      </c>
      <c r="D4272" t="s">
        <v>45265</v>
      </c>
      <c r="E4272" s="1">
        <v>27978</v>
      </c>
      <c r="F4272" t="s">
        <v>40998</v>
      </c>
      <c r="G4272" t="s">
        <v>59400</v>
      </c>
      <c r="H4272" s="4">
        <v>40000</v>
      </c>
      <c r="I4272" s="6">
        <v>0</v>
      </c>
      <c r="J4272" s="13">
        <v>0</v>
      </c>
      <c r="K4272" t="s">
        <v>542</v>
      </c>
      <c r="L4272" t="s">
        <v>536</v>
      </c>
      <c r="M4272" s="6">
        <v>0</v>
      </c>
      <c r="N4272" s="7">
        <v>2</v>
      </c>
      <c r="O4272" s="11" t="s">
        <v>5233</v>
      </c>
      <c r="P4272" s="10">
        <v>42589</v>
      </c>
      <c r="Q4272" s="11" t="s">
        <v>483</v>
      </c>
    </row>
    <row r="4273" spans="1:17" x14ac:dyDescent="0.35">
      <c r="A4273" s="6">
        <v>15271</v>
      </c>
      <c r="B4273" t="s">
        <v>1642</v>
      </c>
      <c r="C4273" t="s">
        <v>479</v>
      </c>
      <c r="D4273" t="s">
        <v>45266</v>
      </c>
      <c r="E4273" s="1">
        <v>27914</v>
      </c>
      <c r="F4273" t="s">
        <v>40998</v>
      </c>
      <c r="G4273" t="s">
        <v>59399</v>
      </c>
      <c r="H4273" s="4">
        <v>40000</v>
      </c>
      <c r="I4273" s="6">
        <v>0</v>
      </c>
      <c r="J4273" s="13">
        <v>0</v>
      </c>
      <c r="K4273" t="s">
        <v>542</v>
      </c>
      <c r="L4273" t="s">
        <v>536</v>
      </c>
      <c r="M4273" s="6">
        <v>1</v>
      </c>
      <c r="N4273" s="7">
        <v>2</v>
      </c>
      <c r="O4273" s="11" t="s">
        <v>5234</v>
      </c>
      <c r="P4273" s="10">
        <v>42619</v>
      </c>
      <c r="Q4273" s="11" t="s">
        <v>496</v>
      </c>
    </row>
    <row r="4274" spans="1:17" x14ac:dyDescent="0.35">
      <c r="A4274" s="6">
        <v>15272</v>
      </c>
      <c r="B4274" t="s">
        <v>1105</v>
      </c>
      <c r="C4274" t="s">
        <v>1156</v>
      </c>
      <c r="D4274" t="s">
        <v>45267</v>
      </c>
      <c r="E4274" s="1">
        <v>27943</v>
      </c>
      <c r="F4274" t="s">
        <v>40998</v>
      </c>
      <c r="G4274" t="s">
        <v>59399</v>
      </c>
      <c r="H4274" s="4">
        <v>40000</v>
      </c>
      <c r="I4274" s="6">
        <v>0</v>
      </c>
      <c r="J4274" s="13">
        <v>0</v>
      </c>
      <c r="K4274" t="s">
        <v>542</v>
      </c>
      <c r="L4274" t="s">
        <v>536</v>
      </c>
      <c r="M4274" s="6">
        <v>0</v>
      </c>
      <c r="N4274" s="7">
        <v>2</v>
      </c>
      <c r="O4274" s="11" t="s">
        <v>5235</v>
      </c>
      <c r="P4274" s="10">
        <v>42701</v>
      </c>
      <c r="Q4274" s="11" t="s">
        <v>483</v>
      </c>
    </row>
    <row r="4275" spans="1:17" x14ac:dyDescent="0.35">
      <c r="A4275" s="6">
        <v>15273</v>
      </c>
      <c r="B4275" t="s">
        <v>2255</v>
      </c>
      <c r="C4275" t="s">
        <v>918</v>
      </c>
      <c r="D4275" t="s">
        <v>45268</v>
      </c>
      <c r="E4275" s="1">
        <v>27894</v>
      </c>
      <c r="F4275" t="s">
        <v>40998</v>
      </c>
      <c r="G4275" t="s">
        <v>59399</v>
      </c>
      <c r="H4275" s="4">
        <v>40000</v>
      </c>
      <c r="I4275" s="6">
        <v>0</v>
      </c>
      <c r="J4275" s="13">
        <v>0</v>
      </c>
      <c r="K4275" t="s">
        <v>535</v>
      </c>
      <c r="L4275" t="s">
        <v>536</v>
      </c>
      <c r="M4275" s="6">
        <v>1</v>
      </c>
      <c r="N4275" s="7">
        <v>1</v>
      </c>
      <c